3291">
        <v>1994</v>
      </c>
      <c r="E23291" t="s">
        <v>17</v>
      </c>
      <c r="F23291" t="s">
        <v>17</v>
      </c>
      <c r="G23291">
        <v>0</v>
      </c>
      <c r="H23291">
        <v>0</v>
      </c>
      <c r="I23291" t="s">
        <v>118</v>
      </c>
      <c r="J23291" t="s">
        <v>99</v>
      </c>
      <c r="K23291">
        <v>19951019</v>
      </c>
      <c r="L23291">
        <v>19950307</v>
      </c>
      <c r="M23291">
        <v>7</v>
      </c>
      <c r="N23291" t="s">
        <v>21836</v>
      </c>
      <c r="O23291" t="s">
        <v>17</v>
      </c>
    </row>
    <row r="23292" spans="1:15" x14ac:dyDescent="0.3">
      <c r="A23292">
        <v>23291</v>
      </c>
      <c r="B23292" t="s">
        <v>1356</v>
      </c>
      <c r="C23292" t="s">
        <v>1357</v>
      </c>
      <c r="D23292">
        <v>1987</v>
      </c>
      <c r="E23292" t="s">
        <v>17</v>
      </c>
      <c r="F23292" t="s">
        <v>17</v>
      </c>
      <c r="G23292">
        <v>0</v>
      </c>
      <c r="H23292">
        <v>0</v>
      </c>
      <c r="I23292" t="s">
        <v>1986</v>
      </c>
      <c r="J23292" t="s">
        <v>70</v>
      </c>
      <c r="K23292">
        <v>19951019</v>
      </c>
      <c r="L23292">
        <v>19950312</v>
      </c>
      <c r="M23292">
        <v>2</v>
      </c>
      <c r="N23292" t="s">
        <v>21837</v>
      </c>
      <c r="O23292" t="s">
        <v>17</v>
      </c>
    </row>
    <row r="23293" spans="1:15" x14ac:dyDescent="0.3">
      <c r="A23293">
        <v>23292</v>
      </c>
      <c r="B23293" t="s">
        <v>1356</v>
      </c>
      <c r="C23293" t="s">
        <v>1357</v>
      </c>
      <c r="D23293">
        <v>1987</v>
      </c>
      <c r="E23293" t="s">
        <v>17</v>
      </c>
      <c r="F23293" t="s">
        <v>17</v>
      </c>
      <c r="G23293">
        <v>0</v>
      </c>
      <c r="H23293">
        <v>0</v>
      </c>
      <c r="I23293" t="s">
        <v>767</v>
      </c>
      <c r="J23293" t="s">
        <v>70</v>
      </c>
      <c r="K23293">
        <v>19951019</v>
      </c>
      <c r="L23293">
        <v>19950312</v>
      </c>
      <c r="M23293">
        <v>2</v>
      </c>
      <c r="N23293" t="s">
        <v>21838</v>
      </c>
      <c r="O23293" t="s">
        <v>17</v>
      </c>
    </row>
    <row r="23294" spans="1:15" x14ac:dyDescent="0.3">
      <c r="A23294">
        <v>23293</v>
      </c>
      <c r="B23294" t="s">
        <v>1356</v>
      </c>
      <c r="C23294" t="s">
        <v>1357</v>
      </c>
      <c r="D23294">
        <v>1987</v>
      </c>
      <c r="E23294" t="s">
        <v>17</v>
      </c>
      <c r="F23294" t="s">
        <v>17</v>
      </c>
      <c r="G23294">
        <v>0</v>
      </c>
      <c r="H23294">
        <v>0</v>
      </c>
      <c r="I23294" t="s">
        <v>859</v>
      </c>
      <c r="J23294" t="s">
        <v>70</v>
      </c>
      <c r="K23294">
        <v>19951019</v>
      </c>
      <c r="L23294">
        <v>19950312</v>
      </c>
      <c r="M23294">
        <v>1</v>
      </c>
      <c r="N23294" t="s">
        <v>21839</v>
      </c>
      <c r="O23294" t="s">
        <v>17</v>
      </c>
    </row>
    <row r="23295" spans="1:15" x14ac:dyDescent="0.3">
      <c r="A23295">
        <v>23294</v>
      </c>
      <c r="B23295" t="s">
        <v>32</v>
      </c>
      <c r="C23295" t="s">
        <v>84</v>
      </c>
      <c r="D23295">
        <v>1988</v>
      </c>
      <c r="E23295" t="s">
        <v>17</v>
      </c>
      <c r="F23295" t="s">
        <v>29</v>
      </c>
      <c r="G23295">
        <v>0</v>
      </c>
      <c r="H23295">
        <v>0</v>
      </c>
      <c r="I23295" t="s">
        <v>252</v>
      </c>
      <c r="J23295" t="s">
        <v>87</v>
      </c>
      <c r="K23295">
        <v>19951019</v>
      </c>
      <c r="L23295">
        <v>19950310</v>
      </c>
      <c r="M23295">
        <v>1</v>
      </c>
      <c r="N23295" t="s">
        <v>21840</v>
      </c>
      <c r="O23295" t="s">
        <v>17</v>
      </c>
    </row>
    <row r="23296" spans="1:15" x14ac:dyDescent="0.3">
      <c r="A23296">
        <v>23295</v>
      </c>
      <c r="B23296" t="s">
        <v>32</v>
      </c>
      <c r="C23296" t="s">
        <v>33</v>
      </c>
      <c r="D23296">
        <v>1993</v>
      </c>
      <c r="E23296" t="s">
        <v>17</v>
      </c>
      <c r="F23296" t="s">
        <v>17</v>
      </c>
      <c r="G23296">
        <v>0</v>
      </c>
      <c r="H23296">
        <v>0</v>
      </c>
      <c r="I23296" t="s">
        <v>140</v>
      </c>
      <c r="J23296" t="s">
        <v>57</v>
      </c>
      <c r="K23296">
        <v>19951019</v>
      </c>
      <c r="L23296">
        <v>19950321</v>
      </c>
      <c r="M23296">
        <v>1</v>
      </c>
      <c r="N23296" t="s">
        <v>21841</v>
      </c>
      <c r="O23296" t="s">
        <v>17</v>
      </c>
    </row>
    <row r="23297" spans="1:15" x14ac:dyDescent="0.3">
      <c r="A23297">
        <v>23296</v>
      </c>
      <c r="B23297" t="s">
        <v>32</v>
      </c>
      <c r="C23297" t="s">
        <v>33</v>
      </c>
      <c r="D23297">
        <v>1993</v>
      </c>
      <c r="E23297" t="s">
        <v>17</v>
      </c>
      <c r="F23297" t="s">
        <v>29</v>
      </c>
      <c r="G23297">
        <v>0</v>
      </c>
      <c r="H23297">
        <v>0</v>
      </c>
      <c r="I23297" t="s">
        <v>296</v>
      </c>
      <c r="J23297" t="s">
        <v>57</v>
      </c>
      <c r="K23297">
        <v>19951019</v>
      </c>
      <c r="L23297">
        <v>19950321</v>
      </c>
      <c r="M23297">
        <v>1</v>
      </c>
      <c r="N23297" t="s">
        <v>21842</v>
      </c>
      <c r="O23297" t="s">
        <v>17</v>
      </c>
    </row>
    <row r="23298" spans="1:15" x14ac:dyDescent="0.3">
      <c r="A23298">
        <v>23297</v>
      </c>
      <c r="B23298" t="s">
        <v>3015</v>
      </c>
      <c r="C23298" t="s">
        <v>3016</v>
      </c>
      <c r="D23298">
        <v>1993</v>
      </c>
      <c r="E23298" t="s">
        <v>17</v>
      </c>
      <c r="F23298" t="s">
        <v>17</v>
      </c>
      <c r="G23298">
        <v>0</v>
      </c>
      <c r="H23298">
        <v>0</v>
      </c>
      <c r="I23298" t="s">
        <v>247</v>
      </c>
      <c r="J23298" t="s">
        <v>37</v>
      </c>
      <c r="K23298">
        <v>19951019</v>
      </c>
      <c r="L23298">
        <v>19950323</v>
      </c>
      <c r="M23298">
        <v>3</v>
      </c>
      <c r="N23298" t="s">
        <v>21843</v>
      </c>
      <c r="O23298" t="s">
        <v>17</v>
      </c>
    </row>
    <row r="23299" spans="1:15" x14ac:dyDescent="0.3">
      <c r="A23299">
        <v>23298</v>
      </c>
      <c r="B23299" t="s">
        <v>22</v>
      </c>
      <c r="C23299" t="s">
        <v>68</v>
      </c>
      <c r="D23299">
        <v>1995</v>
      </c>
      <c r="E23299" t="s">
        <v>17</v>
      </c>
      <c r="F23299" t="s">
        <v>17</v>
      </c>
      <c r="G23299">
        <v>0</v>
      </c>
      <c r="H23299">
        <v>0</v>
      </c>
      <c r="I23299" t="s">
        <v>140</v>
      </c>
      <c r="J23299" t="s">
        <v>102</v>
      </c>
      <c r="K23299">
        <v>19951019</v>
      </c>
      <c r="L23299">
        <v>19950327</v>
      </c>
      <c r="M23299">
        <v>4</v>
      </c>
      <c r="N23299" t="s">
        <v>21844</v>
      </c>
      <c r="O23299" t="s">
        <v>17</v>
      </c>
    </row>
    <row r="23300" spans="1:15" x14ac:dyDescent="0.3">
      <c r="A23300">
        <v>23299</v>
      </c>
      <c r="B23300" t="s">
        <v>65</v>
      </c>
      <c r="C23300" t="s">
        <v>127</v>
      </c>
      <c r="D23300">
        <v>1991</v>
      </c>
      <c r="E23300" t="s">
        <v>17</v>
      </c>
      <c r="F23300" t="s">
        <v>17</v>
      </c>
      <c r="G23300">
        <v>0</v>
      </c>
      <c r="H23300">
        <v>0</v>
      </c>
      <c r="I23300" t="s">
        <v>118</v>
      </c>
      <c r="J23300" t="s">
        <v>102</v>
      </c>
      <c r="K23300">
        <v>19951019</v>
      </c>
      <c r="L23300">
        <v>19950327</v>
      </c>
      <c r="M23300">
        <v>7</v>
      </c>
      <c r="N23300" t="s">
        <v>21845</v>
      </c>
      <c r="O23300" t="s">
        <v>17</v>
      </c>
    </row>
    <row r="23301" spans="1:15" x14ac:dyDescent="0.3">
      <c r="A23301">
        <v>23300</v>
      </c>
      <c r="B23301" t="s">
        <v>65</v>
      </c>
      <c r="C23301" t="s">
        <v>127</v>
      </c>
      <c r="D23301">
        <v>1991</v>
      </c>
      <c r="E23301" t="s">
        <v>17</v>
      </c>
      <c r="F23301" t="s">
        <v>17</v>
      </c>
      <c r="G23301">
        <v>0</v>
      </c>
      <c r="H23301">
        <v>0</v>
      </c>
      <c r="I23301" t="s">
        <v>62</v>
      </c>
      <c r="J23301" t="s">
        <v>102</v>
      </c>
      <c r="K23301">
        <v>19951019</v>
      </c>
      <c r="L23301">
        <v>19950327</v>
      </c>
      <c r="M23301">
        <v>7</v>
      </c>
      <c r="N23301" t="s">
        <v>21846</v>
      </c>
      <c r="O23301" t="s">
        <v>17</v>
      </c>
    </row>
    <row r="23302" spans="1:15" x14ac:dyDescent="0.3">
      <c r="A23302">
        <v>23301</v>
      </c>
      <c r="B23302" t="s">
        <v>22</v>
      </c>
      <c r="C23302" t="s">
        <v>23</v>
      </c>
      <c r="D23302">
        <v>1995</v>
      </c>
      <c r="E23302" t="s">
        <v>17</v>
      </c>
      <c r="F23302" t="s">
        <v>17</v>
      </c>
      <c r="G23302">
        <v>0</v>
      </c>
      <c r="H23302">
        <v>0</v>
      </c>
      <c r="I23302" t="s">
        <v>252</v>
      </c>
      <c r="J23302" t="s">
        <v>70</v>
      </c>
      <c r="K23302">
        <v>19951019</v>
      </c>
      <c r="L23302">
        <v>19950330</v>
      </c>
      <c r="M23302">
        <v>4</v>
      </c>
      <c r="N23302" t="s">
        <v>21847</v>
      </c>
      <c r="O23302" t="s">
        <v>17</v>
      </c>
    </row>
    <row r="23303" spans="1:15" x14ac:dyDescent="0.3">
      <c r="A23303">
        <v>23302</v>
      </c>
      <c r="B23303" t="s">
        <v>22</v>
      </c>
      <c r="C23303" t="s">
        <v>23</v>
      </c>
      <c r="D23303">
        <v>1991</v>
      </c>
      <c r="E23303" t="s">
        <v>17</v>
      </c>
      <c r="F23303" t="s">
        <v>29</v>
      </c>
      <c r="G23303">
        <v>0</v>
      </c>
      <c r="H23303">
        <v>0</v>
      </c>
      <c r="I23303" t="s">
        <v>34</v>
      </c>
      <c r="J23303" t="s">
        <v>57</v>
      </c>
      <c r="K23303">
        <v>19951019</v>
      </c>
      <c r="L23303">
        <v>19950331</v>
      </c>
      <c r="M23303">
        <v>1</v>
      </c>
      <c r="N23303" t="s">
        <v>21848</v>
      </c>
      <c r="O23303" t="s">
        <v>17</v>
      </c>
    </row>
    <row r="23304" spans="1:15" x14ac:dyDescent="0.3">
      <c r="A23304">
        <v>23303</v>
      </c>
      <c r="B23304" t="s">
        <v>96</v>
      </c>
      <c r="C23304" t="s">
        <v>97</v>
      </c>
      <c r="D23304">
        <v>1990</v>
      </c>
      <c r="E23304" t="s">
        <v>17</v>
      </c>
      <c r="F23304" t="s">
        <v>17</v>
      </c>
      <c r="G23304">
        <v>0</v>
      </c>
      <c r="H23304">
        <v>0</v>
      </c>
      <c r="I23304" t="s">
        <v>171</v>
      </c>
      <c r="J23304" t="s">
        <v>25</v>
      </c>
      <c r="K23304">
        <v>19951019</v>
      </c>
      <c r="L23304">
        <v>19950319</v>
      </c>
      <c r="M23304">
        <v>6</v>
      </c>
      <c r="N23304" t="s">
        <v>21849</v>
      </c>
      <c r="O23304" t="s">
        <v>17</v>
      </c>
    </row>
    <row r="23305" spans="1:15" x14ac:dyDescent="0.3">
      <c r="A23305">
        <v>23304</v>
      </c>
      <c r="B23305" t="s">
        <v>65</v>
      </c>
      <c r="C23305" t="s">
        <v>243</v>
      </c>
      <c r="D23305">
        <v>1994</v>
      </c>
      <c r="E23305" t="s">
        <v>17</v>
      </c>
      <c r="F23305" t="s">
        <v>17</v>
      </c>
      <c r="G23305">
        <v>0</v>
      </c>
      <c r="H23305">
        <v>0</v>
      </c>
      <c r="I23305" t="s">
        <v>274</v>
      </c>
      <c r="J23305" t="s">
        <v>107</v>
      </c>
      <c r="K23305">
        <v>19951019</v>
      </c>
      <c r="L23305">
        <v>19950324</v>
      </c>
      <c r="M23305">
        <v>4</v>
      </c>
      <c r="N23305" t="s">
        <v>21850</v>
      </c>
      <c r="O23305" t="s">
        <v>17</v>
      </c>
    </row>
    <row r="23306" spans="1:15" x14ac:dyDescent="0.3">
      <c r="A23306">
        <v>23305</v>
      </c>
      <c r="B23306" t="s">
        <v>32</v>
      </c>
      <c r="C23306" t="s">
        <v>45</v>
      </c>
      <c r="D23306">
        <v>1993</v>
      </c>
      <c r="E23306" t="s">
        <v>29</v>
      </c>
      <c r="F23306" t="s">
        <v>17</v>
      </c>
      <c r="G23306">
        <v>1</v>
      </c>
      <c r="H23306">
        <v>0</v>
      </c>
      <c r="I23306" t="s">
        <v>56</v>
      </c>
      <c r="J23306" t="s">
        <v>329</v>
      </c>
      <c r="K23306">
        <v>19951019</v>
      </c>
      <c r="L23306">
        <v>19950328</v>
      </c>
      <c r="M23306">
        <v>0</v>
      </c>
      <c r="N23306" t="s">
        <v>21851</v>
      </c>
      <c r="O23306" t="s">
        <v>17</v>
      </c>
    </row>
    <row r="23307" spans="1:15" x14ac:dyDescent="0.3">
      <c r="A23307">
        <v>23306</v>
      </c>
      <c r="B23307" t="s">
        <v>65</v>
      </c>
      <c r="C23307" t="s">
        <v>127</v>
      </c>
      <c r="D23307">
        <v>1984</v>
      </c>
      <c r="E23307" t="s">
        <v>17</v>
      </c>
      <c r="F23307" t="s">
        <v>17</v>
      </c>
      <c r="G23307">
        <v>0</v>
      </c>
      <c r="H23307">
        <v>0</v>
      </c>
      <c r="I23307" t="s">
        <v>190</v>
      </c>
      <c r="J23307" t="s">
        <v>237</v>
      </c>
      <c r="K23307">
        <v>19951019</v>
      </c>
      <c r="L23307">
        <v>19950329</v>
      </c>
      <c r="M23307">
        <v>9</v>
      </c>
      <c r="N23307" t="s">
        <v>21852</v>
      </c>
      <c r="O23307" t="s">
        <v>17</v>
      </c>
    </row>
    <row r="23308" spans="1:15" x14ac:dyDescent="0.3">
      <c r="A23308">
        <v>23307</v>
      </c>
      <c r="B23308" t="s">
        <v>65</v>
      </c>
      <c r="C23308" t="s">
        <v>180</v>
      </c>
      <c r="D23308">
        <v>1995</v>
      </c>
      <c r="E23308" t="s">
        <v>17</v>
      </c>
      <c r="F23308" t="s">
        <v>17</v>
      </c>
      <c r="G23308">
        <v>0</v>
      </c>
      <c r="H23308">
        <v>0</v>
      </c>
      <c r="I23308" t="s">
        <v>410</v>
      </c>
      <c r="J23308" t="s">
        <v>37</v>
      </c>
      <c r="K23308">
        <v>19951019</v>
      </c>
      <c r="L23308">
        <v>19950322</v>
      </c>
      <c r="M23308">
        <v>1</v>
      </c>
      <c r="N23308" t="s">
        <v>21853</v>
      </c>
      <c r="O23308" t="s">
        <v>17</v>
      </c>
    </row>
    <row r="23309" spans="1:15" x14ac:dyDescent="0.3">
      <c r="A23309">
        <v>23308</v>
      </c>
      <c r="B23309" t="s">
        <v>65</v>
      </c>
      <c r="C23309" t="s">
        <v>180</v>
      </c>
      <c r="D23309">
        <v>1995</v>
      </c>
      <c r="E23309" t="s">
        <v>17</v>
      </c>
      <c r="F23309" t="s">
        <v>17</v>
      </c>
      <c r="G23309">
        <v>0</v>
      </c>
      <c r="H23309">
        <v>0</v>
      </c>
      <c r="I23309" t="s">
        <v>30</v>
      </c>
      <c r="J23309" t="s">
        <v>37</v>
      </c>
      <c r="K23309">
        <v>19951019</v>
      </c>
      <c r="L23309">
        <v>19950322</v>
      </c>
      <c r="M23309">
        <v>1</v>
      </c>
      <c r="N23309" t="s">
        <v>21854</v>
      </c>
      <c r="O23309" t="s">
        <v>17</v>
      </c>
    </row>
    <row r="23310" spans="1:15" x14ac:dyDescent="0.3">
      <c r="A23310">
        <v>23309</v>
      </c>
      <c r="B23310" t="s">
        <v>65</v>
      </c>
      <c r="C23310" t="s">
        <v>180</v>
      </c>
      <c r="D23310">
        <v>1995</v>
      </c>
      <c r="E23310" t="s">
        <v>17</v>
      </c>
      <c r="F23310" t="s">
        <v>17</v>
      </c>
      <c r="G23310">
        <v>0</v>
      </c>
      <c r="H23310">
        <v>0</v>
      </c>
      <c r="I23310" t="s">
        <v>190</v>
      </c>
      <c r="J23310" t="s">
        <v>37</v>
      </c>
      <c r="K23310">
        <v>19951019</v>
      </c>
      <c r="L23310">
        <v>19950322</v>
      </c>
      <c r="M23310">
        <v>1</v>
      </c>
      <c r="N23310" t="s">
        <v>21855</v>
      </c>
      <c r="O23310" t="s">
        <v>17</v>
      </c>
    </row>
    <row r="23311" spans="1:15" x14ac:dyDescent="0.3">
      <c r="A23311">
        <v>23310</v>
      </c>
      <c r="B23311" t="s">
        <v>65</v>
      </c>
      <c r="C23311" t="s">
        <v>66</v>
      </c>
      <c r="D23311">
        <v>1994</v>
      </c>
      <c r="E23311" t="s">
        <v>29</v>
      </c>
      <c r="F23311" t="s">
        <v>17</v>
      </c>
      <c r="G23311">
        <v>0</v>
      </c>
      <c r="H23311">
        <v>0</v>
      </c>
      <c r="I23311" t="s">
        <v>56</v>
      </c>
      <c r="J23311" t="s">
        <v>19</v>
      </c>
      <c r="K23311">
        <v>19951019</v>
      </c>
      <c r="L23311">
        <v>19950327</v>
      </c>
      <c r="M23311">
        <v>2</v>
      </c>
      <c r="N23311" t="s">
        <v>8847</v>
      </c>
      <c r="O23311" t="s">
        <v>17</v>
      </c>
    </row>
    <row r="23312" spans="1:15" x14ac:dyDescent="0.3">
      <c r="A23312">
        <v>23311</v>
      </c>
      <c r="B23312" t="s">
        <v>22</v>
      </c>
      <c r="C23312" t="s">
        <v>23</v>
      </c>
      <c r="D23312">
        <v>1992</v>
      </c>
      <c r="E23312" t="s">
        <v>17</v>
      </c>
      <c r="F23312" t="s">
        <v>17</v>
      </c>
      <c r="G23312">
        <v>0</v>
      </c>
      <c r="H23312">
        <v>0</v>
      </c>
      <c r="I23312" t="s">
        <v>902</v>
      </c>
      <c r="J23312" t="s">
        <v>99</v>
      </c>
      <c r="K23312">
        <v>19951019</v>
      </c>
      <c r="L23312">
        <v>19950322</v>
      </c>
      <c r="M23312">
        <v>2</v>
      </c>
      <c r="N23312" t="s">
        <v>21856</v>
      </c>
      <c r="O23312" t="s">
        <v>17</v>
      </c>
    </row>
    <row r="23313" spans="1:15" x14ac:dyDescent="0.3">
      <c r="A23313">
        <v>23312</v>
      </c>
      <c r="B23313" t="s">
        <v>15</v>
      </c>
      <c r="C23313" t="s">
        <v>16</v>
      </c>
      <c r="D23313">
        <v>1990</v>
      </c>
      <c r="E23313" t="s">
        <v>17</v>
      </c>
      <c r="F23313" t="s">
        <v>17</v>
      </c>
      <c r="G23313">
        <v>0</v>
      </c>
      <c r="H23313">
        <v>0</v>
      </c>
      <c r="I23313" t="s">
        <v>1011</v>
      </c>
      <c r="J23313" t="s">
        <v>54</v>
      </c>
      <c r="K23313">
        <v>19951019</v>
      </c>
      <c r="L23313">
        <v>19950404</v>
      </c>
      <c r="M23313">
        <v>8</v>
      </c>
      <c r="N23313" t="s">
        <v>21857</v>
      </c>
      <c r="O23313" t="s">
        <v>17</v>
      </c>
    </row>
    <row r="23314" spans="1:15" x14ac:dyDescent="0.3">
      <c r="A23314">
        <v>23313</v>
      </c>
      <c r="B23314" t="s">
        <v>32</v>
      </c>
      <c r="C23314" t="s">
        <v>45</v>
      </c>
      <c r="D23314">
        <v>1994</v>
      </c>
      <c r="E23314" t="s">
        <v>29</v>
      </c>
      <c r="F23314" t="s">
        <v>17</v>
      </c>
      <c r="G23314">
        <v>0</v>
      </c>
      <c r="H23314">
        <v>0</v>
      </c>
      <c r="I23314" t="s">
        <v>118</v>
      </c>
      <c r="J23314" t="s">
        <v>87</v>
      </c>
      <c r="K23314">
        <v>19951019</v>
      </c>
      <c r="L23314">
        <v>19950331</v>
      </c>
      <c r="M23314">
        <v>4</v>
      </c>
      <c r="N23314" t="s">
        <v>21858</v>
      </c>
      <c r="O23314" t="s">
        <v>17</v>
      </c>
    </row>
    <row r="23315" spans="1:15" x14ac:dyDescent="0.3">
      <c r="A23315">
        <v>23314</v>
      </c>
      <c r="B23315" t="s">
        <v>22</v>
      </c>
      <c r="C23315" t="s">
        <v>23</v>
      </c>
      <c r="D23315">
        <v>1990</v>
      </c>
      <c r="E23315" t="s">
        <v>29</v>
      </c>
      <c r="F23315" t="s">
        <v>17</v>
      </c>
      <c r="G23315">
        <v>0</v>
      </c>
      <c r="H23315">
        <v>0</v>
      </c>
      <c r="I23315" t="s">
        <v>69</v>
      </c>
      <c r="J23315" t="s">
        <v>70</v>
      </c>
      <c r="K23315">
        <v>19951019</v>
      </c>
      <c r="L23315">
        <v>19950425</v>
      </c>
      <c r="M23315">
        <v>5</v>
      </c>
      <c r="N23315" t="s">
        <v>21859</v>
      </c>
      <c r="O23315" t="s">
        <v>17</v>
      </c>
    </row>
    <row r="23316" spans="1:15" x14ac:dyDescent="0.3">
      <c r="A23316">
        <v>23315</v>
      </c>
      <c r="B23316" t="s">
        <v>32</v>
      </c>
      <c r="C23316" t="s">
        <v>33</v>
      </c>
      <c r="D23316">
        <v>1990</v>
      </c>
      <c r="E23316" t="s">
        <v>29</v>
      </c>
      <c r="F23316" t="s">
        <v>17</v>
      </c>
      <c r="G23316">
        <v>0</v>
      </c>
      <c r="H23316">
        <v>0</v>
      </c>
      <c r="I23316" t="s">
        <v>410</v>
      </c>
      <c r="J23316" t="s">
        <v>237</v>
      </c>
      <c r="K23316">
        <v>19951019</v>
      </c>
      <c r="L23316">
        <v>19950418</v>
      </c>
      <c r="M23316">
        <v>4</v>
      </c>
      <c r="N23316" t="s">
        <v>21860</v>
      </c>
      <c r="O23316" t="s">
        <v>17</v>
      </c>
    </row>
    <row r="23317" spans="1:15" x14ac:dyDescent="0.3">
      <c r="A23317">
        <v>23316</v>
      </c>
      <c r="B23317" t="s">
        <v>104</v>
      </c>
      <c r="C23317" t="s">
        <v>105</v>
      </c>
      <c r="D23317">
        <v>1990</v>
      </c>
      <c r="E23317" t="s">
        <v>29</v>
      </c>
      <c r="F23317" t="s">
        <v>17</v>
      </c>
      <c r="G23317">
        <v>1</v>
      </c>
      <c r="H23317">
        <v>0</v>
      </c>
      <c r="I23317" t="s">
        <v>43</v>
      </c>
      <c r="J23317" t="s">
        <v>19</v>
      </c>
      <c r="K23317">
        <v>19951019</v>
      </c>
      <c r="L23317">
        <v>19950424</v>
      </c>
      <c r="M23317">
        <v>5</v>
      </c>
      <c r="N23317" t="s">
        <v>21861</v>
      </c>
      <c r="O23317" t="s">
        <v>17</v>
      </c>
    </row>
    <row r="23318" spans="1:15" x14ac:dyDescent="0.3">
      <c r="A23318">
        <v>23317</v>
      </c>
      <c r="B23318" t="s">
        <v>32</v>
      </c>
      <c r="C23318" t="s">
        <v>45</v>
      </c>
      <c r="D23318">
        <v>1991</v>
      </c>
      <c r="E23318" t="s">
        <v>17</v>
      </c>
      <c r="F23318" t="s">
        <v>17</v>
      </c>
      <c r="G23318">
        <v>0</v>
      </c>
      <c r="H23318">
        <v>0</v>
      </c>
      <c r="I23318" t="s">
        <v>106</v>
      </c>
      <c r="J23318" t="s">
        <v>267</v>
      </c>
      <c r="K23318">
        <v>19951019</v>
      </c>
      <c r="L23318">
        <v>19950418</v>
      </c>
      <c r="M23318">
        <v>8</v>
      </c>
      <c r="N23318" t="s">
        <v>21862</v>
      </c>
      <c r="O23318" t="s">
        <v>17</v>
      </c>
    </row>
    <row r="23319" spans="1:15" x14ac:dyDescent="0.3">
      <c r="A23319">
        <v>23318</v>
      </c>
      <c r="B23319" t="s">
        <v>22</v>
      </c>
      <c r="C23319" t="s">
        <v>23</v>
      </c>
      <c r="D23319">
        <v>1994</v>
      </c>
      <c r="E23319" t="s">
        <v>29</v>
      </c>
      <c r="F23319" t="s">
        <v>17</v>
      </c>
      <c r="G23319">
        <v>1</v>
      </c>
      <c r="H23319">
        <v>0</v>
      </c>
      <c r="I23319" t="s">
        <v>56</v>
      </c>
      <c r="J23319" t="s">
        <v>87</v>
      </c>
      <c r="K23319">
        <v>19951019</v>
      </c>
      <c r="L23319">
        <v>19951019</v>
      </c>
      <c r="M23319">
        <v>30</v>
      </c>
      <c r="N23319" t="s">
        <v>21863</v>
      </c>
      <c r="O23319" t="s">
        <v>17</v>
      </c>
    </row>
    <row r="23320" spans="1:15" x14ac:dyDescent="0.3">
      <c r="A23320">
        <v>23319</v>
      </c>
      <c r="B23320" t="s">
        <v>65</v>
      </c>
      <c r="C23320" t="s">
        <v>66</v>
      </c>
      <c r="D23320">
        <v>1994</v>
      </c>
      <c r="E23320" t="s">
        <v>17</v>
      </c>
      <c r="F23320" t="s">
        <v>17</v>
      </c>
      <c r="G23320">
        <v>0</v>
      </c>
      <c r="H23320">
        <v>0</v>
      </c>
      <c r="I23320" t="s">
        <v>56</v>
      </c>
      <c r="J23320" t="s">
        <v>99</v>
      </c>
      <c r="K23320">
        <v>19951019</v>
      </c>
      <c r="L23320">
        <v>19951019</v>
      </c>
      <c r="N23320" t="s">
        <v>21864</v>
      </c>
      <c r="O23320" t="s">
        <v>17</v>
      </c>
    </row>
    <row r="23321" spans="1:15" x14ac:dyDescent="0.3">
      <c r="A23321">
        <v>23320</v>
      </c>
      <c r="B23321" t="s">
        <v>65</v>
      </c>
      <c r="C23321" t="s">
        <v>66</v>
      </c>
      <c r="D23321">
        <v>1993</v>
      </c>
      <c r="E23321" t="s">
        <v>17</v>
      </c>
      <c r="F23321" t="s">
        <v>17</v>
      </c>
      <c r="G23321">
        <v>0</v>
      </c>
      <c r="H23321">
        <v>0</v>
      </c>
      <c r="I23321" t="s">
        <v>687</v>
      </c>
      <c r="J23321" t="s">
        <v>329</v>
      </c>
      <c r="K23321">
        <v>19951019</v>
      </c>
      <c r="L23321">
        <v>19951019</v>
      </c>
      <c r="N23321" t="s">
        <v>21865</v>
      </c>
      <c r="O23321" t="s">
        <v>17</v>
      </c>
    </row>
    <row r="23322" spans="1:15" x14ac:dyDescent="0.3">
      <c r="A23322">
        <v>23321</v>
      </c>
      <c r="B23322" t="s">
        <v>32</v>
      </c>
      <c r="C23322" t="s">
        <v>196</v>
      </c>
      <c r="D23322">
        <v>1990</v>
      </c>
      <c r="E23322" t="s">
        <v>17</v>
      </c>
      <c r="F23322" t="s">
        <v>17</v>
      </c>
      <c r="G23322">
        <v>0</v>
      </c>
      <c r="H23322">
        <v>0</v>
      </c>
      <c r="I23322" t="s">
        <v>56</v>
      </c>
      <c r="J23322" t="s">
        <v>63</v>
      </c>
      <c r="K23322">
        <v>19951019</v>
      </c>
      <c r="L23322">
        <v>19951019</v>
      </c>
      <c r="M23322">
        <v>1</v>
      </c>
      <c r="N23322" t="s">
        <v>21866</v>
      </c>
      <c r="O23322" t="s">
        <v>17</v>
      </c>
    </row>
    <row r="23323" spans="1:15" x14ac:dyDescent="0.3">
      <c r="A23323">
        <v>23322</v>
      </c>
      <c r="B23323" t="s">
        <v>59</v>
      </c>
      <c r="C23323" t="s">
        <v>60</v>
      </c>
      <c r="D23323">
        <v>1995</v>
      </c>
      <c r="E23323" t="s">
        <v>29</v>
      </c>
      <c r="F23323" t="s">
        <v>17</v>
      </c>
      <c r="G23323">
        <v>1</v>
      </c>
      <c r="H23323">
        <v>0</v>
      </c>
      <c r="I23323" t="s">
        <v>43</v>
      </c>
      <c r="J23323" t="s">
        <v>107</v>
      </c>
      <c r="K23323">
        <v>19951019</v>
      </c>
      <c r="L23323">
        <v>19951019</v>
      </c>
      <c r="N23323" t="s">
        <v>21867</v>
      </c>
      <c r="O23323" t="s">
        <v>17</v>
      </c>
    </row>
    <row r="23324" spans="1:15" x14ac:dyDescent="0.3">
      <c r="A23324">
        <v>23323</v>
      </c>
      <c r="B23324" t="s">
        <v>32</v>
      </c>
      <c r="C23324" t="s">
        <v>84</v>
      </c>
      <c r="D23324">
        <v>1993</v>
      </c>
      <c r="E23324" t="s">
        <v>17</v>
      </c>
      <c r="F23324" t="s">
        <v>17</v>
      </c>
      <c r="G23324">
        <v>0</v>
      </c>
      <c r="H23324">
        <v>0</v>
      </c>
      <c r="I23324" t="s">
        <v>34</v>
      </c>
      <c r="J23324" t="s">
        <v>19</v>
      </c>
      <c r="K23324">
        <v>19951019</v>
      </c>
      <c r="L23324">
        <v>19951019</v>
      </c>
      <c r="M23324">
        <v>2</v>
      </c>
      <c r="N23324" t="s">
        <v>21868</v>
      </c>
      <c r="O23324" t="s">
        <v>17</v>
      </c>
    </row>
    <row r="23325" spans="1:15" x14ac:dyDescent="0.3">
      <c r="A23325">
        <v>23324</v>
      </c>
      <c r="B23325" t="s">
        <v>65</v>
      </c>
      <c r="C23325" t="s">
        <v>114</v>
      </c>
      <c r="D23325">
        <v>1991</v>
      </c>
      <c r="E23325" t="s">
        <v>17</v>
      </c>
      <c r="F23325" t="s">
        <v>17</v>
      </c>
      <c r="G23325">
        <v>0</v>
      </c>
      <c r="H23325">
        <v>0</v>
      </c>
      <c r="I23325" t="s">
        <v>443</v>
      </c>
      <c r="J23325" t="s">
        <v>973</v>
      </c>
      <c r="K23325">
        <v>19951019</v>
      </c>
      <c r="L23325">
        <v>19951019</v>
      </c>
      <c r="N23325" t="s">
        <v>21869</v>
      </c>
      <c r="O23325" t="s">
        <v>17</v>
      </c>
    </row>
    <row r="23326" spans="1:15" x14ac:dyDescent="0.3">
      <c r="A23326">
        <v>23325</v>
      </c>
      <c r="B23326" t="s">
        <v>65</v>
      </c>
      <c r="C23326" t="s">
        <v>114</v>
      </c>
      <c r="D23326">
        <v>1991</v>
      </c>
      <c r="E23326" t="s">
        <v>17</v>
      </c>
      <c r="F23326" t="s">
        <v>17</v>
      </c>
      <c r="G23326">
        <v>0</v>
      </c>
      <c r="H23326">
        <v>0</v>
      </c>
      <c r="I23326" t="s">
        <v>534</v>
      </c>
      <c r="J23326" t="s">
        <v>973</v>
      </c>
      <c r="K23326">
        <v>19951019</v>
      </c>
      <c r="L23326">
        <v>19951019</v>
      </c>
      <c r="N23326" t="s">
        <v>21869</v>
      </c>
      <c r="O23326" t="s">
        <v>17</v>
      </c>
    </row>
    <row r="23327" spans="1:15" x14ac:dyDescent="0.3">
      <c r="A23327">
        <v>23326</v>
      </c>
      <c r="B23327" t="s">
        <v>65</v>
      </c>
      <c r="C23327" t="s">
        <v>180</v>
      </c>
      <c r="D23327">
        <v>1993</v>
      </c>
      <c r="E23327" t="s">
        <v>17</v>
      </c>
      <c r="F23327" t="s">
        <v>17</v>
      </c>
      <c r="G23327">
        <v>0</v>
      </c>
      <c r="H23327">
        <v>0</v>
      </c>
      <c r="I23327" t="s">
        <v>247</v>
      </c>
      <c r="J23327" t="s">
        <v>219</v>
      </c>
      <c r="K23327">
        <v>19951019</v>
      </c>
      <c r="L23327">
        <v>19951019</v>
      </c>
      <c r="M23327">
        <v>4</v>
      </c>
      <c r="N23327" t="s">
        <v>21870</v>
      </c>
      <c r="O23327" t="s">
        <v>17</v>
      </c>
    </row>
    <row r="23328" spans="1:15" x14ac:dyDescent="0.3">
      <c r="A23328">
        <v>23327</v>
      </c>
      <c r="B23328" t="s">
        <v>104</v>
      </c>
      <c r="C23328" t="s">
        <v>154</v>
      </c>
      <c r="D23328">
        <v>1995</v>
      </c>
      <c r="E23328" t="s">
        <v>29</v>
      </c>
      <c r="F23328" t="s">
        <v>29</v>
      </c>
      <c r="G23328">
        <v>2</v>
      </c>
      <c r="H23328">
        <v>0</v>
      </c>
      <c r="I23328" t="s">
        <v>124</v>
      </c>
      <c r="J23328" t="s">
        <v>25</v>
      </c>
      <c r="K23328">
        <v>19951019</v>
      </c>
      <c r="L23328">
        <v>19951019</v>
      </c>
      <c r="N23328" t="s">
        <v>21871</v>
      </c>
      <c r="O23328" t="s">
        <v>17</v>
      </c>
    </row>
    <row r="23329" spans="1:15" x14ac:dyDescent="0.3">
      <c r="A23329">
        <v>23328</v>
      </c>
      <c r="B23329" t="s">
        <v>22</v>
      </c>
      <c r="C23329" t="s">
        <v>23</v>
      </c>
      <c r="D23329">
        <v>1995</v>
      </c>
      <c r="E23329" t="s">
        <v>29</v>
      </c>
      <c r="F23329" t="s">
        <v>17</v>
      </c>
      <c r="G23329">
        <v>0</v>
      </c>
      <c r="H23329">
        <v>0</v>
      </c>
      <c r="I23329" t="s">
        <v>118</v>
      </c>
      <c r="J23329" t="s">
        <v>82</v>
      </c>
      <c r="K23329">
        <v>19951019</v>
      </c>
      <c r="L23329">
        <v>19951019</v>
      </c>
      <c r="M23329">
        <v>1</v>
      </c>
      <c r="N23329" t="s">
        <v>21872</v>
      </c>
      <c r="O23329" t="s">
        <v>17</v>
      </c>
    </row>
    <row r="23330" spans="1:15" x14ac:dyDescent="0.3">
      <c r="A23330">
        <v>23329</v>
      </c>
      <c r="B23330" t="s">
        <v>22</v>
      </c>
      <c r="C23330" t="s">
        <v>23</v>
      </c>
      <c r="D23330">
        <v>1995</v>
      </c>
      <c r="E23330" t="s">
        <v>29</v>
      </c>
      <c r="F23330" t="s">
        <v>17</v>
      </c>
      <c r="G23330">
        <v>0</v>
      </c>
      <c r="H23330">
        <v>0</v>
      </c>
      <c r="I23330" t="s">
        <v>56</v>
      </c>
      <c r="J23330" t="s">
        <v>82</v>
      </c>
      <c r="K23330">
        <v>19951019</v>
      </c>
      <c r="L23330">
        <v>19951019</v>
      </c>
      <c r="M23330">
        <v>1</v>
      </c>
      <c r="N23330" t="s">
        <v>21872</v>
      </c>
      <c r="O23330" t="s">
        <v>17</v>
      </c>
    </row>
    <row r="23331" spans="1:15" x14ac:dyDescent="0.3">
      <c r="A23331">
        <v>23330</v>
      </c>
      <c r="B23331" t="s">
        <v>22</v>
      </c>
      <c r="C23331" t="s">
        <v>23</v>
      </c>
      <c r="D23331">
        <v>1995</v>
      </c>
      <c r="E23331" t="s">
        <v>29</v>
      </c>
      <c r="F23331" t="s">
        <v>17</v>
      </c>
      <c r="G23331">
        <v>0</v>
      </c>
      <c r="H23331">
        <v>0</v>
      </c>
      <c r="I23331" t="s">
        <v>91</v>
      </c>
      <c r="J23331" t="s">
        <v>82</v>
      </c>
      <c r="K23331">
        <v>19951019</v>
      </c>
      <c r="L23331">
        <v>19951019</v>
      </c>
      <c r="M23331">
        <v>1</v>
      </c>
      <c r="N23331" t="s">
        <v>21873</v>
      </c>
      <c r="O23331" t="s">
        <v>17</v>
      </c>
    </row>
    <row r="23332" spans="1:15" x14ac:dyDescent="0.3">
      <c r="A23332">
        <v>23331</v>
      </c>
      <c r="B23332" t="s">
        <v>22</v>
      </c>
      <c r="C23332" t="s">
        <v>23</v>
      </c>
      <c r="D23332">
        <v>1995</v>
      </c>
      <c r="E23332" t="s">
        <v>29</v>
      </c>
      <c r="F23332" t="s">
        <v>17</v>
      </c>
      <c r="G23332">
        <v>0</v>
      </c>
      <c r="H23332">
        <v>0</v>
      </c>
      <c r="I23332" t="s">
        <v>43</v>
      </c>
      <c r="J23332" t="s">
        <v>82</v>
      </c>
      <c r="K23332">
        <v>19951019</v>
      </c>
      <c r="L23332">
        <v>19951019</v>
      </c>
      <c r="M23332">
        <v>1</v>
      </c>
      <c r="N23332" t="s">
        <v>21873</v>
      </c>
      <c r="O23332" t="s">
        <v>17</v>
      </c>
    </row>
    <row r="23333" spans="1:15" x14ac:dyDescent="0.3">
      <c r="A23333">
        <v>23332</v>
      </c>
      <c r="B23333" t="s">
        <v>32</v>
      </c>
      <c r="C23333" t="s">
        <v>196</v>
      </c>
      <c r="D23333">
        <v>1991</v>
      </c>
      <c r="E23333" t="s">
        <v>17</v>
      </c>
      <c r="F23333" t="s">
        <v>17</v>
      </c>
      <c r="G23333">
        <v>0</v>
      </c>
      <c r="H23333">
        <v>0</v>
      </c>
      <c r="I23333" t="s">
        <v>56</v>
      </c>
      <c r="J23333" t="s">
        <v>219</v>
      </c>
      <c r="K23333">
        <v>19951019</v>
      </c>
      <c r="L23333">
        <v>19951019</v>
      </c>
      <c r="M23333">
        <v>1</v>
      </c>
      <c r="N23333" t="s">
        <v>21874</v>
      </c>
      <c r="O23333" t="s">
        <v>17</v>
      </c>
    </row>
    <row r="23334" spans="1:15" x14ac:dyDescent="0.3">
      <c r="A23334">
        <v>23333</v>
      </c>
      <c r="B23334" t="s">
        <v>22</v>
      </c>
      <c r="C23334" t="s">
        <v>23</v>
      </c>
      <c r="D23334">
        <v>1995</v>
      </c>
      <c r="E23334" t="s">
        <v>17</v>
      </c>
      <c r="F23334" t="s">
        <v>17</v>
      </c>
      <c r="G23334">
        <v>0</v>
      </c>
      <c r="H23334">
        <v>0</v>
      </c>
      <c r="I23334" t="s">
        <v>371</v>
      </c>
      <c r="J23334" t="s">
        <v>3920</v>
      </c>
      <c r="K23334">
        <v>19951019</v>
      </c>
      <c r="L23334">
        <v>19951019</v>
      </c>
      <c r="M23334">
        <v>3</v>
      </c>
      <c r="N23334" t="s">
        <v>21875</v>
      </c>
      <c r="O23334" t="s">
        <v>17</v>
      </c>
    </row>
    <row r="23335" spans="1:15" x14ac:dyDescent="0.3">
      <c r="A23335">
        <v>23334</v>
      </c>
      <c r="B23335" t="s">
        <v>32</v>
      </c>
      <c r="C23335" t="s">
        <v>45</v>
      </c>
      <c r="D23335">
        <v>1992</v>
      </c>
      <c r="E23335" t="s">
        <v>17</v>
      </c>
      <c r="F23335" t="s">
        <v>17</v>
      </c>
      <c r="G23335">
        <v>0</v>
      </c>
      <c r="H23335">
        <v>0</v>
      </c>
      <c r="I23335" t="s">
        <v>274</v>
      </c>
      <c r="J23335" t="s">
        <v>263</v>
      </c>
      <c r="K23335">
        <v>19951019</v>
      </c>
      <c r="L23335">
        <v>19951019</v>
      </c>
      <c r="N23335" t="s">
        <v>21876</v>
      </c>
      <c r="O23335" t="s">
        <v>17</v>
      </c>
    </row>
    <row r="23336" spans="1:15" x14ac:dyDescent="0.3">
      <c r="A23336">
        <v>23335</v>
      </c>
      <c r="B23336" t="s">
        <v>32</v>
      </c>
      <c r="C23336" t="s">
        <v>45</v>
      </c>
      <c r="D23336">
        <v>1992</v>
      </c>
      <c r="E23336" t="s">
        <v>17</v>
      </c>
      <c r="F23336" t="s">
        <v>17</v>
      </c>
      <c r="G23336">
        <v>0</v>
      </c>
      <c r="H23336">
        <v>0</v>
      </c>
      <c r="I23336" t="s">
        <v>406</v>
      </c>
      <c r="J23336" t="s">
        <v>263</v>
      </c>
      <c r="K23336">
        <v>19951019</v>
      </c>
      <c r="L23336">
        <v>19951019</v>
      </c>
      <c r="N23336" t="s">
        <v>21876</v>
      </c>
      <c r="O23336" t="s">
        <v>17</v>
      </c>
    </row>
    <row r="23337" spans="1:15" x14ac:dyDescent="0.3">
      <c r="A23337">
        <v>23336</v>
      </c>
      <c r="B23337" t="s">
        <v>65</v>
      </c>
      <c r="C23337" t="s">
        <v>66</v>
      </c>
      <c r="D23337">
        <v>1991</v>
      </c>
      <c r="E23337" t="s">
        <v>29</v>
      </c>
      <c r="F23337" t="s">
        <v>17</v>
      </c>
      <c r="G23337">
        <v>1</v>
      </c>
      <c r="H23337">
        <v>0</v>
      </c>
      <c r="I23337" t="s">
        <v>43</v>
      </c>
      <c r="J23337" t="s">
        <v>47</v>
      </c>
      <c r="K23337">
        <v>19951019</v>
      </c>
      <c r="L23337">
        <v>19951019</v>
      </c>
      <c r="N23337" t="s">
        <v>20447</v>
      </c>
      <c r="O23337" t="s">
        <v>17</v>
      </c>
    </row>
    <row r="23338" spans="1:15" x14ac:dyDescent="0.3">
      <c r="A23338">
        <v>23337</v>
      </c>
      <c r="B23338" t="s">
        <v>22</v>
      </c>
      <c r="C23338" t="s">
        <v>68</v>
      </c>
      <c r="D23338">
        <v>1993</v>
      </c>
      <c r="E23338" t="s">
        <v>17</v>
      </c>
      <c r="F23338" t="s">
        <v>17</v>
      </c>
      <c r="G23338">
        <v>0</v>
      </c>
      <c r="H23338">
        <v>0</v>
      </c>
      <c r="I23338" t="s">
        <v>902</v>
      </c>
      <c r="J23338" t="s">
        <v>258</v>
      </c>
      <c r="K23338">
        <v>19951019</v>
      </c>
      <c r="L23338">
        <v>19951019</v>
      </c>
      <c r="M23338">
        <v>1</v>
      </c>
      <c r="N23338" t="s">
        <v>21877</v>
      </c>
      <c r="O23338" t="s">
        <v>17</v>
      </c>
    </row>
    <row r="23339" spans="1:15" x14ac:dyDescent="0.3">
      <c r="A23339">
        <v>23338</v>
      </c>
      <c r="B23339" t="s">
        <v>22</v>
      </c>
      <c r="C23339" t="s">
        <v>68</v>
      </c>
      <c r="D23339">
        <v>1993</v>
      </c>
      <c r="E23339" t="s">
        <v>17</v>
      </c>
      <c r="F23339" t="s">
        <v>17</v>
      </c>
      <c r="G23339">
        <v>0</v>
      </c>
      <c r="H23339">
        <v>0</v>
      </c>
      <c r="I23339" t="s">
        <v>50</v>
      </c>
      <c r="J23339" t="s">
        <v>258</v>
      </c>
      <c r="K23339">
        <v>19951019</v>
      </c>
      <c r="L23339">
        <v>19951019</v>
      </c>
      <c r="M23339">
        <v>1</v>
      </c>
      <c r="N23339" t="s">
        <v>21877</v>
      </c>
      <c r="O23339" t="s">
        <v>17</v>
      </c>
    </row>
    <row r="23340" spans="1:15" x14ac:dyDescent="0.3">
      <c r="A23340">
        <v>23339</v>
      </c>
      <c r="B23340" t="s">
        <v>313</v>
      </c>
      <c r="C23340" t="s">
        <v>314</v>
      </c>
      <c r="D23340">
        <v>1995</v>
      </c>
      <c r="E23340" t="s">
        <v>17</v>
      </c>
      <c r="F23340" t="s">
        <v>17</v>
      </c>
      <c r="G23340">
        <v>0</v>
      </c>
      <c r="H23340">
        <v>0</v>
      </c>
      <c r="I23340" t="s">
        <v>56</v>
      </c>
      <c r="J23340" t="s">
        <v>99</v>
      </c>
      <c r="K23340">
        <v>19951019</v>
      </c>
      <c r="L23340">
        <v>19951019</v>
      </c>
      <c r="N23340" t="s">
        <v>21878</v>
      </c>
      <c r="O23340" t="s">
        <v>17</v>
      </c>
    </row>
    <row r="23341" spans="1:15" x14ac:dyDescent="0.3">
      <c r="A23341">
        <v>23340</v>
      </c>
      <c r="B23341" t="s">
        <v>65</v>
      </c>
      <c r="C23341" t="s">
        <v>66</v>
      </c>
      <c r="D23341">
        <v>1991</v>
      </c>
      <c r="E23341" t="s">
        <v>17</v>
      </c>
      <c r="F23341" t="s">
        <v>17</v>
      </c>
      <c r="G23341">
        <v>0</v>
      </c>
      <c r="H23341">
        <v>0</v>
      </c>
      <c r="I23341" t="s">
        <v>56</v>
      </c>
      <c r="J23341" t="s">
        <v>237</v>
      </c>
      <c r="K23341">
        <v>19951019</v>
      </c>
      <c r="L23341">
        <v>19951019</v>
      </c>
      <c r="M23341">
        <v>2</v>
      </c>
      <c r="N23341" t="s">
        <v>21879</v>
      </c>
      <c r="O23341" t="s">
        <v>17</v>
      </c>
    </row>
    <row r="23342" spans="1:15" x14ac:dyDescent="0.3">
      <c r="A23342">
        <v>23341</v>
      </c>
      <c r="B23342" t="s">
        <v>22</v>
      </c>
      <c r="C23342" t="s">
        <v>23</v>
      </c>
      <c r="D23342">
        <v>1993</v>
      </c>
      <c r="E23342" t="s">
        <v>17</v>
      </c>
      <c r="F23342" t="s">
        <v>17</v>
      </c>
      <c r="G23342">
        <v>0</v>
      </c>
      <c r="H23342">
        <v>0</v>
      </c>
      <c r="I23342" t="s">
        <v>118</v>
      </c>
      <c r="J23342" t="s">
        <v>350</v>
      </c>
      <c r="K23342">
        <v>19951019</v>
      </c>
      <c r="L23342">
        <v>19951019</v>
      </c>
      <c r="N23342" t="s">
        <v>21880</v>
      </c>
      <c r="O23342" t="s">
        <v>17</v>
      </c>
    </row>
    <row r="23343" spans="1:15" x14ac:dyDescent="0.3">
      <c r="A23343">
        <v>23342</v>
      </c>
      <c r="B23343" t="s">
        <v>65</v>
      </c>
      <c r="C23343" t="s">
        <v>127</v>
      </c>
      <c r="D23343">
        <v>1994</v>
      </c>
      <c r="E23343" t="s">
        <v>17</v>
      </c>
      <c r="F23343" t="s">
        <v>29</v>
      </c>
      <c r="G23343">
        <v>0</v>
      </c>
      <c r="H23343">
        <v>0</v>
      </c>
      <c r="I23343" t="s">
        <v>1208</v>
      </c>
      <c r="J23343" t="s">
        <v>3920</v>
      </c>
      <c r="K23343">
        <v>19951019</v>
      </c>
      <c r="L23343">
        <v>19951019</v>
      </c>
      <c r="N23343" t="s">
        <v>21881</v>
      </c>
      <c r="O23343" t="s">
        <v>17</v>
      </c>
    </row>
    <row r="23344" spans="1:15" x14ac:dyDescent="0.3">
      <c r="A23344">
        <v>23343</v>
      </c>
      <c r="B23344" t="s">
        <v>65</v>
      </c>
      <c r="C23344" t="s">
        <v>127</v>
      </c>
      <c r="D23344">
        <v>1995</v>
      </c>
      <c r="E23344" t="s">
        <v>17</v>
      </c>
      <c r="F23344" t="s">
        <v>17</v>
      </c>
      <c r="G23344">
        <v>0</v>
      </c>
      <c r="H23344">
        <v>0</v>
      </c>
      <c r="I23344" t="s">
        <v>301</v>
      </c>
      <c r="J23344" t="s">
        <v>92</v>
      </c>
      <c r="K23344">
        <v>19951019</v>
      </c>
      <c r="L23344">
        <v>19951019</v>
      </c>
      <c r="M23344">
        <v>1</v>
      </c>
      <c r="N23344" t="s">
        <v>21882</v>
      </c>
      <c r="O23344" t="s">
        <v>17</v>
      </c>
    </row>
    <row r="23345" spans="1:15" x14ac:dyDescent="0.3">
      <c r="A23345">
        <v>23344</v>
      </c>
      <c r="B23345" t="s">
        <v>22</v>
      </c>
      <c r="C23345" t="s">
        <v>23</v>
      </c>
      <c r="D23345">
        <v>1989</v>
      </c>
      <c r="E23345" t="s">
        <v>17</v>
      </c>
      <c r="F23345" t="s">
        <v>17</v>
      </c>
      <c r="G23345">
        <v>0</v>
      </c>
      <c r="H23345">
        <v>0</v>
      </c>
      <c r="I23345" t="s">
        <v>30</v>
      </c>
      <c r="J23345" t="s">
        <v>47</v>
      </c>
      <c r="K23345">
        <v>19951019</v>
      </c>
      <c r="L23345">
        <v>19951019</v>
      </c>
      <c r="N23345" t="s">
        <v>21883</v>
      </c>
      <c r="O23345" t="s">
        <v>17</v>
      </c>
    </row>
    <row r="23346" spans="1:15" x14ac:dyDescent="0.3">
      <c r="A23346">
        <v>23345</v>
      </c>
      <c r="B23346" t="s">
        <v>32</v>
      </c>
      <c r="C23346" t="s">
        <v>33</v>
      </c>
      <c r="D23346">
        <v>1989</v>
      </c>
      <c r="E23346" t="s">
        <v>17</v>
      </c>
      <c r="F23346" t="s">
        <v>17</v>
      </c>
      <c r="G23346">
        <v>0</v>
      </c>
      <c r="H23346">
        <v>0</v>
      </c>
      <c r="I23346" t="s">
        <v>198</v>
      </c>
      <c r="J23346" t="s">
        <v>613</v>
      </c>
      <c r="K23346">
        <v>19951019</v>
      </c>
      <c r="L23346">
        <v>19951019</v>
      </c>
      <c r="N23346" t="s">
        <v>21884</v>
      </c>
      <c r="O23346" t="s">
        <v>17</v>
      </c>
    </row>
    <row r="23347" spans="1:15" x14ac:dyDescent="0.3">
      <c r="A23347">
        <v>23346</v>
      </c>
      <c r="B23347" t="s">
        <v>65</v>
      </c>
      <c r="C23347" t="s">
        <v>66</v>
      </c>
      <c r="D23347">
        <v>1990</v>
      </c>
      <c r="E23347" t="s">
        <v>17</v>
      </c>
      <c r="F23347" t="s">
        <v>17</v>
      </c>
      <c r="G23347">
        <v>0</v>
      </c>
      <c r="H23347">
        <v>0</v>
      </c>
      <c r="I23347" t="s">
        <v>118</v>
      </c>
      <c r="J23347" t="s">
        <v>63</v>
      </c>
      <c r="K23347">
        <v>19951019</v>
      </c>
      <c r="L23347">
        <v>19951019</v>
      </c>
      <c r="M23347">
        <v>1</v>
      </c>
      <c r="N23347" t="s">
        <v>21885</v>
      </c>
      <c r="O23347" t="s">
        <v>17</v>
      </c>
    </row>
    <row r="23348" spans="1:15" x14ac:dyDescent="0.3">
      <c r="A23348">
        <v>23347</v>
      </c>
      <c r="B23348" t="s">
        <v>22</v>
      </c>
      <c r="C23348" t="s">
        <v>23</v>
      </c>
      <c r="D23348">
        <v>1992</v>
      </c>
      <c r="E23348" t="s">
        <v>17</v>
      </c>
      <c r="F23348" t="s">
        <v>17</v>
      </c>
      <c r="G23348">
        <v>0</v>
      </c>
      <c r="H23348">
        <v>0</v>
      </c>
      <c r="I23348" t="s">
        <v>198</v>
      </c>
      <c r="J23348" t="s">
        <v>237</v>
      </c>
      <c r="K23348">
        <v>19951019</v>
      </c>
      <c r="L23348">
        <v>19951019</v>
      </c>
      <c r="N23348" t="s">
        <v>21886</v>
      </c>
      <c r="O23348" t="s">
        <v>17</v>
      </c>
    </row>
    <row r="23349" spans="1:15" x14ac:dyDescent="0.3">
      <c r="A23349">
        <v>23348</v>
      </c>
      <c r="B23349" t="s">
        <v>65</v>
      </c>
      <c r="C23349" t="s">
        <v>66</v>
      </c>
      <c r="D23349">
        <v>1977</v>
      </c>
      <c r="E23349" t="s">
        <v>17</v>
      </c>
      <c r="F23349" t="s">
        <v>17</v>
      </c>
      <c r="G23349">
        <v>0</v>
      </c>
      <c r="H23349">
        <v>0</v>
      </c>
      <c r="I23349" t="s">
        <v>34</v>
      </c>
      <c r="J23349" t="s">
        <v>3920</v>
      </c>
      <c r="K23349">
        <v>19951019</v>
      </c>
      <c r="L23349">
        <v>19951019</v>
      </c>
      <c r="M23349">
        <v>1</v>
      </c>
      <c r="N23349" t="s">
        <v>21887</v>
      </c>
      <c r="O23349" t="s">
        <v>17</v>
      </c>
    </row>
    <row r="23350" spans="1:15" x14ac:dyDescent="0.3">
      <c r="A23350">
        <v>23349</v>
      </c>
      <c r="B23350" t="s">
        <v>65</v>
      </c>
      <c r="C23350" t="s">
        <v>66</v>
      </c>
      <c r="D23350">
        <v>1995</v>
      </c>
      <c r="E23350" t="s">
        <v>17</v>
      </c>
      <c r="F23350" t="s">
        <v>17</v>
      </c>
      <c r="G23350">
        <v>0</v>
      </c>
      <c r="H23350">
        <v>0</v>
      </c>
      <c r="I23350" t="s">
        <v>333</v>
      </c>
      <c r="J23350" t="s">
        <v>488</v>
      </c>
      <c r="K23350">
        <v>19951019</v>
      </c>
      <c r="L23350">
        <v>19951019</v>
      </c>
      <c r="N23350" t="s">
        <v>21888</v>
      </c>
      <c r="O23350" t="s">
        <v>17</v>
      </c>
    </row>
    <row r="23351" spans="1:15" x14ac:dyDescent="0.3">
      <c r="A23351">
        <v>23350</v>
      </c>
      <c r="B23351" t="s">
        <v>32</v>
      </c>
      <c r="C23351" t="s">
        <v>33</v>
      </c>
      <c r="D23351">
        <v>1992</v>
      </c>
      <c r="E23351" t="s">
        <v>17</v>
      </c>
      <c r="F23351" t="s">
        <v>17</v>
      </c>
      <c r="G23351">
        <v>0</v>
      </c>
      <c r="H23351">
        <v>0</v>
      </c>
      <c r="I23351" t="s">
        <v>56</v>
      </c>
      <c r="J23351" t="s">
        <v>57</v>
      </c>
      <c r="K23351">
        <v>19951019</v>
      </c>
      <c r="L23351">
        <v>19951019</v>
      </c>
      <c r="N23351" t="s">
        <v>21889</v>
      </c>
      <c r="O23351" t="s">
        <v>17</v>
      </c>
    </row>
    <row r="23352" spans="1:15" x14ac:dyDescent="0.3">
      <c r="A23352">
        <v>23351</v>
      </c>
      <c r="B23352" t="s">
        <v>41</v>
      </c>
      <c r="C23352" t="s">
        <v>42</v>
      </c>
      <c r="D23352">
        <v>1995</v>
      </c>
      <c r="E23352" t="s">
        <v>29</v>
      </c>
      <c r="F23352" t="s">
        <v>17</v>
      </c>
      <c r="G23352">
        <v>2</v>
      </c>
      <c r="H23352">
        <v>0</v>
      </c>
      <c r="I23352" t="s">
        <v>43</v>
      </c>
      <c r="J23352" t="s">
        <v>47</v>
      </c>
      <c r="K23352">
        <v>19951019</v>
      </c>
      <c r="L23352">
        <v>19951019</v>
      </c>
      <c r="M23352">
        <v>1</v>
      </c>
      <c r="N23352" t="s">
        <v>21890</v>
      </c>
      <c r="O23352" t="s">
        <v>17</v>
      </c>
    </row>
    <row r="23353" spans="1:15" x14ac:dyDescent="0.3">
      <c r="A23353">
        <v>23352</v>
      </c>
      <c r="B23353" t="s">
        <v>41</v>
      </c>
      <c r="C23353" t="s">
        <v>42</v>
      </c>
      <c r="D23353">
        <v>1995</v>
      </c>
      <c r="E23353" t="s">
        <v>29</v>
      </c>
      <c r="F23353" t="s">
        <v>17</v>
      </c>
      <c r="G23353">
        <v>2</v>
      </c>
      <c r="H23353">
        <v>0</v>
      </c>
      <c r="I23353" t="s">
        <v>94</v>
      </c>
      <c r="J23353" t="s">
        <v>47</v>
      </c>
      <c r="K23353">
        <v>19951019</v>
      </c>
      <c r="L23353">
        <v>19951019</v>
      </c>
      <c r="M23353">
        <v>1</v>
      </c>
      <c r="N23353" t="s">
        <v>21890</v>
      </c>
      <c r="O23353" t="s">
        <v>17</v>
      </c>
    </row>
    <row r="23354" spans="1:15" x14ac:dyDescent="0.3">
      <c r="A23354">
        <v>23353</v>
      </c>
      <c r="B23354" t="s">
        <v>65</v>
      </c>
      <c r="C23354" t="s">
        <v>66</v>
      </c>
      <c r="D23354">
        <v>1992</v>
      </c>
      <c r="E23354" t="s">
        <v>29</v>
      </c>
      <c r="F23354" t="s">
        <v>17</v>
      </c>
      <c r="G23354">
        <v>1</v>
      </c>
      <c r="H23354">
        <v>0</v>
      </c>
      <c r="I23354" t="s">
        <v>56</v>
      </c>
      <c r="J23354" t="s">
        <v>17379</v>
      </c>
      <c r="K23354">
        <v>19951019</v>
      </c>
      <c r="L23354">
        <v>19951019</v>
      </c>
      <c r="N23354" t="s">
        <v>21891</v>
      </c>
      <c r="O23354" t="s">
        <v>17</v>
      </c>
    </row>
    <row r="23355" spans="1:15" x14ac:dyDescent="0.3">
      <c r="A23355">
        <v>23354</v>
      </c>
      <c r="B23355" t="s">
        <v>65</v>
      </c>
      <c r="C23355" t="s">
        <v>66</v>
      </c>
      <c r="D23355">
        <v>1995</v>
      </c>
      <c r="E23355" t="s">
        <v>29</v>
      </c>
      <c r="F23355" t="s">
        <v>17</v>
      </c>
      <c r="G23355">
        <v>1</v>
      </c>
      <c r="H23355">
        <v>0</v>
      </c>
      <c r="I23355" t="s">
        <v>43</v>
      </c>
      <c r="J23355" t="s">
        <v>3920</v>
      </c>
      <c r="K23355">
        <v>19951019</v>
      </c>
      <c r="L23355">
        <v>19951019</v>
      </c>
      <c r="M23355">
        <v>1</v>
      </c>
      <c r="N23355" t="s">
        <v>21892</v>
      </c>
      <c r="O23355" t="s">
        <v>17</v>
      </c>
    </row>
    <row r="23356" spans="1:15" x14ac:dyDescent="0.3">
      <c r="A23356">
        <v>23355</v>
      </c>
      <c r="B23356" t="s">
        <v>22</v>
      </c>
      <c r="C23356" t="s">
        <v>23</v>
      </c>
      <c r="D23356">
        <v>1995</v>
      </c>
      <c r="E23356" t="s">
        <v>29</v>
      </c>
      <c r="F23356" t="s">
        <v>17</v>
      </c>
      <c r="G23356">
        <v>2</v>
      </c>
      <c r="H23356">
        <v>0</v>
      </c>
      <c r="I23356" t="s">
        <v>43</v>
      </c>
      <c r="J23356" t="s">
        <v>47</v>
      </c>
      <c r="K23356">
        <v>19951019</v>
      </c>
      <c r="L23356">
        <v>19951019</v>
      </c>
      <c r="M23356">
        <v>1</v>
      </c>
      <c r="N23356" t="s">
        <v>21893</v>
      </c>
      <c r="O23356" t="s">
        <v>17</v>
      </c>
    </row>
    <row r="23357" spans="1:15" x14ac:dyDescent="0.3">
      <c r="A23357">
        <v>23356</v>
      </c>
      <c r="B23357" t="s">
        <v>22</v>
      </c>
      <c r="C23357" t="s">
        <v>23</v>
      </c>
      <c r="D23357">
        <v>1995</v>
      </c>
      <c r="E23357" t="s">
        <v>29</v>
      </c>
      <c r="F23357" t="s">
        <v>17</v>
      </c>
      <c r="G23357">
        <v>2</v>
      </c>
      <c r="H23357">
        <v>0</v>
      </c>
      <c r="I23357" t="s">
        <v>43</v>
      </c>
      <c r="J23357" t="s">
        <v>47</v>
      </c>
      <c r="K23357">
        <v>19951019</v>
      </c>
      <c r="L23357">
        <v>19951019</v>
      </c>
      <c r="N23357" t="s">
        <v>21894</v>
      </c>
      <c r="O23357" t="s">
        <v>17</v>
      </c>
    </row>
    <row r="23358" spans="1:15" x14ac:dyDescent="0.3">
      <c r="A23358">
        <v>23357</v>
      </c>
      <c r="B23358" t="s">
        <v>22</v>
      </c>
      <c r="C23358" t="s">
        <v>68</v>
      </c>
      <c r="D23358">
        <v>1991</v>
      </c>
      <c r="E23358" t="s">
        <v>17</v>
      </c>
      <c r="F23358" t="s">
        <v>17</v>
      </c>
      <c r="G23358">
        <v>0</v>
      </c>
      <c r="H23358">
        <v>0</v>
      </c>
      <c r="I23358" t="s">
        <v>30</v>
      </c>
      <c r="J23358" t="s">
        <v>82</v>
      </c>
      <c r="K23358">
        <v>19951019</v>
      </c>
      <c r="L23358">
        <v>19951019</v>
      </c>
      <c r="N23358" t="s">
        <v>21895</v>
      </c>
      <c r="O23358" t="s">
        <v>17</v>
      </c>
    </row>
    <row r="23359" spans="1:15" x14ac:dyDescent="0.3">
      <c r="A23359">
        <v>23358</v>
      </c>
      <c r="B23359" t="s">
        <v>22</v>
      </c>
      <c r="C23359" t="s">
        <v>68</v>
      </c>
      <c r="D23359">
        <v>1991</v>
      </c>
      <c r="E23359" t="s">
        <v>17</v>
      </c>
      <c r="F23359" t="s">
        <v>17</v>
      </c>
      <c r="G23359">
        <v>0</v>
      </c>
      <c r="H23359">
        <v>0</v>
      </c>
      <c r="I23359" t="s">
        <v>140</v>
      </c>
      <c r="J23359" t="s">
        <v>82</v>
      </c>
      <c r="K23359">
        <v>19951019</v>
      </c>
      <c r="L23359">
        <v>19951019</v>
      </c>
      <c r="N23359" t="s">
        <v>21895</v>
      </c>
      <c r="O23359" t="s">
        <v>17</v>
      </c>
    </row>
    <row r="23360" spans="1:15" x14ac:dyDescent="0.3">
      <c r="A23360">
        <v>23359</v>
      </c>
      <c r="B23360" t="s">
        <v>32</v>
      </c>
      <c r="C23360" t="s">
        <v>45</v>
      </c>
      <c r="D23360">
        <v>1995</v>
      </c>
      <c r="E23360" t="s">
        <v>29</v>
      </c>
      <c r="F23360" t="s">
        <v>17</v>
      </c>
      <c r="G23360">
        <v>0</v>
      </c>
      <c r="H23360">
        <v>0</v>
      </c>
      <c r="I23360" t="s">
        <v>56</v>
      </c>
      <c r="J23360" t="s">
        <v>37</v>
      </c>
      <c r="K23360">
        <v>19951019</v>
      </c>
      <c r="L23360">
        <v>19951019</v>
      </c>
      <c r="M23360">
        <v>1</v>
      </c>
      <c r="N23360" t="s">
        <v>21896</v>
      </c>
      <c r="O23360" t="s">
        <v>17</v>
      </c>
    </row>
    <row r="23361" spans="1:15" x14ac:dyDescent="0.3">
      <c r="A23361">
        <v>23360</v>
      </c>
      <c r="B23361" t="s">
        <v>32</v>
      </c>
      <c r="C23361" t="s">
        <v>45</v>
      </c>
      <c r="D23361">
        <v>1995</v>
      </c>
      <c r="E23361" t="s">
        <v>29</v>
      </c>
      <c r="F23361" t="s">
        <v>17</v>
      </c>
      <c r="G23361">
        <v>0</v>
      </c>
      <c r="H23361">
        <v>0</v>
      </c>
      <c r="I23361" t="s">
        <v>43</v>
      </c>
      <c r="J23361" t="s">
        <v>37</v>
      </c>
      <c r="K23361">
        <v>19951019</v>
      </c>
      <c r="L23361">
        <v>19951019</v>
      </c>
      <c r="M23361">
        <v>1</v>
      </c>
      <c r="N23361" t="s">
        <v>21896</v>
      </c>
      <c r="O23361" t="s">
        <v>17</v>
      </c>
    </row>
    <row r="23362" spans="1:15" x14ac:dyDescent="0.3">
      <c r="A23362">
        <v>23361</v>
      </c>
      <c r="B23362" t="s">
        <v>32</v>
      </c>
      <c r="C23362" t="s">
        <v>45</v>
      </c>
      <c r="D23362">
        <v>1995</v>
      </c>
      <c r="E23362" t="s">
        <v>29</v>
      </c>
      <c r="F23362" t="s">
        <v>17</v>
      </c>
      <c r="G23362">
        <v>0</v>
      </c>
      <c r="H23362">
        <v>0</v>
      </c>
      <c r="I23362" t="s">
        <v>91</v>
      </c>
      <c r="J23362" t="s">
        <v>37</v>
      </c>
      <c r="K23362">
        <v>19951019</v>
      </c>
      <c r="L23362">
        <v>19951019</v>
      </c>
      <c r="M23362">
        <v>1</v>
      </c>
      <c r="N23362" t="s">
        <v>21896</v>
      </c>
      <c r="O23362" t="s">
        <v>17</v>
      </c>
    </row>
    <row r="23363" spans="1:15" x14ac:dyDescent="0.3">
      <c r="A23363">
        <v>23362</v>
      </c>
      <c r="B23363" t="s">
        <v>32</v>
      </c>
      <c r="C23363" t="s">
        <v>45</v>
      </c>
      <c r="D23363">
        <v>1995</v>
      </c>
      <c r="E23363" t="s">
        <v>29</v>
      </c>
      <c r="F23363" t="s">
        <v>17</v>
      </c>
      <c r="G23363">
        <v>0</v>
      </c>
      <c r="H23363">
        <v>0</v>
      </c>
      <c r="I23363" t="s">
        <v>43</v>
      </c>
      <c r="J23363" t="s">
        <v>37</v>
      </c>
      <c r="K23363">
        <v>19951019</v>
      </c>
      <c r="L23363">
        <v>19951019</v>
      </c>
      <c r="N23363" t="s">
        <v>21897</v>
      </c>
      <c r="O23363" t="s">
        <v>17</v>
      </c>
    </row>
    <row r="23364" spans="1:15" x14ac:dyDescent="0.3">
      <c r="A23364">
        <v>23363</v>
      </c>
      <c r="B23364" t="s">
        <v>32</v>
      </c>
      <c r="C23364" t="s">
        <v>45</v>
      </c>
      <c r="D23364">
        <v>1995</v>
      </c>
      <c r="E23364" t="s">
        <v>29</v>
      </c>
      <c r="F23364" t="s">
        <v>17</v>
      </c>
      <c r="G23364">
        <v>0</v>
      </c>
      <c r="H23364">
        <v>0</v>
      </c>
      <c r="I23364" t="s">
        <v>43</v>
      </c>
      <c r="J23364" t="s">
        <v>37</v>
      </c>
      <c r="K23364">
        <v>19951019</v>
      </c>
      <c r="L23364">
        <v>19951019</v>
      </c>
      <c r="N23364" t="s">
        <v>21898</v>
      </c>
      <c r="O23364" t="s">
        <v>17</v>
      </c>
    </row>
    <row r="23365" spans="1:15" x14ac:dyDescent="0.3">
      <c r="A23365">
        <v>23364</v>
      </c>
      <c r="B23365" t="s">
        <v>96</v>
      </c>
      <c r="C23365" t="s">
        <v>97</v>
      </c>
      <c r="D23365">
        <v>1994</v>
      </c>
      <c r="E23365" t="s">
        <v>17</v>
      </c>
      <c r="F23365" t="s">
        <v>17</v>
      </c>
      <c r="G23365">
        <v>0</v>
      </c>
      <c r="H23365">
        <v>0</v>
      </c>
      <c r="I23365" t="s">
        <v>798</v>
      </c>
      <c r="J23365" t="s">
        <v>57</v>
      </c>
      <c r="K23365">
        <v>19951019</v>
      </c>
      <c r="L23365">
        <v>19951019</v>
      </c>
      <c r="N23365" t="s">
        <v>21899</v>
      </c>
      <c r="O23365" t="s">
        <v>17</v>
      </c>
    </row>
    <row r="23366" spans="1:15" x14ac:dyDescent="0.3">
      <c r="A23366">
        <v>23365</v>
      </c>
      <c r="B23366" t="s">
        <v>32</v>
      </c>
      <c r="C23366" t="s">
        <v>33</v>
      </c>
      <c r="D23366">
        <v>1991</v>
      </c>
      <c r="E23366" t="s">
        <v>17</v>
      </c>
      <c r="F23366" t="s">
        <v>17</v>
      </c>
      <c r="G23366">
        <v>0</v>
      </c>
      <c r="H23366">
        <v>0</v>
      </c>
      <c r="I23366" t="s">
        <v>34</v>
      </c>
      <c r="J23366" t="s">
        <v>99</v>
      </c>
      <c r="K23366">
        <v>19951019</v>
      </c>
      <c r="L23366">
        <v>19951019</v>
      </c>
      <c r="M23366">
        <v>1</v>
      </c>
      <c r="N23366" t="s">
        <v>21900</v>
      </c>
      <c r="O23366" t="s">
        <v>17</v>
      </c>
    </row>
    <row r="23367" spans="1:15" x14ac:dyDescent="0.3">
      <c r="A23367">
        <v>23366</v>
      </c>
      <c r="B23367" t="s">
        <v>541</v>
      </c>
      <c r="C23367" t="s">
        <v>542</v>
      </c>
      <c r="D23367">
        <v>9999</v>
      </c>
      <c r="E23367" t="s">
        <v>17</v>
      </c>
      <c r="F23367" t="s">
        <v>17</v>
      </c>
      <c r="G23367">
        <v>0</v>
      </c>
      <c r="H23367">
        <v>0</v>
      </c>
      <c r="I23367" t="s">
        <v>53</v>
      </c>
      <c r="J23367" t="s">
        <v>87</v>
      </c>
      <c r="K23367">
        <v>19951019</v>
      </c>
      <c r="L23367">
        <v>19951019</v>
      </c>
      <c r="N23367" t="s">
        <v>21901</v>
      </c>
      <c r="O23367" t="s">
        <v>17</v>
      </c>
    </row>
    <row r="23368" spans="1:15" x14ac:dyDescent="0.3">
      <c r="A23368">
        <v>23367</v>
      </c>
      <c r="B23368" t="s">
        <v>65</v>
      </c>
      <c r="C23368" t="s">
        <v>180</v>
      </c>
      <c r="D23368">
        <v>1991</v>
      </c>
      <c r="E23368" t="s">
        <v>17</v>
      </c>
      <c r="F23368" t="s">
        <v>17</v>
      </c>
      <c r="G23368">
        <v>0</v>
      </c>
      <c r="H23368">
        <v>0</v>
      </c>
      <c r="I23368" t="s">
        <v>132</v>
      </c>
      <c r="J23368" t="s">
        <v>350</v>
      </c>
      <c r="K23368">
        <v>19951019</v>
      </c>
      <c r="L23368">
        <v>19951019</v>
      </c>
      <c r="N23368" t="s">
        <v>21902</v>
      </c>
      <c r="O23368" t="s">
        <v>17</v>
      </c>
    </row>
    <row r="23369" spans="1:15" x14ac:dyDescent="0.3">
      <c r="A23369">
        <v>23368</v>
      </c>
      <c r="B23369" t="s">
        <v>32</v>
      </c>
      <c r="C23369" t="s">
        <v>196</v>
      </c>
      <c r="D23369">
        <v>1995</v>
      </c>
      <c r="E23369" t="s">
        <v>17</v>
      </c>
      <c r="F23369" t="s">
        <v>17</v>
      </c>
      <c r="G23369">
        <v>0</v>
      </c>
      <c r="H23369">
        <v>0</v>
      </c>
      <c r="I23369" t="s">
        <v>56</v>
      </c>
      <c r="J23369" t="s">
        <v>63</v>
      </c>
      <c r="K23369">
        <v>19951019</v>
      </c>
      <c r="L23369">
        <v>19951019</v>
      </c>
      <c r="N23369" t="s">
        <v>21903</v>
      </c>
      <c r="O23369" t="s">
        <v>17</v>
      </c>
    </row>
    <row r="23370" spans="1:15" x14ac:dyDescent="0.3">
      <c r="A23370">
        <v>23369</v>
      </c>
      <c r="B23370" t="s">
        <v>32</v>
      </c>
      <c r="C23370" t="s">
        <v>196</v>
      </c>
      <c r="D23370">
        <v>1995</v>
      </c>
      <c r="E23370" t="s">
        <v>17</v>
      </c>
      <c r="F23370" t="s">
        <v>17</v>
      </c>
      <c r="G23370">
        <v>0</v>
      </c>
      <c r="H23370">
        <v>0</v>
      </c>
      <c r="I23370" t="s">
        <v>406</v>
      </c>
      <c r="J23370" t="s">
        <v>63</v>
      </c>
      <c r="K23370">
        <v>19951019</v>
      </c>
      <c r="L23370">
        <v>19951019</v>
      </c>
      <c r="N23370" t="s">
        <v>21903</v>
      </c>
      <c r="O23370" t="s">
        <v>17</v>
      </c>
    </row>
    <row r="23371" spans="1:15" x14ac:dyDescent="0.3">
      <c r="A23371">
        <v>23370</v>
      </c>
      <c r="B23371" t="s">
        <v>22</v>
      </c>
      <c r="C23371" t="s">
        <v>23</v>
      </c>
      <c r="D23371">
        <v>1988</v>
      </c>
      <c r="E23371" t="s">
        <v>17</v>
      </c>
      <c r="F23371" t="s">
        <v>29</v>
      </c>
      <c r="G23371">
        <v>0</v>
      </c>
      <c r="H23371">
        <v>0</v>
      </c>
      <c r="I23371" t="s">
        <v>1332</v>
      </c>
      <c r="J23371" t="s">
        <v>338</v>
      </c>
      <c r="K23371">
        <v>19951019</v>
      </c>
      <c r="L23371">
        <v>19951019</v>
      </c>
      <c r="N23371" t="s">
        <v>21904</v>
      </c>
      <c r="O23371" t="s">
        <v>17</v>
      </c>
    </row>
    <row r="23372" spans="1:15" x14ac:dyDescent="0.3">
      <c r="A23372">
        <v>23371</v>
      </c>
      <c r="B23372" t="s">
        <v>32</v>
      </c>
      <c r="C23372" t="s">
        <v>84</v>
      </c>
      <c r="D23372">
        <v>1995</v>
      </c>
      <c r="E23372" t="s">
        <v>17</v>
      </c>
      <c r="F23372" t="s">
        <v>17</v>
      </c>
      <c r="G23372">
        <v>0</v>
      </c>
      <c r="H23372">
        <v>0</v>
      </c>
      <c r="I23372" t="s">
        <v>116</v>
      </c>
      <c r="J23372" t="s">
        <v>70</v>
      </c>
      <c r="K23372">
        <v>19951019</v>
      </c>
      <c r="L23372">
        <v>19951019</v>
      </c>
      <c r="N23372" t="s">
        <v>21905</v>
      </c>
      <c r="O23372" t="s">
        <v>17</v>
      </c>
    </row>
    <row r="23373" spans="1:15" x14ac:dyDescent="0.3">
      <c r="A23373">
        <v>23372</v>
      </c>
      <c r="B23373" t="s">
        <v>65</v>
      </c>
      <c r="C23373" t="s">
        <v>127</v>
      </c>
      <c r="D23373">
        <v>1992</v>
      </c>
      <c r="E23373" t="s">
        <v>17</v>
      </c>
      <c r="F23373" t="s">
        <v>17</v>
      </c>
      <c r="G23373">
        <v>0</v>
      </c>
      <c r="H23373">
        <v>0</v>
      </c>
      <c r="I23373" t="s">
        <v>190</v>
      </c>
      <c r="J23373" t="s">
        <v>47</v>
      </c>
      <c r="K23373">
        <v>19951019</v>
      </c>
      <c r="L23373">
        <v>19951019</v>
      </c>
      <c r="N23373" t="s">
        <v>21906</v>
      </c>
      <c r="O23373" t="s">
        <v>17</v>
      </c>
    </row>
    <row r="23374" spans="1:15" x14ac:dyDescent="0.3">
      <c r="A23374">
        <v>23373</v>
      </c>
      <c r="B23374" t="s">
        <v>541</v>
      </c>
      <c r="C23374" t="s">
        <v>542</v>
      </c>
      <c r="D23374">
        <v>9999</v>
      </c>
      <c r="E23374" t="s">
        <v>17</v>
      </c>
      <c r="F23374" t="s">
        <v>17</v>
      </c>
      <c r="G23374">
        <v>0</v>
      </c>
      <c r="H23374">
        <v>0</v>
      </c>
      <c r="I23374" t="s">
        <v>53</v>
      </c>
      <c r="J23374" t="s">
        <v>263</v>
      </c>
      <c r="K23374">
        <v>19951019</v>
      </c>
      <c r="L23374">
        <v>19951019</v>
      </c>
      <c r="N23374" t="s">
        <v>21907</v>
      </c>
      <c r="O23374" t="s">
        <v>17</v>
      </c>
    </row>
    <row r="23375" spans="1:15" x14ac:dyDescent="0.3">
      <c r="A23375">
        <v>23374</v>
      </c>
      <c r="B23375" t="s">
        <v>32</v>
      </c>
      <c r="C23375" t="s">
        <v>84</v>
      </c>
      <c r="D23375">
        <v>1993</v>
      </c>
      <c r="E23375" t="s">
        <v>17</v>
      </c>
      <c r="F23375" t="s">
        <v>17</v>
      </c>
      <c r="G23375">
        <v>0</v>
      </c>
      <c r="H23375">
        <v>0</v>
      </c>
      <c r="I23375" t="s">
        <v>98</v>
      </c>
      <c r="J23375" t="s">
        <v>70</v>
      </c>
      <c r="K23375">
        <v>19951019</v>
      </c>
      <c r="L23375">
        <v>19951019</v>
      </c>
      <c r="N23375" t="s">
        <v>21908</v>
      </c>
      <c r="O23375" t="s">
        <v>17</v>
      </c>
    </row>
    <row r="23376" spans="1:15" x14ac:dyDescent="0.3">
      <c r="A23376">
        <v>23375</v>
      </c>
      <c r="B23376" t="s">
        <v>22</v>
      </c>
      <c r="C23376" t="s">
        <v>23</v>
      </c>
      <c r="D23376">
        <v>1994</v>
      </c>
      <c r="E23376" t="s">
        <v>17</v>
      </c>
      <c r="F23376" t="s">
        <v>17</v>
      </c>
      <c r="G23376">
        <v>0</v>
      </c>
      <c r="H23376">
        <v>0</v>
      </c>
      <c r="I23376" t="s">
        <v>132</v>
      </c>
      <c r="J23376" t="s">
        <v>82</v>
      </c>
      <c r="K23376">
        <v>19951019</v>
      </c>
      <c r="L23376">
        <v>19951019</v>
      </c>
      <c r="N23376" t="s">
        <v>21909</v>
      </c>
      <c r="O23376" t="s">
        <v>17</v>
      </c>
    </row>
    <row r="23377" spans="1:15" x14ac:dyDescent="0.3">
      <c r="A23377">
        <v>23376</v>
      </c>
      <c r="B23377" t="s">
        <v>173</v>
      </c>
      <c r="C23377" t="s">
        <v>174</v>
      </c>
      <c r="D23377">
        <v>1992</v>
      </c>
      <c r="E23377" t="s">
        <v>17</v>
      </c>
      <c r="F23377" t="s">
        <v>17</v>
      </c>
      <c r="G23377">
        <v>0</v>
      </c>
      <c r="H23377">
        <v>0</v>
      </c>
      <c r="I23377" t="s">
        <v>3207</v>
      </c>
      <c r="J23377" t="s">
        <v>107</v>
      </c>
      <c r="K23377">
        <v>19951019</v>
      </c>
      <c r="L23377">
        <v>19951019</v>
      </c>
      <c r="M23377">
        <v>4</v>
      </c>
      <c r="N23377" t="s">
        <v>21910</v>
      </c>
      <c r="O23377" t="s">
        <v>17</v>
      </c>
    </row>
    <row r="23378" spans="1:15" x14ac:dyDescent="0.3">
      <c r="A23378">
        <v>23377</v>
      </c>
      <c r="B23378" t="s">
        <v>173</v>
      </c>
      <c r="C23378" t="s">
        <v>174</v>
      </c>
      <c r="D23378">
        <v>1992</v>
      </c>
      <c r="E23378" t="s">
        <v>17</v>
      </c>
      <c r="F23378" t="s">
        <v>17</v>
      </c>
      <c r="G23378">
        <v>0</v>
      </c>
      <c r="H23378">
        <v>0</v>
      </c>
      <c r="I23378" t="s">
        <v>751</v>
      </c>
      <c r="J23378" t="s">
        <v>107</v>
      </c>
      <c r="K23378">
        <v>19951019</v>
      </c>
      <c r="L23378">
        <v>19951019</v>
      </c>
      <c r="M23378">
        <v>4</v>
      </c>
      <c r="N23378" t="s">
        <v>21910</v>
      </c>
      <c r="O23378" t="s">
        <v>17</v>
      </c>
    </row>
    <row r="23379" spans="1:15" x14ac:dyDescent="0.3">
      <c r="A23379">
        <v>23378</v>
      </c>
      <c r="B23379" t="s">
        <v>65</v>
      </c>
      <c r="C23379" t="s">
        <v>180</v>
      </c>
      <c r="D23379">
        <v>1994</v>
      </c>
      <c r="E23379" t="s">
        <v>29</v>
      </c>
      <c r="F23379" t="s">
        <v>17</v>
      </c>
      <c r="G23379">
        <v>1</v>
      </c>
      <c r="H23379">
        <v>0</v>
      </c>
      <c r="I23379" t="s">
        <v>56</v>
      </c>
      <c r="J23379" t="s">
        <v>54</v>
      </c>
      <c r="K23379">
        <v>19951019</v>
      </c>
      <c r="L23379">
        <v>19951019</v>
      </c>
      <c r="N23379" t="s">
        <v>21911</v>
      </c>
      <c r="O23379" t="s">
        <v>17</v>
      </c>
    </row>
    <row r="23380" spans="1:15" x14ac:dyDescent="0.3">
      <c r="A23380">
        <v>23379</v>
      </c>
      <c r="B23380" t="s">
        <v>22</v>
      </c>
      <c r="C23380" t="s">
        <v>23</v>
      </c>
      <c r="D23380">
        <v>1992</v>
      </c>
      <c r="E23380" t="s">
        <v>29</v>
      </c>
      <c r="F23380" t="s">
        <v>17</v>
      </c>
      <c r="G23380">
        <v>1</v>
      </c>
      <c r="H23380">
        <v>0</v>
      </c>
      <c r="I23380" t="s">
        <v>43</v>
      </c>
      <c r="J23380" t="s">
        <v>488</v>
      </c>
      <c r="K23380">
        <v>19951019</v>
      </c>
      <c r="L23380">
        <v>19951019</v>
      </c>
      <c r="M23380">
        <v>1</v>
      </c>
      <c r="N23380" t="s">
        <v>21912</v>
      </c>
      <c r="O23380" t="s">
        <v>17</v>
      </c>
    </row>
    <row r="23381" spans="1:15" x14ac:dyDescent="0.3">
      <c r="A23381">
        <v>23380</v>
      </c>
      <c r="B23381" t="s">
        <v>65</v>
      </c>
      <c r="C23381" t="s">
        <v>192</v>
      </c>
      <c r="D23381">
        <v>1992</v>
      </c>
      <c r="E23381" t="s">
        <v>17</v>
      </c>
      <c r="F23381" t="s">
        <v>17</v>
      </c>
      <c r="G23381">
        <v>0</v>
      </c>
      <c r="H23381">
        <v>0</v>
      </c>
      <c r="I23381" t="s">
        <v>274</v>
      </c>
      <c r="J23381" t="s">
        <v>267</v>
      </c>
      <c r="K23381">
        <v>19951019</v>
      </c>
      <c r="L23381">
        <v>19951019</v>
      </c>
      <c r="N23381" t="s">
        <v>21913</v>
      </c>
      <c r="O23381" t="s">
        <v>17</v>
      </c>
    </row>
    <row r="23382" spans="1:15" x14ac:dyDescent="0.3">
      <c r="A23382">
        <v>23381</v>
      </c>
      <c r="B23382" t="s">
        <v>65</v>
      </c>
      <c r="C23382" t="s">
        <v>192</v>
      </c>
      <c r="D23382">
        <v>1992</v>
      </c>
      <c r="E23382" t="s">
        <v>17</v>
      </c>
      <c r="F23382" t="s">
        <v>17</v>
      </c>
      <c r="G23382">
        <v>0</v>
      </c>
      <c r="H23382">
        <v>0</v>
      </c>
      <c r="I23382" t="s">
        <v>406</v>
      </c>
      <c r="J23382" t="s">
        <v>267</v>
      </c>
      <c r="K23382">
        <v>19951019</v>
      </c>
      <c r="L23382">
        <v>19951019</v>
      </c>
      <c r="N23382" t="s">
        <v>21913</v>
      </c>
      <c r="O23382" t="s">
        <v>17</v>
      </c>
    </row>
    <row r="23383" spans="1:15" x14ac:dyDescent="0.3">
      <c r="A23383">
        <v>23382</v>
      </c>
      <c r="B23383" t="s">
        <v>59</v>
      </c>
      <c r="C23383" t="s">
        <v>60</v>
      </c>
      <c r="D23383">
        <v>1986</v>
      </c>
      <c r="E23383" t="s">
        <v>17</v>
      </c>
      <c r="F23383" t="s">
        <v>29</v>
      </c>
      <c r="G23383">
        <v>0</v>
      </c>
      <c r="H23383">
        <v>0</v>
      </c>
      <c r="I23383" t="s">
        <v>526</v>
      </c>
      <c r="J23383" t="s">
        <v>99</v>
      </c>
      <c r="K23383">
        <v>19951019</v>
      </c>
      <c r="L23383">
        <v>19951019</v>
      </c>
      <c r="N23383" t="s">
        <v>21914</v>
      </c>
      <c r="O23383" t="s">
        <v>17</v>
      </c>
    </row>
    <row r="23384" spans="1:15" x14ac:dyDescent="0.3">
      <c r="A23384">
        <v>23383</v>
      </c>
      <c r="B23384" t="s">
        <v>72</v>
      </c>
      <c r="C23384" t="s">
        <v>73</v>
      </c>
      <c r="D23384">
        <v>1991</v>
      </c>
      <c r="E23384" t="s">
        <v>17</v>
      </c>
      <c r="F23384" t="s">
        <v>17</v>
      </c>
      <c r="G23384">
        <v>0</v>
      </c>
      <c r="H23384">
        <v>0</v>
      </c>
      <c r="I23384" t="s">
        <v>30</v>
      </c>
      <c r="J23384" t="s">
        <v>37</v>
      </c>
      <c r="K23384">
        <v>19951019</v>
      </c>
      <c r="L23384">
        <v>19951019</v>
      </c>
      <c r="N23384" t="s">
        <v>21915</v>
      </c>
      <c r="O23384" t="s">
        <v>17</v>
      </c>
    </row>
    <row r="23385" spans="1:15" x14ac:dyDescent="0.3">
      <c r="A23385">
        <v>23384</v>
      </c>
      <c r="B23385" t="s">
        <v>65</v>
      </c>
      <c r="C23385" t="s">
        <v>66</v>
      </c>
      <c r="D23385">
        <v>1996</v>
      </c>
      <c r="E23385" t="s">
        <v>17</v>
      </c>
      <c r="F23385" t="s">
        <v>17</v>
      </c>
      <c r="G23385">
        <v>0</v>
      </c>
      <c r="H23385">
        <v>0</v>
      </c>
      <c r="I23385" t="s">
        <v>128</v>
      </c>
      <c r="J23385" t="s">
        <v>338</v>
      </c>
      <c r="K23385">
        <v>19951019</v>
      </c>
      <c r="L23385">
        <v>19951019</v>
      </c>
      <c r="M23385">
        <v>1</v>
      </c>
      <c r="N23385" t="s">
        <v>21916</v>
      </c>
      <c r="O23385" t="s">
        <v>17</v>
      </c>
    </row>
    <row r="23386" spans="1:15" x14ac:dyDescent="0.3">
      <c r="A23386">
        <v>23385</v>
      </c>
      <c r="B23386" t="s">
        <v>65</v>
      </c>
      <c r="C23386" t="s">
        <v>66</v>
      </c>
      <c r="D23386">
        <v>1996</v>
      </c>
      <c r="E23386" t="s">
        <v>17</v>
      </c>
      <c r="F23386" t="s">
        <v>17</v>
      </c>
      <c r="G23386">
        <v>0</v>
      </c>
      <c r="H23386">
        <v>0</v>
      </c>
      <c r="I23386" t="s">
        <v>118</v>
      </c>
      <c r="J23386" t="s">
        <v>338</v>
      </c>
      <c r="K23386">
        <v>19951019</v>
      </c>
      <c r="L23386">
        <v>19951019</v>
      </c>
      <c r="M23386">
        <v>1</v>
      </c>
      <c r="N23386" t="s">
        <v>21916</v>
      </c>
      <c r="O23386" t="s">
        <v>17</v>
      </c>
    </row>
    <row r="23387" spans="1:15" x14ac:dyDescent="0.3">
      <c r="A23387">
        <v>23386</v>
      </c>
      <c r="B23387" t="s">
        <v>65</v>
      </c>
      <c r="C23387" t="s">
        <v>66</v>
      </c>
      <c r="D23387">
        <v>1996</v>
      </c>
      <c r="E23387" t="s">
        <v>17</v>
      </c>
      <c r="F23387" t="s">
        <v>17</v>
      </c>
      <c r="G23387">
        <v>0</v>
      </c>
      <c r="H23387">
        <v>0</v>
      </c>
      <c r="I23387" t="s">
        <v>118</v>
      </c>
      <c r="J23387" t="s">
        <v>338</v>
      </c>
      <c r="K23387">
        <v>19951019</v>
      </c>
      <c r="L23387">
        <v>19951019</v>
      </c>
      <c r="N23387" t="s">
        <v>21917</v>
      </c>
      <c r="O23387" t="s">
        <v>17</v>
      </c>
    </row>
    <row r="23388" spans="1:15" x14ac:dyDescent="0.3">
      <c r="A23388">
        <v>23387</v>
      </c>
      <c r="B23388" t="s">
        <v>32</v>
      </c>
      <c r="C23388" t="s">
        <v>33</v>
      </c>
      <c r="D23388">
        <v>1992</v>
      </c>
      <c r="E23388" t="s">
        <v>17</v>
      </c>
      <c r="F23388" t="s">
        <v>17</v>
      </c>
      <c r="G23388">
        <v>0</v>
      </c>
      <c r="H23388">
        <v>0</v>
      </c>
      <c r="I23388" t="s">
        <v>30</v>
      </c>
      <c r="J23388" t="s">
        <v>3920</v>
      </c>
      <c r="K23388">
        <v>19951019</v>
      </c>
      <c r="L23388">
        <v>19951019</v>
      </c>
      <c r="N23388" t="s">
        <v>21918</v>
      </c>
      <c r="O23388" t="s">
        <v>17</v>
      </c>
    </row>
    <row r="23389" spans="1:15" x14ac:dyDescent="0.3">
      <c r="A23389">
        <v>23388</v>
      </c>
      <c r="B23389" t="s">
        <v>65</v>
      </c>
      <c r="C23389" t="s">
        <v>66</v>
      </c>
      <c r="D23389">
        <v>1994</v>
      </c>
      <c r="E23389" t="s">
        <v>17</v>
      </c>
      <c r="F23389" t="s">
        <v>17</v>
      </c>
      <c r="G23389">
        <v>0</v>
      </c>
      <c r="H23389">
        <v>0</v>
      </c>
      <c r="I23389" t="s">
        <v>56</v>
      </c>
      <c r="J23389" t="s">
        <v>152</v>
      </c>
      <c r="K23389">
        <v>19951019</v>
      </c>
      <c r="L23389">
        <v>19951019</v>
      </c>
      <c r="N23389" t="s">
        <v>21919</v>
      </c>
      <c r="O23389" t="s">
        <v>17</v>
      </c>
    </row>
    <row r="23390" spans="1:15" x14ac:dyDescent="0.3">
      <c r="A23390">
        <v>23389</v>
      </c>
      <c r="B23390" t="s">
        <v>32</v>
      </c>
      <c r="C23390" t="s">
        <v>84</v>
      </c>
      <c r="D23390">
        <v>1988</v>
      </c>
      <c r="E23390" t="s">
        <v>17</v>
      </c>
      <c r="F23390" t="s">
        <v>17</v>
      </c>
      <c r="G23390">
        <v>0</v>
      </c>
      <c r="H23390">
        <v>0</v>
      </c>
      <c r="I23390" t="s">
        <v>266</v>
      </c>
      <c r="J23390" t="s">
        <v>99</v>
      </c>
      <c r="K23390">
        <v>19951019</v>
      </c>
      <c r="L23390">
        <v>19951019</v>
      </c>
      <c r="N23390" t="s">
        <v>21920</v>
      </c>
      <c r="O23390" t="s">
        <v>17</v>
      </c>
    </row>
    <row r="23391" spans="1:15" x14ac:dyDescent="0.3">
      <c r="A23391">
        <v>23390</v>
      </c>
      <c r="B23391" t="s">
        <v>104</v>
      </c>
      <c r="C23391" t="s">
        <v>154</v>
      </c>
      <c r="D23391">
        <v>1993</v>
      </c>
      <c r="E23391" t="s">
        <v>17</v>
      </c>
      <c r="F23391" t="s">
        <v>17</v>
      </c>
      <c r="G23391">
        <v>0</v>
      </c>
      <c r="H23391">
        <v>0</v>
      </c>
      <c r="I23391" t="s">
        <v>43</v>
      </c>
      <c r="J23391" t="s">
        <v>244</v>
      </c>
      <c r="K23391">
        <v>19951019</v>
      </c>
      <c r="L23391">
        <v>19951019</v>
      </c>
      <c r="N23391" t="s">
        <v>21921</v>
      </c>
      <c r="O23391" t="s">
        <v>17</v>
      </c>
    </row>
    <row r="23392" spans="1:15" x14ac:dyDescent="0.3">
      <c r="A23392">
        <v>23391</v>
      </c>
      <c r="B23392" t="s">
        <v>65</v>
      </c>
      <c r="C23392" t="s">
        <v>183</v>
      </c>
      <c r="D23392">
        <v>1990</v>
      </c>
      <c r="E23392" t="s">
        <v>17</v>
      </c>
      <c r="F23392" t="s">
        <v>29</v>
      </c>
      <c r="G23392">
        <v>0</v>
      </c>
      <c r="H23392">
        <v>0</v>
      </c>
      <c r="I23392" t="s">
        <v>194</v>
      </c>
      <c r="J23392" t="s">
        <v>54</v>
      </c>
      <c r="K23392">
        <v>19951019</v>
      </c>
      <c r="L23392">
        <v>19951019</v>
      </c>
      <c r="M23392">
        <v>2</v>
      </c>
      <c r="N23392" t="s">
        <v>21922</v>
      </c>
      <c r="O23392" t="s">
        <v>17</v>
      </c>
    </row>
    <row r="23393" spans="1:15" x14ac:dyDescent="0.3">
      <c r="A23393">
        <v>23392</v>
      </c>
      <c r="B23393" t="s">
        <v>32</v>
      </c>
      <c r="C23393" t="s">
        <v>33</v>
      </c>
      <c r="D23393">
        <v>1991</v>
      </c>
      <c r="E23393" t="s">
        <v>17</v>
      </c>
      <c r="F23393" t="s">
        <v>17</v>
      </c>
      <c r="G23393">
        <v>0</v>
      </c>
      <c r="H23393">
        <v>0</v>
      </c>
      <c r="I23393" t="s">
        <v>406</v>
      </c>
      <c r="J23393" t="s">
        <v>70</v>
      </c>
      <c r="K23393">
        <v>19951019</v>
      </c>
      <c r="L23393">
        <v>19951019</v>
      </c>
      <c r="N23393" t="s">
        <v>21923</v>
      </c>
      <c r="O23393" t="s">
        <v>17</v>
      </c>
    </row>
    <row r="23394" spans="1:15" x14ac:dyDescent="0.3">
      <c r="A23394">
        <v>23393</v>
      </c>
      <c r="B23394" t="s">
        <v>65</v>
      </c>
      <c r="C23394" t="s">
        <v>192</v>
      </c>
      <c r="D23394">
        <v>1991</v>
      </c>
      <c r="E23394" t="s">
        <v>17</v>
      </c>
      <c r="F23394" t="s">
        <v>17</v>
      </c>
      <c r="G23394">
        <v>0</v>
      </c>
      <c r="H23394">
        <v>0</v>
      </c>
      <c r="I23394" t="s">
        <v>190</v>
      </c>
      <c r="J23394" t="s">
        <v>613</v>
      </c>
      <c r="K23394">
        <v>19951019</v>
      </c>
      <c r="L23394">
        <v>19951019</v>
      </c>
      <c r="N23394" t="s">
        <v>21924</v>
      </c>
      <c r="O23394" t="s">
        <v>17</v>
      </c>
    </row>
    <row r="23395" spans="1:15" x14ac:dyDescent="0.3">
      <c r="A23395">
        <v>23394</v>
      </c>
      <c r="B23395" t="s">
        <v>32</v>
      </c>
      <c r="C23395" t="s">
        <v>33</v>
      </c>
      <c r="D23395">
        <v>1995</v>
      </c>
      <c r="E23395" t="s">
        <v>17</v>
      </c>
      <c r="F23395" t="s">
        <v>17</v>
      </c>
      <c r="G23395">
        <v>0</v>
      </c>
      <c r="H23395">
        <v>0</v>
      </c>
      <c r="I23395" t="s">
        <v>112</v>
      </c>
      <c r="J23395" t="s">
        <v>37</v>
      </c>
      <c r="K23395">
        <v>19951019</v>
      </c>
      <c r="L23395">
        <v>19951019</v>
      </c>
      <c r="N23395" t="s">
        <v>21925</v>
      </c>
      <c r="O23395" t="s">
        <v>17</v>
      </c>
    </row>
    <row r="23396" spans="1:15" x14ac:dyDescent="0.3">
      <c r="A23396">
        <v>23395</v>
      </c>
      <c r="B23396" t="s">
        <v>22</v>
      </c>
      <c r="C23396" t="s">
        <v>23</v>
      </c>
      <c r="D23396">
        <v>1991</v>
      </c>
      <c r="E23396" t="s">
        <v>17</v>
      </c>
      <c r="F23396" t="s">
        <v>17</v>
      </c>
      <c r="G23396">
        <v>0</v>
      </c>
      <c r="H23396">
        <v>0</v>
      </c>
      <c r="I23396" t="s">
        <v>140</v>
      </c>
      <c r="J23396" t="s">
        <v>237</v>
      </c>
      <c r="K23396">
        <v>19951019</v>
      </c>
      <c r="L23396">
        <v>19951019</v>
      </c>
      <c r="N23396" t="s">
        <v>21926</v>
      </c>
      <c r="O23396" t="s">
        <v>17</v>
      </c>
    </row>
    <row r="23397" spans="1:15" x14ac:dyDescent="0.3">
      <c r="A23397">
        <v>23396</v>
      </c>
      <c r="B23397" t="s">
        <v>32</v>
      </c>
      <c r="C23397" t="s">
        <v>196</v>
      </c>
      <c r="D23397">
        <v>1995</v>
      </c>
      <c r="E23397" t="s">
        <v>17</v>
      </c>
      <c r="F23397" t="s">
        <v>17</v>
      </c>
      <c r="G23397">
        <v>0</v>
      </c>
      <c r="H23397">
        <v>0</v>
      </c>
      <c r="I23397" t="s">
        <v>106</v>
      </c>
      <c r="J23397" t="s">
        <v>99</v>
      </c>
      <c r="K23397">
        <v>19951019</v>
      </c>
      <c r="L23397">
        <v>19951019</v>
      </c>
      <c r="M23397">
        <v>2</v>
      </c>
      <c r="N23397" t="s">
        <v>21927</v>
      </c>
      <c r="O23397" t="s">
        <v>17</v>
      </c>
    </row>
    <row r="23398" spans="1:15" x14ac:dyDescent="0.3">
      <c r="A23398">
        <v>23397</v>
      </c>
      <c r="B23398" t="s">
        <v>1795</v>
      </c>
      <c r="C23398" t="s">
        <v>1796</v>
      </c>
      <c r="D23398">
        <v>1994</v>
      </c>
      <c r="E23398" t="s">
        <v>17</v>
      </c>
      <c r="F23398" t="s">
        <v>17</v>
      </c>
      <c r="G23398">
        <v>0</v>
      </c>
      <c r="H23398">
        <v>0</v>
      </c>
      <c r="I23398" t="s">
        <v>296</v>
      </c>
      <c r="J23398" t="s">
        <v>19</v>
      </c>
      <c r="K23398">
        <v>19951019</v>
      </c>
      <c r="L23398">
        <v>19951019</v>
      </c>
      <c r="M23398">
        <v>4</v>
      </c>
      <c r="N23398" t="s">
        <v>21928</v>
      </c>
      <c r="O23398" t="s">
        <v>17</v>
      </c>
    </row>
    <row r="23399" spans="1:15" x14ac:dyDescent="0.3">
      <c r="A23399">
        <v>23398</v>
      </c>
      <c r="B23399" t="s">
        <v>11673</v>
      </c>
      <c r="C23399" t="s">
        <v>11673</v>
      </c>
      <c r="D23399">
        <v>9999</v>
      </c>
      <c r="E23399" t="s">
        <v>17</v>
      </c>
      <c r="F23399" t="s">
        <v>17</v>
      </c>
      <c r="G23399">
        <v>0</v>
      </c>
      <c r="H23399">
        <v>0</v>
      </c>
      <c r="I23399" t="s">
        <v>333</v>
      </c>
      <c r="J23399" t="s">
        <v>70</v>
      </c>
      <c r="K23399">
        <v>19951019</v>
      </c>
      <c r="L23399">
        <v>19950312</v>
      </c>
      <c r="M23399">
        <v>2</v>
      </c>
      <c r="N23399" t="s">
        <v>21837</v>
      </c>
      <c r="O23399" t="s">
        <v>17</v>
      </c>
    </row>
    <row r="23400" spans="1:15" x14ac:dyDescent="0.3">
      <c r="A23400">
        <v>23399</v>
      </c>
      <c r="B23400" t="s">
        <v>1311</v>
      </c>
      <c r="C23400" t="s">
        <v>1312</v>
      </c>
      <c r="D23400">
        <v>9999</v>
      </c>
      <c r="E23400" t="s">
        <v>17</v>
      </c>
      <c r="F23400" t="s">
        <v>17</v>
      </c>
      <c r="G23400">
        <v>0</v>
      </c>
      <c r="H23400">
        <v>0</v>
      </c>
      <c r="I23400" t="s">
        <v>333</v>
      </c>
      <c r="J23400" t="s">
        <v>219</v>
      </c>
      <c r="K23400">
        <v>19951019</v>
      </c>
      <c r="L23400">
        <v>19951019</v>
      </c>
      <c r="N23400" t="s">
        <v>21929</v>
      </c>
      <c r="O23400" t="s">
        <v>17</v>
      </c>
    </row>
    <row r="23401" spans="1:15" x14ac:dyDescent="0.3">
      <c r="A23401">
        <v>23400</v>
      </c>
      <c r="B23401" t="s">
        <v>562</v>
      </c>
      <c r="C23401" t="s">
        <v>563</v>
      </c>
      <c r="D23401">
        <v>9999</v>
      </c>
      <c r="E23401" t="s">
        <v>17</v>
      </c>
      <c r="F23401" t="s">
        <v>17</v>
      </c>
      <c r="G23401">
        <v>0</v>
      </c>
      <c r="H23401">
        <v>0</v>
      </c>
      <c r="I23401" t="s">
        <v>333</v>
      </c>
      <c r="J23401" t="s">
        <v>37</v>
      </c>
      <c r="K23401">
        <v>19951019</v>
      </c>
      <c r="L23401">
        <v>19950323</v>
      </c>
      <c r="M23401">
        <v>3</v>
      </c>
      <c r="N23401" t="s">
        <v>21843</v>
      </c>
      <c r="O23401" t="s">
        <v>17</v>
      </c>
    </row>
    <row r="23402" spans="1:15" x14ac:dyDescent="0.3">
      <c r="A23402">
        <v>23401</v>
      </c>
      <c r="B23402" t="s">
        <v>65</v>
      </c>
      <c r="C23402" t="s">
        <v>66</v>
      </c>
      <c r="D23402">
        <v>1994</v>
      </c>
      <c r="E23402" t="s">
        <v>29</v>
      </c>
      <c r="F23402" t="s">
        <v>17</v>
      </c>
      <c r="G23402">
        <v>0</v>
      </c>
      <c r="H23402">
        <v>0</v>
      </c>
      <c r="I23402" t="s">
        <v>56</v>
      </c>
      <c r="J23402" t="s">
        <v>152</v>
      </c>
      <c r="K23402">
        <v>19951020</v>
      </c>
      <c r="L23402">
        <v>19951020</v>
      </c>
      <c r="N23402" t="s">
        <v>21930</v>
      </c>
      <c r="O23402" t="s">
        <v>17</v>
      </c>
    </row>
    <row r="23403" spans="1:15" x14ac:dyDescent="0.3">
      <c r="A23403">
        <v>23402</v>
      </c>
      <c r="B23403" t="s">
        <v>65</v>
      </c>
      <c r="C23403" t="s">
        <v>66</v>
      </c>
      <c r="D23403">
        <v>1989</v>
      </c>
      <c r="E23403" t="s">
        <v>17</v>
      </c>
      <c r="F23403" t="s">
        <v>17</v>
      </c>
      <c r="G23403">
        <v>0</v>
      </c>
      <c r="H23403">
        <v>0</v>
      </c>
      <c r="I23403" t="s">
        <v>118</v>
      </c>
      <c r="J23403" t="s">
        <v>82</v>
      </c>
      <c r="K23403">
        <v>19951020</v>
      </c>
      <c r="L23403">
        <v>19951020</v>
      </c>
      <c r="M23403">
        <v>1</v>
      </c>
      <c r="N23403" t="s">
        <v>21931</v>
      </c>
      <c r="O23403" t="s">
        <v>17</v>
      </c>
    </row>
    <row r="23404" spans="1:15" x14ac:dyDescent="0.3">
      <c r="A23404">
        <v>23403</v>
      </c>
      <c r="B23404" t="s">
        <v>65</v>
      </c>
      <c r="C23404" t="s">
        <v>243</v>
      </c>
      <c r="D23404">
        <v>1992</v>
      </c>
      <c r="E23404" t="s">
        <v>17</v>
      </c>
      <c r="F23404" t="s">
        <v>17</v>
      </c>
      <c r="G23404">
        <v>0</v>
      </c>
      <c r="H23404">
        <v>0</v>
      </c>
      <c r="I23404" t="s">
        <v>74</v>
      </c>
      <c r="J23404" t="s">
        <v>168</v>
      </c>
      <c r="K23404">
        <v>19951020</v>
      </c>
      <c r="L23404">
        <v>19951020</v>
      </c>
      <c r="M23404">
        <v>1</v>
      </c>
      <c r="N23404" t="s">
        <v>21932</v>
      </c>
      <c r="O23404" t="s">
        <v>17</v>
      </c>
    </row>
    <row r="23405" spans="1:15" x14ac:dyDescent="0.3">
      <c r="A23405">
        <v>23404</v>
      </c>
      <c r="B23405" t="s">
        <v>65</v>
      </c>
      <c r="C23405" t="s">
        <v>243</v>
      </c>
      <c r="D23405">
        <v>1992</v>
      </c>
      <c r="E23405" t="s">
        <v>17</v>
      </c>
      <c r="F23405" t="s">
        <v>17</v>
      </c>
      <c r="G23405">
        <v>0</v>
      </c>
      <c r="H23405">
        <v>0</v>
      </c>
      <c r="I23405" t="s">
        <v>49</v>
      </c>
      <c r="J23405" t="s">
        <v>168</v>
      </c>
      <c r="K23405">
        <v>19951020</v>
      </c>
      <c r="L23405">
        <v>19951020</v>
      </c>
      <c r="M23405">
        <v>1</v>
      </c>
      <c r="N23405" t="s">
        <v>21932</v>
      </c>
      <c r="O23405" t="s">
        <v>17</v>
      </c>
    </row>
    <row r="23406" spans="1:15" x14ac:dyDescent="0.3">
      <c r="A23406">
        <v>23405</v>
      </c>
      <c r="B23406" t="s">
        <v>41</v>
      </c>
      <c r="C23406" t="s">
        <v>42</v>
      </c>
      <c r="D23406">
        <v>1991</v>
      </c>
      <c r="E23406" t="s">
        <v>17</v>
      </c>
      <c r="F23406" t="s">
        <v>17</v>
      </c>
      <c r="G23406">
        <v>0</v>
      </c>
      <c r="H23406">
        <v>0</v>
      </c>
      <c r="I23406" t="s">
        <v>74</v>
      </c>
      <c r="J23406" t="s">
        <v>168</v>
      </c>
      <c r="K23406">
        <v>19951020</v>
      </c>
      <c r="L23406">
        <v>19951020</v>
      </c>
      <c r="N23406" t="s">
        <v>21933</v>
      </c>
      <c r="O23406" t="s">
        <v>17</v>
      </c>
    </row>
    <row r="23407" spans="1:15" x14ac:dyDescent="0.3">
      <c r="A23407">
        <v>23406</v>
      </c>
      <c r="B23407" t="s">
        <v>65</v>
      </c>
      <c r="C23407" t="s">
        <v>66</v>
      </c>
      <c r="D23407">
        <v>1992</v>
      </c>
      <c r="E23407" t="s">
        <v>17</v>
      </c>
      <c r="F23407" t="s">
        <v>17</v>
      </c>
      <c r="G23407">
        <v>0</v>
      </c>
      <c r="H23407">
        <v>0</v>
      </c>
      <c r="I23407" t="s">
        <v>1011</v>
      </c>
      <c r="J23407" t="s">
        <v>230</v>
      </c>
      <c r="K23407">
        <v>19951020</v>
      </c>
      <c r="L23407">
        <v>19951020</v>
      </c>
      <c r="M23407">
        <v>3</v>
      </c>
      <c r="N23407" t="s">
        <v>21934</v>
      </c>
      <c r="O23407" t="s">
        <v>17</v>
      </c>
    </row>
    <row r="23408" spans="1:15" x14ac:dyDescent="0.3">
      <c r="A23408">
        <v>23407</v>
      </c>
      <c r="B23408" t="s">
        <v>65</v>
      </c>
      <c r="C23408" t="s">
        <v>66</v>
      </c>
      <c r="D23408">
        <v>1991</v>
      </c>
      <c r="E23408" t="s">
        <v>17</v>
      </c>
      <c r="F23408" t="s">
        <v>17</v>
      </c>
      <c r="G23408">
        <v>0</v>
      </c>
      <c r="H23408">
        <v>0</v>
      </c>
      <c r="I23408" t="s">
        <v>190</v>
      </c>
      <c r="J23408" t="s">
        <v>267</v>
      </c>
      <c r="K23408">
        <v>19951020</v>
      </c>
      <c r="L23408">
        <v>19951020</v>
      </c>
      <c r="N23408" t="s">
        <v>21935</v>
      </c>
      <c r="O23408" t="s">
        <v>17</v>
      </c>
    </row>
    <row r="23409" spans="1:15" x14ac:dyDescent="0.3">
      <c r="A23409">
        <v>23408</v>
      </c>
      <c r="B23409" t="s">
        <v>65</v>
      </c>
      <c r="C23409" t="s">
        <v>66</v>
      </c>
      <c r="D23409">
        <v>1992</v>
      </c>
      <c r="E23409" t="s">
        <v>29</v>
      </c>
      <c r="F23409" t="s">
        <v>17</v>
      </c>
      <c r="G23409">
        <v>0</v>
      </c>
      <c r="H23409">
        <v>0</v>
      </c>
      <c r="I23409" t="s">
        <v>128</v>
      </c>
      <c r="J23409" t="s">
        <v>77</v>
      </c>
      <c r="K23409">
        <v>19951020</v>
      </c>
      <c r="L23409">
        <v>19951020</v>
      </c>
      <c r="N23409" t="s">
        <v>21936</v>
      </c>
      <c r="O23409" t="s">
        <v>17</v>
      </c>
    </row>
    <row r="23410" spans="1:15" x14ac:dyDescent="0.3">
      <c r="A23410">
        <v>23409</v>
      </c>
      <c r="B23410" t="s">
        <v>65</v>
      </c>
      <c r="C23410" t="s">
        <v>66</v>
      </c>
      <c r="D23410">
        <v>1992</v>
      </c>
      <c r="E23410" t="s">
        <v>17</v>
      </c>
      <c r="F23410" t="s">
        <v>17</v>
      </c>
      <c r="G23410">
        <v>0</v>
      </c>
      <c r="H23410">
        <v>0</v>
      </c>
      <c r="I23410" t="s">
        <v>1011</v>
      </c>
      <c r="J23410" t="s">
        <v>230</v>
      </c>
      <c r="K23410">
        <v>19951020</v>
      </c>
      <c r="L23410">
        <v>19951020</v>
      </c>
      <c r="M23410">
        <v>3</v>
      </c>
      <c r="N23410" t="s">
        <v>21937</v>
      </c>
      <c r="O23410" t="s">
        <v>17</v>
      </c>
    </row>
    <row r="23411" spans="1:15" x14ac:dyDescent="0.3">
      <c r="A23411">
        <v>23410</v>
      </c>
      <c r="B23411" t="s">
        <v>65</v>
      </c>
      <c r="C23411" t="s">
        <v>114</v>
      </c>
      <c r="D23411">
        <v>1994</v>
      </c>
      <c r="E23411" t="s">
        <v>17</v>
      </c>
      <c r="F23411" t="s">
        <v>17</v>
      </c>
      <c r="G23411">
        <v>0</v>
      </c>
      <c r="H23411">
        <v>0</v>
      </c>
      <c r="I23411" t="s">
        <v>56</v>
      </c>
      <c r="J23411" t="s">
        <v>152</v>
      </c>
      <c r="K23411">
        <v>19951020</v>
      </c>
      <c r="L23411">
        <v>19951020</v>
      </c>
      <c r="N23411" t="s">
        <v>21938</v>
      </c>
      <c r="O23411" t="s">
        <v>17</v>
      </c>
    </row>
    <row r="23412" spans="1:15" x14ac:dyDescent="0.3">
      <c r="A23412">
        <v>23411</v>
      </c>
      <c r="B23412" t="s">
        <v>32</v>
      </c>
      <c r="C23412" t="s">
        <v>33</v>
      </c>
      <c r="D23412">
        <v>1995</v>
      </c>
      <c r="E23412" t="s">
        <v>17</v>
      </c>
      <c r="F23412" t="s">
        <v>17</v>
      </c>
      <c r="G23412">
        <v>0</v>
      </c>
      <c r="H23412">
        <v>0</v>
      </c>
      <c r="I23412" t="s">
        <v>56</v>
      </c>
      <c r="J23412" t="s">
        <v>1420</v>
      </c>
      <c r="K23412">
        <v>19951020</v>
      </c>
      <c r="L23412">
        <v>19951020</v>
      </c>
      <c r="M23412">
        <v>1</v>
      </c>
      <c r="N23412" t="s">
        <v>21939</v>
      </c>
      <c r="O23412" t="s">
        <v>17</v>
      </c>
    </row>
    <row r="23413" spans="1:15" x14ac:dyDescent="0.3">
      <c r="A23413">
        <v>23412</v>
      </c>
      <c r="B23413" t="s">
        <v>32</v>
      </c>
      <c r="C23413" t="s">
        <v>33</v>
      </c>
      <c r="D23413">
        <v>1995</v>
      </c>
      <c r="E23413" t="s">
        <v>17</v>
      </c>
      <c r="F23413" t="s">
        <v>17</v>
      </c>
      <c r="G23413">
        <v>0</v>
      </c>
      <c r="H23413">
        <v>0</v>
      </c>
      <c r="I23413" t="s">
        <v>112</v>
      </c>
      <c r="J23413" t="s">
        <v>1420</v>
      </c>
      <c r="K23413">
        <v>19951020</v>
      </c>
      <c r="L23413">
        <v>19951020</v>
      </c>
      <c r="M23413">
        <v>1</v>
      </c>
      <c r="N23413" t="s">
        <v>21939</v>
      </c>
      <c r="O23413" t="s">
        <v>17</v>
      </c>
    </row>
    <row r="23414" spans="1:15" x14ac:dyDescent="0.3">
      <c r="A23414">
        <v>23413</v>
      </c>
      <c r="B23414" t="s">
        <v>65</v>
      </c>
      <c r="C23414" t="s">
        <v>66</v>
      </c>
      <c r="D23414">
        <v>1992</v>
      </c>
      <c r="E23414" t="s">
        <v>17</v>
      </c>
      <c r="F23414" t="s">
        <v>17</v>
      </c>
      <c r="G23414">
        <v>0</v>
      </c>
      <c r="H23414">
        <v>0</v>
      </c>
      <c r="I23414" t="s">
        <v>1011</v>
      </c>
      <c r="J23414" t="s">
        <v>230</v>
      </c>
      <c r="K23414">
        <v>19951020</v>
      </c>
      <c r="L23414">
        <v>19951020</v>
      </c>
      <c r="M23414">
        <v>1</v>
      </c>
      <c r="N23414" t="s">
        <v>21940</v>
      </c>
      <c r="O23414" t="s">
        <v>17</v>
      </c>
    </row>
    <row r="23415" spans="1:15" x14ac:dyDescent="0.3">
      <c r="A23415">
        <v>23414</v>
      </c>
      <c r="B23415" t="s">
        <v>65</v>
      </c>
      <c r="C23415" t="s">
        <v>66</v>
      </c>
      <c r="D23415">
        <v>1992</v>
      </c>
      <c r="E23415" t="s">
        <v>17</v>
      </c>
      <c r="F23415" t="s">
        <v>17</v>
      </c>
      <c r="G23415">
        <v>0</v>
      </c>
      <c r="H23415">
        <v>0</v>
      </c>
      <c r="I23415" t="s">
        <v>1011</v>
      </c>
      <c r="J23415" t="s">
        <v>230</v>
      </c>
      <c r="K23415">
        <v>19951020</v>
      </c>
      <c r="L23415">
        <v>19951020</v>
      </c>
      <c r="M23415">
        <v>1</v>
      </c>
      <c r="N23415" t="s">
        <v>21941</v>
      </c>
      <c r="O23415" t="s">
        <v>17</v>
      </c>
    </row>
    <row r="23416" spans="1:15" x14ac:dyDescent="0.3">
      <c r="A23416">
        <v>23415</v>
      </c>
      <c r="B23416" t="s">
        <v>65</v>
      </c>
      <c r="C23416" t="s">
        <v>66</v>
      </c>
      <c r="D23416">
        <v>1992</v>
      </c>
      <c r="E23416" t="s">
        <v>17</v>
      </c>
      <c r="F23416" t="s">
        <v>17</v>
      </c>
      <c r="G23416">
        <v>0</v>
      </c>
      <c r="H23416">
        <v>0</v>
      </c>
      <c r="I23416" t="s">
        <v>1011</v>
      </c>
      <c r="J23416" t="s">
        <v>230</v>
      </c>
      <c r="K23416">
        <v>19951020</v>
      </c>
      <c r="L23416">
        <v>19951020</v>
      </c>
      <c r="M23416">
        <v>2</v>
      </c>
      <c r="N23416" t="s">
        <v>21942</v>
      </c>
      <c r="O23416" t="s">
        <v>17</v>
      </c>
    </row>
    <row r="23417" spans="1:15" x14ac:dyDescent="0.3">
      <c r="A23417">
        <v>23416</v>
      </c>
      <c r="B23417" t="s">
        <v>22</v>
      </c>
      <c r="C23417" t="s">
        <v>23</v>
      </c>
      <c r="D23417">
        <v>1994</v>
      </c>
      <c r="E23417" t="s">
        <v>29</v>
      </c>
      <c r="F23417" t="s">
        <v>17</v>
      </c>
      <c r="G23417">
        <v>1</v>
      </c>
      <c r="H23417">
        <v>0</v>
      </c>
      <c r="I23417" t="s">
        <v>1862</v>
      </c>
      <c r="J23417" t="s">
        <v>550</v>
      </c>
      <c r="K23417">
        <v>19951020</v>
      </c>
      <c r="L23417">
        <v>19951020</v>
      </c>
      <c r="N23417" t="s">
        <v>21943</v>
      </c>
      <c r="O23417" t="s">
        <v>17</v>
      </c>
    </row>
    <row r="23418" spans="1:15" x14ac:dyDescent="0.3">
      <c r="A23418">
        <v>23417</v>
      </c>
      <c r="B23418" t="s">
        <v>22</v>
      </c>
      <c r="C23418" t="s">
        <v>23</v>
      </c>
      <c r="D23418">
        <v>1994</v>
      </c>
      <c r="E23418" t="s">
        <v>29</v>
      </c>
      <c r="F23418" t="s">
        <v>17</v>
      </c>
      <c r="G23418">
        <v>1</v>
      </c>
      <c r="H23418">
        <v>0</v>
      </c>
      <c r="I23418" t="s">
        <v>218</v>
      </c>
      <c r="J23418" t="s">
        <v>550</v>
      </c>
      <c r="K23418">
        <v>19951020</v>
      </c>
      <c r="L23418">
        <v>19951020</v>
      </c>
      <c r="N23418" t="s">
        <v>21943</v>
      </c>
      <c r="O23418" t="s">
        <v>17</v>
      </c>
    </row>
    <row r="23419" spans="1:15" x14ac:dyDescent="0.3">
      <c r="A23419">
        <v>23418</v>
      </c>
      <c r="B23419" t="s">
        <v>65</v>
      </c>
      <c r="C23419" t="s">
        <v>66</v>
      </c>
      <c r="D23419">
        <v>1992</v>
      </c>
      <c r="E23419" t="s">
        <v>17</v>
      </c>
      <c r="F23419" t="s">
        <v>17</v>
      </c>
      <c r="G23419">
        <v>0</v>
      </c>
      <c r="H23419">
        <v>0</v>
      </c>
      <c r="I23419" t="s">
        <v>1011</v>
      </c>
      <c r="J23419" t="s">
        <v>230</v>
      </c>
      <c r="K23419">
        <v>19951020</v>
      </c>
      <c r="L23419">
        <v>19951020</v>
      </c>
      <c r="M23419">
        <v>1</v>
      </c>
      <c r="N23419" t="s">
        <v>21944</v>
      </c>
      <c r="O23419" t="s">
        <v>17</v>
      </c>
    </row>
    <row r="23420" spans="1:15" x14ac:dyDescent="0.3">
      <c r="A23420">
        <v>23419</v>
      </c>
      <c r="B23420" t="s">
        <v>65</v>
      </c>
      <c r="C23420" t="s">
        <v>66</v>
      </c>
      <c r="D23420">
        <v>1992</v>
      </c>
      <c r="E23420" t="s">
        <v>17</v>
      </c>
      <c r="F23420" t="s">
        <v>17</v>
      </c>
      <c r="G23420">
        <v>0</v>
      </c>
      <c r="H23420">
        <v>0</v>
      </c>
      <c r="I23420" t="s">
        <v>1011</v>
      </c>
      <c r="J23420" t="s">
        <v>230</v>
      </c>
      <c r="K23420">
        <v>19951020</v>
      </c>
      <c r="L23420">
        <v>19951020</v>
      </c>
      <c r="M23420">
        <v>3</v>
      </c>
      <c r="N23420" t="s">
        <v>21945</v>
      </c>
      <c r="O23420" t="s">
        <v>17</v>
      </c>
    </row>
    <row r="23421" spans="1:15" x14ac:dyDescent="0.3">
      <c r="A23421">
        <v>23420</v>
      </c>
      <c r="B23421" t="s">
        <v>65</v>
      </c>
      <c r="C23421" t="s">
        <v>66</v>
      </c>
      <c r="D23421">
        <v>1992</v>
      </c>
      <c r="E23421" t="s">
        <v>17</v>
      </c>
      <c r="F23421" t="s">
        <v>17</v>
      </c>
      <c r="G23421">
        <v>0</v>
      </c>
      <c r="H23421">
        <v>0</v>
      </c>
      <c r="I23421" t="s">
        <v>1011</v>
      </c>
      <c r="J23421" t="s">
        <v>230</v>
      </c>
      <c r="K23421">
        <v>19951020</v>
      </c>
      <c r="L23421">
        <v>19951020</v>
      </c>
      <c r="M23421">
        <v>2</v>
      </c>
      <c r="N23421" t="s">
        <v>21946</v>
      </c>
      <c r="O23421" t="s">
        <v>17</v>
      </c>
    </row>
    <row r="23422" spans="1:15" x14ac:dyDescent="0.3">
      <c r="A23422">
        <v>23421</v>
      </c>
      <c r="B23422" t="s">
        <v>65</v>
      </c>
      <c r="C23422" t="s">
        <v>66</v>
      </c>
      <c r="D23422">
        <v>1992</v>
      </c>
      <c r="E23422" t="s">
        <v>17</v>
      </c>
      <c r="F23422" t="s">
        <v>17</v>
      </c>
      <c r="G23422">
        <v>0</v>
      </c>
      <c r="H23422">
        <v>0</v>
      </c>
      <c r="I23422" t="s">
        <v>1011</v>
      </c>
      <c r="J23422" t="s">
        <v>230</v>
      </c>
      <c r="K23422">
        <v>19951020</v>
      </c>
      <c r="L23422">
        <v>19951020</v>
      </c>
      <c r="M23422">
        <v>1</v>
      </c>
      <c r="N23422" t="s">
        <v>21947</v>
      </c>
      <c r="O23422" t="s">
        <v>17</v>
      </c>
    </row>
    <row r="23423" spans="1:15" x14ac:dyDescent="0.3">
      <c r="A23423">
        <v>23422</v>
      </c>
      <c r="B23423" t="s">
        <v>65</v>
      </c>
      <c r="C23423" t="s">
        <v>66</v>
      </c>
      <c r="D23423">
        <v>1992</v>
      </c>
      <c r="E23423" t="s">
        <v>17</v>
      </c>
      <c r="F23423" t="s">
        <v>17</v>
      </c>
      <c r="G23423">
        <v>0</v>
      </c>
      <c r="H23423">
        <v>0</v>
      </c>
      <c r="I23423" t="s">
        <v>1011</v>
      </c>
      <c r="J23423" t="s">
        <v>230</v>
      </c>
      <c r="K23423">
        <v>19951020</v>
      </c>
      <c r="L23423">
        <v>19951020</v>
      </c>
      <c r="M23423">
        <v>1</v>
      </c>
      <c r="N23423" t="s">
        <v>21948</v>
      </c>
      <c r="O23423" t="s">
        <v>17</v>
      </c>
    </row>
    <row r="23424" spans="1:15" x14ac:dyDescent="0.3">
      <c r="A23424">
        <v>23423</v>
      </c>
      <c r="B23424" t="s">
        <v>65</v>
      </c>
      <c r="C23424" t="s">
        <v>114</v>
      </c>
      <c r="D23424">
        <v>1993</v>
      </c>
      <c r="E23424" t="s">
        <v>17</v>
      </c>
      <c r="F23424" t="s">
        <v>17</v>
      </c>
      <c r="G23424">
        <v>0</v>
      </c>
      <c r="H23424">
        <v>0</v>
      </c>
      <c r="I23424" t="s">
        <v>30</v>
      </c>
      <c r="J23424" t="s">
        <v>99</v>
      </c>
      <c r="K23424">
        <v>19951020</v>
      </c>
      <c r="L23424">
        <v>19951020</v>
      </c>
      <c r="N23424" t="s">
        <v>21949</v>
      </c>
      <c r="O23424" t="s">
        <v>17</v>
      </c>
    </row>
    <row r="23425" spans="1:15" x14ac:dyDescent="0.3">
      <c r="A23425">
        <v>23424</v>
      </c>
      <c r="B23425" t="s">
        <v>65</v>
      </c>
      <c r="C23425" t="s">
        <v>66</v>
      </c>
      <c r="D23425">
        <v>1992</v>
      </c>
      <c r="E23425" t="s">
        <v>17</v>
      </c>
      <c r="F23425" t="s">
        <v>17</v>
      </c>
      <c r="G23425">
        <v>0</v>
      </c>
      <c r="H23425">
        <v>0</v>
      </c>
      <c r="I23425" t="s">
        <v>1011</v>
      </c>
      <c r="J23425" t="s">
        <v>230</v>
      </c>
      <c r="K23425">
        <v>19951020</v>
      </c>
      <c r="L23425">
        <v>19951020</v>
      </c>
      <c r="M23425">
        <v>1</v>
      </c>
      <c r="N23425" t="s">
        <v>21950</v>
      </c>
      <c r="O23425" t="s">
        <v>17</v>
      </c>
    </row>
    <row r="23426" spans="1:15" x14ac:dyDescent="0.3">
      <c r="A23426">
        <v>23425</v>
      </c>
      <c r="B23426" t="s">
        <v>32</v>
      </c>
      <c r="C23426" t="s">
        <v>33</v>
      </c>
      <c r="D23426">
        <v>1994</v>
      </c>
      <c r="E23426" t="s">
        <v>17</v>
      </c>
      <c r="F23426" t="s">
        <v>17</v>
      </c>
      <c r="G23426">
        <v>0</v>
      </c>
      <c r="H23426">
        <v>0</v>
      </c>
      <c r="I23426" t="s">
        <v>56</v>
      </c>
      <c r="J23426" t="s">
        <v>47</v>
      </c>
      <c r="K23426">
        <v>19951020</v>
      </c>
      <c r="L23426">
        <v>19951020</v>
      </c>
      <c r="N23426" t="s">
        <v>21951</v>
      </c>
      <c r="O23426" t="s">
        <v>17</v>
      </c>
    </row>
    <row r="23427" spans="1:15" x14ac:dyDescent="0.3">
      <c r="A23427">
        <v>23426</v>
      </c>
      <c r="B23427" t="s">
        <v>65</v>
      </c>
      <c r="C23427" t="s">
        <v>66</v>
      </c>
      <c r="D23427">
        <v>1993</v>
      </c>
      <c r="E23427" t="s">
        <v>17</v>
      </c>
      <c r="F23427" t="s">
        <v>17</v>
      </c>
      <c r="G23427">
        <v>0</v>
      </c>
      <c r="H23427">
        <v>0</v>
      </c>
      <c r="I23427" t="s">
        <v>56</v>
      </c>
      <c r="J23427" t="s">
        <v>107</v>
      </c>
      <c r="K23427">
        <v>19951020</v>
      </c>
      <c r="L23427">
        <v>19951020</v>
      </c>
      <c r="N23427" t="s">
        <v>21952</v>
      </c>
      <c r="O23427" t="s">
        <v>17</v>
      </c>
    </row>
    <row r="23428" spans="1:15" x14ac:dyDescent="0.3">
      <c r="A23428">
        <v>23427</v>
      </c>
      <c r="B23428" t="s">
        <v>65</v>
      </c>
      <c r="C23428" t="s">
        <v>114</v>
      </c>
      <c r="D23428">
        <v>1993</v>
      </c>
      <c r="E23428" t="s">
        <v>29</v>
      </c>
      <c r="F23428" t="s">
        <v>17</v>
      </c>
      <c r="G23428">
        <v>0</v>
      </c>
      <c r="H23428">
        <v>0</v>
      </c>
      <c r="I23428" t="s">
        <v>56</v>
      </c>
      <c r="J23428" t="s">
        <v>99</v>
      </c>
      <c r="K23428">
        <v>19951020</v>
      </c>
      <c r="L23428">
        <v>19951020</v>
      </c>
      <c r="N23428" t="s">
        <v>21953</v>
      </c>
      <c r="O23428" t="s">
        <v>17</v>
      </c>
    </row>
    <row r="23429" spans="1:15" x14ac:dyDescent="0.3">
      <c r="A23429">
        <v>23428</v>
      </c>
      <c r="B23429" t="s">
        <v>173</v>
      </c>
      <c r="C23429" t="s">
        <v>174</v>
      </c>
      <c r="D23429">
        <v>1990</v>
      </c>
      <c r="E23429" t="s">
        <v>17</v>
      </c>
      <c r="F23429" t="s">
        <v>17</v>
      </c>
      <c r="G23429">
        <v>0</v>
      </c>
      <c r="H23429">
        <v>0</v>
      </c>
      <c r="I23429" t="s">
        <v>301</v>
      </c>
      <c r="J23429" t="s">
        <v>37</v>
      </c>
      <c r="K23429">
        <v>19951020</v>
      </c>
      <c r="L23429">
        <v>19951020</v>
      </c>
      <c r="N23429" t="s">
        <v>21954</v>
      </c>
      <c r="O23429" t="s">
        <v>17</v>
      </c>
    </row>
    <row r="23430" spans="1:15" x14ac:dyDescent="0.3">
      <c r="A23430">
        <v>23429</v>
      </c>
      <c r="B23430" t="s">
        <v>65</v>
      </c>
      <c r="C23430" t="s">
        <v>114</v>
      </c>
      <c r="D23430">
        <v>1995</v>
      </c>
      <c r="E23430" t="s">
        <v>17</v>
      </c>
      <c r="F23430" t="s">
        <v>17</v>
      </c>
      <c r="G23430">
        <v>0</v>
      </c>
      <c r="H23430">
        <v>0</v>
      </c>
      <c r="I23430" t="s">
        <v>534</v>
      </c>
      <c r="J23430" t="s">
        <v>57</v>
      </c>
      <c r="K23430">
        <v>19951020</v>
      </c>
      <c r="L23430">
        <v>19951020</v>
      </c>
      <c r="N23430" t="s">
        <v>21955</v>
      </c>
      <c r="O23430" t="s">
        <v>17</v>
      </c>
    </row>
    <row r="23431" spans="1:15" x14ac:dyDescent="0.3">
      <c r="A23431">
        <v>23430</v>
      </c>
      <c r="B23431" t="s">
        <v>65</v>
      </c>
      <c r="C23431" t="s">
        <v>114</v>
      </c>
      <c r="D23431">
        <v>1995</v>
      </c>
      <c r="E23431" t="s">
        <v>17</v>
      </c>
      <c r="F23431" t="s">
        <v>17</v>
      </c>
      <c r="G23431">
        <v>0</v>
      </c>
      <c r="H23431">
        <v>0</v>
      </c>
      <c r="I23431" t="s">
        <v>56</v>
      </c>
      <c r="J23431" t="s">
        <v>57</v>
      </c>
      <c r="K23431">
        <v>19951020</v>
      </c>
      <c r="L23431">
        <v>19951020</v>
      </c>
      <c r="N23431" t="s">
        <v>21955</v>
      </c>
      <c r="O23431" t="s">
        <v>17</v>
      </c>
    </row>
    <row r="23432" spans="1:15" x14ac:dyDescent="0.3">
      <c r="A23432">
        <v>23431</v>
      </c>
      <c r="B23432" t="s">
        <v>22</v>
      </c>
      <c r="C23432" t="s">
        <v>23</v>
      </c>
      <c r="D23432">
        <v>1989</v>
      </c>
      <c r="E23432" t="s">
        <v>17</v>
      </c>
      <c r="F23432" t="s">
        <v>17</v>
      </c>
      <c r="G23432">
        <v>0</v>
      </c>
      <c r="H23432">
        <v>0</v>
      </c>
      <c r="I23432" t="s">
        <v>140</v>
      </c>
      <c r="J23432" t="s">
        <v>70</v>
      </c>
      <c r="K23432">
        <v>19951020</v>
      </c>
      <c r="L23432">
        <v>19951020</v>
      </c>
      <c r="M23432">
        <v>1</v>
      </c>
      <c r="N23432" t="s">
        <v>21956</v>
      </c>
      <c r="O23432" t="s">
        <v>17</v>
      </c>
    </row>
    <row r="23433" spans="1:15" x14ac:dyDescent="0.3">
      <c r="A23433">
        <v>23432</v>
      </c>
      <c r="B23433" t="s">
        <v>22</v>
      </c>
      <c r="C23433" t="s">
        <v>23</v>
      </c>
      <c r="D23433">
        <v>1989</v>
      </c>
      <c r="E23433" t="s">
        <v>17</v>
      </c>
      <c r="F23433" t="s">
        <v>17</v>
      </c>
      <c r="G23433">
        <v>0</v>
      </c>
      <c r="H23433">
        <v>0</v>
      </c>
      <c r="I23433" t="s">
        <v>118</v>
      </c>
      <c r="J23433" t="s">
        <v>70</v>
      </c>
      <c r="K23433">
        <v>19951020</v>
      </c>
      <c r="L23433">
        <v>19951020</v>
      </c>
      <c r="M23433">
        <v>1</v>
      </c>
      <c r="N23433" t="s">
        <v>21956</v>
      </c>
      <c r="O23433" t="s">
        <v>17</v>
      </c>
    </row>
    <row r="23434" spans="1:15" x14ac:dyDescent="0.3">
      <c r="A23434">
        <v>23433</v>
      </c>
      <c r="B23434" t="s">
        <v>22</v>
      </c>
      <c r="C23434" t="s">
        <v>23</v>
      </c>
      <c r="D23434">
        <v>1995</v>
      </c>
      <c r="E23434" t="s">
        <v>17</v>
      </c>
      <c r="F23434" t="s">
        <v>17</v>
      </c>
      <c r="G23434">
        <v>0</v>
      </c>
      <c r="H23434">
        <v>0</v>
      </c>
      <c r="I23434" t="s">
        <v>30</v>
      </c>
      <c r="J23434" t="s">
        <v>102</v>
      </c>
      <c r="K23434">
        <v>19951020</v>
      </c>
      <c r="L23434">
        <v>19951020</v>
      </c>
      <c r="N23434" t="s">
        <v>21957</v>
      </c>
      <c r="O23434" t="s">
        <v>17</v>
      </c>
    </row>
    <row r="23435" spans="1:15" x14ac:dyDescent="0.3">
      <c r="A23435">
        <v>23434</v>
      </c>
      <c r="B23435" t="s">
        <v>409</v>
      </c>
      <c r="C23435" t="s">
        <v>73</v>
      </c>
      <c r="D23435">
        <v>1991</v>
      </c>
      <c r="E23435" t="s">
        <v>17</v>
      </c>
      <c r="F23435" t="s">
        <v>17</v>
      </c>
      <c r="G23435">
        <v>0</v>
      </c>
      <c r="H23435">
        <v>0</v>
      </c>
      <c r="I23435" t="s">
        <v>94</v>
      </c>
      <c r="J23435" t="s">
        <v>19</v>
      </c>
      <c r="K23435">
        <v>19951020</v>
      </c>
      <c r="L23435">
        <v>19951020</v>
      </c>
      <c r="M23435">
        <v>1</v>
      </c>
      <c r="N23435" t="s">
        <v>21958</v>
      </c>
      <c r="O23435" t="s">
        <v>17</v>
      </c>
    </row>
    <row r="23436" spans="1:15" x14ac:dyDescent="0.3">
      <c r="A23436">
        <v>23435</v>
      </c>
      <c r="B23436" t="s">
        <v>65</v>
      </c>
      <c r="C23436" t="s">
        <v>66</v>
      </c>
      <c r="D23436">
        <v>1994</v>
      </c>
      <c r="E23436" t="s">
        <v>29</v>
      </c>
      <c r="F23436" t="s">
        <v>17</v>
      </c>
      <c r="G23436">
        <v>0</v>
      </c>
      <c r="H23436">
        <v>0</v>
      </c>
      <c r="I23436" t="s">
        <v>56</v>
      </c>
      <c r="J23436" t="s">
        <v>19</v>
      </c>
      <c r="K23436">
        <v>19951020</v>
      </c>
      <c r="L23436">
        <v>19951020</v>
      </c>
      <c r="N23436" t="s">
        <v>21959</v>
      </c>
      <c r="O23436" t="s">
        <v>17</v>
      </c>
    </row>
    <row r="23437" spans="1:15" x14ac:dyDescent="0.3">
      <c r="A23437">
        <v>23436</v>
      </c>
      <c r="B23437" t="s">
        <v>22</v>
      </c>
      <c r="C23437" t="s">
        <v>23</v>
      </c>
      <c r="D23437">
        <v>1992</v>
      </c>
      <c r="E23437" t="s">
        <v>17</v>
      </c>
      <c r="F23437" t="s">
        <v>17</v>
      </c>
      <c r="G23437">
        <v>0</v>
      </c>
      <c r="H23437">
        <v>0</v>
      </c>
      <c r="I23437" t="s">
        <v>406</v>
      </c>
      <c r="J23437" t="s">
        <v>57</v>
      </c>
      <c r="K23437">
        <v>19951020</v>
      </c>
      <c r="L23437">
        <v>19951020</v>
      </c>
      <c r="M23437">
        <v>4</v>
      </c>
      <c r="N23437" t="s">
        <v>21960</v>
      </c>
      <c r="O23437" t="s">
        <v>17</v>
      </c>
    </row>
    <row r="23438" spans="1:15" x14ac:dyDescent="0.3">
      <c r="A23438">
        <v>23437</v>
      </c>
      <c r="B23438" t="s">
        <v>22</v>
      </c>
      <c r="C23438" t="s">
        <v>23</v>
      </c>
      <c r="D23438">
        <v>1992</v>
      </c>
      <c r="E23438" t="s">
        <v>17</v>
      </c>
      <c r="F23438" t="s">
        <v>17</v>
      </c>
      <c r="G23438">
        <v>0</v>
      </c>
      <c r="H23438">
        <v>0</v>
      </c>
      <c r="I23438" t="s">
        <v>274</v>
      </c>
      <c r="J23438" t="s">
        <v>57</v>
      </c>
      <c r="K23438">
        <v>19951020</v>
      </c>
      <c r="L23438">
        <v>19951020</v>
      </c>
      <c r="M23438">
        <v>4</v>
      </c>
      <c r="N23438" t="s">
        <v>21960</v>
      </c>
      <c r="O23438" t="s">
        <v>17</v>
      </c>
    </row>
    <row r="23439" spans="1:15" x14ac:dyDescent="0.3">
      <c r="A23439">
        <v>23438</v>
      </c>
      <c r="B23439" t="s">
        <v>22</v>
      </c>
      <c r="C23439" t="s">
        <v>23</v>
      </c>
      <c r="D23439">
        <v>1992</v>
      </c>
      <c r="E23439" t="s">
        <v>17</v>
      </c>
      <c r="F23439" t="s">
        <v>17</v>
      </c>
      <c r="G23439">
        <v>0</v>
      </c>
      <c r="H23439">
        <v>0</v>
      </c>
      <c r="I23439" t="s">
        <v>1322</v>
      </c>
      <c r="J23439" t="s">
        <v>57</v>
      </c>
      <c r="K23439">
        <v>19951020</v>
      </c>
      <c r="L23439">
        <v>19951020</v>
      </c>
      <c r="M23439">
        <v>4</v>
      </c>
      <c r="N23439" t="s">
        <v>21960</v>
      </c>
      <c r="O23439" t="s">
        <v>17</v>
      </c>
    </row>
    <row r="23440" spans="1:15" x14ac:dyDescent="0.3">
      <c r="A23440">
        <v>23439</v>
      </c>
      <c r="B23440" t="s">
        <v>65</v>
      </c>
      <c r="C23440" t="s">
        <v>66</v>
      </c>
      <c r="D23440">
        <v>1994</v>
      </c>
      <c r="E23440" t="s">
        <v>17</v>
      </c>
      <c r="F23440" t="s">
        <v>17</v>
      </c>
      <c r="G23440">
        <v>0</v>
      </c>
      <c r="H23440">
        <v>0</v>
      </c>
      <c r="I23440" t="s">
        <v>56</v>
      </c>
      <c r="J23440" t="s">
        <v>144</v>
      </c>
      <c r="K23440">
        <v>19951020</v>
      </c>
      <c r="L23440">
        <v>19951020</v>
      </c>
      <c r="N23440" t="s">
        <v>21961</v>
      </c>
      <c r="O23440" t="s">
        <v>17</v>
      </c>
    </row>
    <row r="23441" spans="1:15" x14ac:dyDescent="0.3">
      <c r="A23441">
        <v>23440</v>
      </c>
      <c r="B23441" t="s">
        <v>22</v>
      </c>
      <c r="C23441" t="s">
        <v>121</v>
      </c>
      <c r="D23441">
        <v>1995</v>
      </c>
      <c r="E23441" t="s">
        <v>17</v>
      </c>
      <c r="F23441" t="s">
        <v>17</v>
      </c>
      <c r="G23441">
        <v>0</v>
      </c>
      <c r="H23441">
        <v>0</v>
      </c>
      <c r="I23441" t="s">
        <v>410</v>
      </c>
      <c r="J23441" t="s">
        <v>57</v>
      </c>
      <c r="K23441">
        <v>19951020</v>
      </c>
      <c r="L23441">
        <v>19951020</v>
      </c>
      <c r="M23441">
        <v>1</v>
      </c>
      <c r="N23441" t="s">
        <v>21962</v>
      </c>
      <c r="O23441" t="s">
        <v>17</v>
      </c>
    </row>
    <row r="23442" spans="1:15" x14ac:dyDescent="0.3">
      <c r="A23442">
        <v>23441</v>
      </c>
      <c r="B23442" t="s">
        <v>65</v>
      </c>
      <c r="C23442" t="s">
        <v>127</v>
      </c>
      <c r="D23442">
        <v>1993</v>
      </c>
      <c r="E23442" t="s">
        <v>17</v>
      </c>
      <c r="F23442" t="s">
        <v>17</v>
      </c>
      <c r="G23442">
        <v>0</v>
      </c>
      <c r="H23442">
        <v>0</v>
      </c>
      <c r="I23442" t="s">
        <v>56</v>
      </c>
      <c r="J23442" t="s">
        <v>57</v>
      </c>
      <c r="K23442">
        <v>19951020</v>
      </c>
      <c r="L23442">
        <v>19951020</v>
      </c>
      <c r="N23442" t="s">
        <v>21963</v>
      </c>
      <c r="O23442" t="s">
        <v>17</v>
      </c>
    </row>
    <row r="23443" spans="1:15" x14ac:dyDescent="0.3">
      <c r="A23443">
        <v>23442</v>
      </c>
      <c r="B23443" t="s">
        <v>466</v>
      </c>
      <c r="C23443" t="s">
        <v>467</v>
      </c>
      <c r="D23443">
        <v>1995</v>
      </c>
      <c r="E23443" t="s">
        <v>29</v>
      </c>
      <c r="F23443" t="s">
        <v>17</v>
      </c>
      <c r="G23443">
        <v>0</v>
      </c>
      <c r="H23443">
        <v>0</v>
      </c>
      <c r="I23443" t="s">
        <v>43</v>
      </c>
      <c r="J23443" t="s">
        <v>99</v>
      </c>
      <c r="K23443">
        <v>19951020</v>
      </c>
      <c r="L23443">
        <v>19951020</v>
      </c>
      <c r="N23443" t="s">
        <v>21964</v>
      </c>
      <c r="O23443" t="s">
        <v>17</v>
      </c>
    </row>
    <row r="23444" spans="1:15" x14ac:dyDescent="0.3">
      <c r="A23444">
        <v>23443</v>
      </c>
      <c r="B23444" t="s">
        <v>466</v>
      </c>
      <c r="C23444" t="s">
        <v>467</v>
      </c>
      <c r="D23444">
        <v>1995</v>
      </c>
      <c r="E23444" t="s">
        <v>29</v>
      </c>
      <c r="F23444" t="s">
        <v>17</v>
      </c>
      <c r="G23444">
        <v>0</v>
      </c>
      <c r="H23444">
        <v>0</v>
      </c>
      <c r="I23444" t="s">
        <v>43</v>
      </c>
      <c r="J23444" t="s">
        <v>99</v>
      </c>
      <c r="K23444">
        <v>19951020</v>
      </c>
      <c r="L23444">
        <v>19951020</v>
      </c>
      <c r="N23444" t="s">
        <v>21965</v>
      </c>
      <c r="O23444" t="s">
        <v>17</v>
      </c>
    </row>
    <row r="23445" spans="1:15" x14ac:dyDescent="0.3">
      <c r="A23445">
        <v>23444</v>
      </c>
      <c r="B23445" t="s">
        <v>22</v>
      </c>
      <c r="C23445" t="s">
        <v>68</v>
      </c>
      <c r="D23445">
        <v>1990</v>
      </c>
      <c r="E23445" t="s">
        <v>17</v>
      </c>
      <c r="F23445" t="s">
        <v>29</v>
      </c>
      <c r="G23445">
        <v>0</v>
      </c>
      <c r="H23445">
        <v>0</v>
      </c>
      <c r="I23445" t="s">
        <v>352</v>
      </c>
      <c r="J23445" t="s">
        <v>99</v>
      </c>
      <c r="K23445">
        <v>19951020</v>
      </c>
      <c r="L23445">
        <v>19951020</v>
      </c>
      <c r="N23445" t="s">
        <v>21966</v>
      </c>
      <c r="O23445" t="s">
        <v>17</v>
      </c>
    </row>
    <row r="23446" spans="1:15" x14ac:dyDescent="0.3">
      <c r="A23446">
        <v>23445</v>
      </c>
      <c r="B23446" t="s">
        <v>65</v>
      </c>
      <c r="C23446" t="s">
        <v>114</v>
      </c>
      <c r="D23446">
        <v>1992</v>
      </c>
      <c r="E23446" t="s">
        <v>17</v>
      </c>
      <c r="F23446" t="s">
        <v>17</v>
      </c>
      <c r="G23446">
        <v>0</v>
      </c>
      <c r="H23446">
        <v>0</v>
      </c>
      <c r="I23446" t="s">
        <v>140</v>
      </c>
      <c r="J23446" t="s">
        <v>25</v>
      </c>
      <c r="K23446">
        <v>19951020</v>
      </c>
      <c r="L23446">
        <v>19951020</v>
      </c>
      <c r="M23446">
        <v>4</v>
      </c>
      <c r="N23446" t="s">
        <v>21967</v>
      </c>
      <c r="O23446" t="s">
        <v>17</v>
      </c>
    </row>
    <row r="23447" spans="1:15" x14ac:dyDescent="0.3">
      <c r="A23447">
        <v>23446</v>
      </c>
      <c r="B23447" t="s">
        <v>65</v>
      </c>
      <c r="C23447" t="s">
        <v>114</v>
      </c>
      <c r="D23447">
        <v>1992</v>
      </c>
      <c r="E23447" t="s">
        <v>17</v>
      </c>
      <c r="F23447" t="s">
        <v>17</v>
      </c>
      <c r="G23447">
        <v>0</v>
      </c>
      <c r="H23447">
        <v>0</v>
      </c>
      <c r="I23447" t="s">
        <v>392</v>
      </c>
      <c r="J23447" t="s">
        <v>25</v>
      </c>
      <c r="K23447">
        <v>19951020</v>
      </c>
      <c r="L23447">
        <v>19951020</v>
      </c>
      <c r="M23447">
        <v>4</v>
      </c>
      <c r="N23447" t="s">
        <v>21967</v>
      </c>
      <c r="O23447" t="s">
        <v>17</v>
      </c>
    </row>
    <row r="23448" spans="1:15" x14ac:dyDescent="0.3">
      <c r="A23448">
        <v>23447</v>
      </c>
      <c r="B23448" t="s">
        <v>65</v>
      </c>
      <c r="C23448" t="s">
        <v>114</v>
      </c>
      <c r="D23448">
        <v>1992</v>
      </c>
      <c r="E23448" t="s">
        <v>17</v>
      </c>
      <c r="F23448" t="s">
        <v>17</v>
      </c>
      <c r="G23448">
        <v>0</v>
      </c>
      <c r="H23448">
        <v>0</v>
      </c>
      <c r="I23448" t="s">
        <v>56</v>
      </c>
      <c r="J23448" t="s">
        <v>25</v>
      </c>
      <c r="K23448">
        <v>19951020</v>
      </c>
      <c r="L23448">
        <v>19951020</v>
      </c>
      <c r="M23448">
        <v>4</v>
      </c>
      <c r="N23448" t="s">
        <v>21967</v>
      </c>
      <c r="O23448" t="s">
        <v>17</v>
      </c>
    </row>
    <row r="23449" spans="1:15" x14ac:dyDescent="0.3">
      <c r="A23449">
        <v>23448</v>
      </c>
      <c r="B23449" t="s">
        <v>32</v>
      </c>
      <c r="C23449" t="s">
        <v>80</v>
      </c>
      <c r="D23449">
        <v>1995</v>
      </c>
      <c r="E23449" t="s">
        <v>29</v>
      </c>
      <c r="F23449" t="s">
        <v>17</v>
      </c>
      <c r="G23449">
        <v>0</v>
      </c>
      <c r="H23449">
        <v>0</v>
      </c>
      <c r="I23449" t="s">
        <v>30</v>
      </c>
      <c r="J23449" t="s">
        <v>37</v>
      </c>
      <c r="K23449">
        <v>19951020</v>
      </c>
      <c r="L23449">
        <v>19951020</v>
      </c>
      <c r="N23449" t="s">
        <v>21968</v>
      </c>
      <c r="O23449" t="s">
        <v>17</v>
      </c>
    </row>
    <row r="23450" spans="1:15" x14ac:dyDescent="0.3">
      <c r="A23450">
        <v>23449</v>
      </c>
      <c r="B23450" t="s">
        <v>65</v>
      </c>
      <c r="C23450" t="s">
        <v>66</v>
      </c>
      <c r="D23450">
        <v>1995</v>
      </c>
      <c r="E23450" t="s">
        <v>17</v>
      </c>
      <c r="F23450" t="s">
        <v>17</v>
      </c>
      <c r="G23450">
        <v>0</v>
      </c>
      <c r="H23450">
        <v>0</v>
      </c>
      <c r="I23450" t="s">
        <v>443</v>
      </c>
      <c r="J23450" t="s">
        <v>63</v>
      </c>
      <c r="K23450">
        <v>19951020</v>
      </c>
      <c r="L23450">
        <v>19951020</v>
      </c>
      <c r="N23450" t="s">
        <v>21969</v>
      </c>
      <c r="O23450" t="s">
        <v>17</v>
      </c>
    </row>
    <row r="23451" spans="1:15" x14ac:dyDescent="0.3">
      <c r="A23451">
        <v>23450</v>
      </c>
      <c r="B23451" t="s">
        <v>65</v>
      </c>
      <c r="C23451" t="s">
        <v>66</v>
      </c>
      <c r="D23451">
        <v>1994</v>
      </c>
      <c r="E23451" t="s">
        <v>17</v>
      </c>
      <c r="F23451" t="s">
        <v>17</v>
      </c>
      <c r="G23451">
        <v>0</v>
      </c>
      <c r="H23451">
        <v>0</v>
      </c>
      <c r="I23451" t="s">
        <v>134</v>
      </c>
      <c r="J23451" t="s">
        <v>129</v>
      </c>
      <c r="K23451">
        <v>19951020</v>
      </c>
      <c r="L23451">
        <v>19951020</v>
      </c>
      <c r="N23451" t="s">
        <v>21970</v>
      </c>
      <c r="O23451" t="s">
        <v>17</v>
      </c>
    </row>
    <row r="23452" spans="1:15" x14ac:dyDescent="0.3">
      <c r="A23452">
        <v>23451</v>
      </c>
      <c r="B23452" t="s">
        <v>65</v>
      </c>
      <c r="C23452" t="s">
        <v>66</v>
      </c>
      <c r="D23452">
        <v>1994</v>
      </c>
      <c r="E23452" t="s">
        <v>17</v>
      </c>
      <c r="F23452" t="s">
        <v>17</v>
      </c>
      <c r="G23452">
        <v>0</v>
      </c>
      <c r="H23452">
        <v>0</v>
      </c>
      <c r="I23452" t="s">
        <v>413</v>
      </c>
      <c r="J23452" t="s">
        <v>129</v>
      </c>
      <c r="K23452">
        <v>19951020</v>
      </c>
      <c r="L23452">
        <v>19951020</v>
      </c>
      <c r="N23452" t="s">
        <v>21970</v>
      </c>
      <c r="O23452" t="s">
        <v>17</v>
      </c>
    </row>
    <row r="23453" spans="1:15" x14ac:dyDescent="0.3">
      <c r="A23453">
        <v>23452</v>
      </c>
      <c r="B23453" t="s">
        <v>32</v>
      </c>
      <c r="C23453" t="s">
        <v>33</v>
      </c>
      <c r="D23453">
        <v>1994</v>
      </c>
      <c r="E23453" t="s">
        <v>17</v>
      </c>
      <c r="F23453" t="s">
        <v>17</v>
      </c>
      <c r="G23453">
        <v>0</v>
      </c>
      <c r="H23453">
        <v>0</v>
      </c>
      <c r="I23453" t="s">
        <v>62</v>
      </c>
      <c r="J23453" t="s">
        <v>19</v>
      </c>
      <c r="K23453">
        <v>19951020</v>
      </c>
      <c r="L23453">
        <v>19951020</v>
      </c>
      <c r="N23453" t="s">
        <v>21971</v>
      </c>
      <c r="O23453" t="s">
        <v>17</v>
      </c>
    </row>
    <row r="23454" spans="1:15" x14ac:dyDescent="0.3">
      <c r="A23454">
        <v>23453</v>
      </c>
      <c r="B23454" t="s">
        <v>32</v>
      </c>
      <c r="C23454" t="s">
        <v>33</v>
      </c>
      <c r="D23454">
        <v>1993</v>
      </c>
      <c r="E23454" t="s">
        <v>29</v>
      </c>
      <c r="F23454" t="s">
        <v>17</v>
      </c>
      <c r="G23454">
        <v>0</v>
      </c>
      <c r="H23454">
        <v>0</v>
      </c>
      <c r="I23454" t="s">
        <v>118</v>
      </c>
      <c r="J23454" t="s">
        <v>3920</v>
      </c>
      <c r="K23454">
        <v>19951020</v>
      </c>
      <c r="L23454">
        <v>19951020</v>
      </c>
      <c r="N23454" t="s">
        <v>21972</v>
      </c>
      <c r="O23454" t="s">
        <v>17</v>
      </c>
    </row>
    <row r="23455" spans="1:15" x14ac:dyDescent="0.3">
      <c r="A23455">
        <v>23454</v>
      </c>
      <c r="B23455" t="s">
        <v>32</v>
      </c>
      <c r="C23455" t="s">
        <v>45</v>
      </c>
      <c r="D23455">
        <v>1992</v>
      </c>
      <c r="E23455" t="s">
        <v>17</v>
      </c>
      <c r="F23455" t="s">
        <v>29</v>
      </c>
      <c r="G23455">
        <v>0</v>
      </c>
      <c r="H23455">
        <v>0</v>
      </c>
      <c r="I23455" t="s">
        <v>902</v>
      </c>
      <c r="J23455" t="s">
        <v>19</v>
      </c>
      <c r="K23455">
        <v>19951020</v>
      </c>
      <c r="L23455">
        <v>19951020</v>
      </c>
      <c r="N23455" t="s">
        <v>21973</v>
      </c>
      <c r="O23455" t="s">
        <v>17</v>
      </c>
    </row>
    <row r="23456" spans="1:15" x14ac:dyDescent="0.3">
      <c r="A23456">
        <v>23455</v>
      </c>
      <c r="B23456" t="s">
        <v>32</v>
      </c>
      <c r="C23456" t="s">
        <v>196</v>
      </c>
      <c r="D23456">
        <v>1993</v>
      </c>
      <c r="E23456" t="s">
        <v>17</v>
      </c>
      <c r="F23456" t="s">
        <v>17</v>
      </c>
      <c r="G23456">
        <v>0</v>
      </c>
      <c r="H23456">
        <v>0</v>
      </c>
      <c r="I23456" t="s">
        <v>118</v>
      </c>
      <c r="J23456" t="s">
        <v>263</v>
      </c>
      <c r="K23456">
        <v>19951020</v>
      </c>
      <c r="L23456">
        <v>19951020</v>
      </c>
      <c r="M23456">
        <v>2</v>
      </c>
      <c r="N23456" t="s">
        <v>21974</v>
      </c>
      <c r="O23456" t="s">
        <v>17</v>
      </c>
    </row>
    <row r="23457" spans="1:15" x14ac:dyDescent="0.3">
      <c r="A23457">
        <v>23456</v>
      </c>
      <c r="B23457" t="s">
        <v>32</v>
      </c>
      <c r="C23457" t="s">
        <v>196</v>
      </c>
      <c r="D23457">
        <v>1993</v>
      </c>
      <c r="E23457" t="s">
        <v>17</v>
      </c>
      <c r="F23457" t="s">
        <v>17</v>
      </c>
      <c r="G23457">
        <v>0</v>
      </c>
      <c r="H23457">
        <v>0</v>
      </c>
      <c r="I23457" t="s">
        <v>132</v>
      </c>
      <c r="J23457" t="s">
        <v>263</v>
      </c>
      <c r="K23457">
        <v>19951020</v>
      </c>
      <c r="L23457">
        <v>19951020</v>
      </c>
      <c r="M23457">
        <v>2</v>
      </c>
      <c r="N23457" t="s">
        <v>21974</v>
      </c>
      <c r="O23457" t="s">
        <v>17</v>
      </c>
    </row>
    <row r="23458" spans="1:15" x14ac:dyDescent="0.3">
      <c r="A23458">
        <v>23457</v>
      </c>
      <c r="B23458" t="s">
        <v>65</v>
      </c>
      <c r="C23458" t="s">
        <v>66</v>
      </c>
      <c r="D23458">
        <v>1992</v>
      </c>
      <c r="E23458" t="s">
        <v>17</v>
      </c>
      <c r="F23458" t="s">
        <v>17</v>
      </c>
      <c r="G23458">
        <v>0</v>
      </c>
      <c r="H23458">
        <v>0</v>
      </c>
      <c r="I23458" t="s">
        <v>128</v>
      </c>
      <c r="J23458" t="s">
        <v>70</v>
      </c>
      <c r="K23458">
        <v>19951020</v>
      </c>
      <c r="L23458">
        <v>19951020</v>
      </c>
      <c r="N23458" t="s">
        <v>21975</v>
      </c>
      <c r="O23458" t="s">
        <v>17</v>
      </c>
    </row>
    <row r="23459" spans="1:15" x14ac:dyDescent="0.3">
      <c r="A23459">
        <v>23458</v>
      </c>
      <c r="B23459" t="s">
        <v>32</v>
      </c>
      <c r="C23459" t="s">
        <v>196</v>
      </c>
      <c r="D23459">
        <v>1994</v>
      </c>
      <c r="E23459" t="s">
        <v>29</v>
      </c>
      <c r="F23459" t="s">
        <v>17</v>
      </c>
      <c r="G23459">
        <v>1</v>
      </c>
      <c r="H23459">
        <v>0</v>
      </c>
      <c r="I23459" t="s">
        <v>43</v>
      </c>
      <c r="J23459" t="s">
        <v>19</v>
      </c>
      <c r="K23459">
        <v>19951020</v>
      </c>
      <c r="L23459">
        <v>19951020</v>
      </c>
      <c r="M23459">
        <v>1</v>
      </c>
      <c r="N23459" t="s">
        <v>21976</v>
      </c>
      <c r="O23459" t="s">
        <v>17</v>
      </c>
    </row>
    <row r="23460" spans="1:15" x14ac:dyDescent="0.3">
      <c r="A23460">
        <v>23459</v>
      </c>
      <c r="B23460" t="s">
        <v>32</v>
      </c>
      <c r="C23460" t="s">
        <v>196</v>
      </c>
      <c r="D23460">
        <v>1994</v>
      </c>
      <c r="E23460" t="s">
        <v>29</v>
      </c>
      <c r="F23460" t="s">
        <v>17</v>
      </c>
      <c r="G23460">
        <v>1</v>
      </c>
      <c r="H23460">
        <v>0</v>
      </c>
      <c r="I23460" t="s">
        <v>43</v>
      </c>
      <c r="J23460" t="s">
        <v>19</v>
      </c>
      <c r="K23460">
        <v>19951020</v>
      </c>
      <c r="L23460">
        <v>19951020</v>
      </c>
      <c r="N23460" t="s">
        <v>21977</v>
      </c>
      <c r="O23460" t="s">
        <v>17</v>
      </c>
    </row>
    <row r="23461" spans="1:15" x14ac:dyDescent="0.3">
      <c r="A23461">
        <v>23460</v>
      </c>
      <c r="B23461" t="s">
        <v>583</v>
      </c>
      <c r="C23461" t="s">
        <v>184</v>
      </c>
      <c r="D23461">
        <v>1993</v>
      </c>
      <c r="E23461" t="s">
        <v>17</v>
      </c>
      <c r="F23461" t="s">
        <v>17</v>
      </c>
      <c r="G23461">
        <v>0</v>
      </c>
      <c r="H23461">
        <v>0</v>
      </c>
      <c r="I23461" t="s">
        <v>751</v>
      </c>
      <c r="J23461" t="s">
        <v>237</v>
      </c>
      <c r="K23461">
        <v>19951020</v>
      </c>
      <c r="L23461">
        <v>19951020</v>
      </c>
      <c r="N23461" t="s">
        <v>21979</v>
      </c>
      <c r="O23461" t="s">
        <v>17</v>
      </c>
    </row>
    <row r="23462" spans="1:15" x14ac:dyDescent="0.3">
      <c r="A23462">
        <v>23461</v>
      </c>
      <c r="B23462" t="s">
        <v>583</v>
      </c>
      <c r="C23462" t="s">
        <v>184</v>
      </c>
      <c r="D23462">
        <v>1993</v>
      </c>
      <c r="E23462" t="s">
        <v>17</v>
      </c>
      <c r="F23462" t="s">
        <v>17</v>
      </c>
      <c r="G23462">
        <v>0</v>
      </c>
      <c r="H23462">
        <v>0</v>
      </c>
      <c r="I23462" t="s">
        <v>3207</v>
      </c>
      <c r="J23462" t="s">
        <v>237</v>
      </c>
      <c r="K23462">
        <v>19951020</v>
      </c>
      <c r="L23462">
        <v>19951020</v>
      </c>
      <c r="N23462" t="s">
        <v>21979</v>
      </c>
      <c r="O23462" t="s">
        <v>17</v>
      </c>
    </row>
    <row r="23463" spans="1:15" x14ac:dyDescent="0.3">
      <c r="A23463">
        <v>23462</v>
      </c>
      <c r="B23463" t="s">
        <v>32</v>
      </c>
      <c r="C23463" t="s">
        <v>33</v>
      </c>
      <c r="D23463">
        <v>1993</v>
      </c>
      <c r="E23463" t="s">
        <v>17</v>
      </c>
      <c r="F23463" t="s">
        <v>17</v>
      </c>
      <c r="G23463">
        <v>0</v>
      </c>
      <c r="H23463">
        <v>0</v>
      </c>
      <c r="I23463" t="s">
        <v>69</v>
      </c>
      <c r="J23463" t="s">
        <v>70</v>
      </c>
      <c r="K23463">
        <v>19951020</v>
      </c>
      <c r="L23463">
        <v>19951020</v>
      </c>
      <c r="N23463" t="s">
        <v>21980</v>
      </c>
      <c r="O23463" t="s">
        <v>17</v>
      </c>
    </row>
    <row r="23464" spans="1:15" x14ac:dyDescent="0.3">
      <c r="A23464">
        <v>23463</v>
      </c>
      <c r="B23464" t="s">
        <v>59</v>
      </c>
      <c r="C23464" t="s">
        <v>60</v>
      </c>
      <c r="D23464">
        <v>1994</v>
      </c>
      <c r="E23464" t="s">
        <v>17</v>
      </c>
      <c r="F23464" t="s">
        <v>17</v>
      </c>
      <c r="G23464">
        <v>0</v>
      </c>
      <c r="H23464">
        <v>0</v>
      </c>
      <c r="I23464" t="s">
        <v>140</v>
      </c>
      <c r="J23464" t="s">
        <v>99</v>
      </c>
      <c r="K23464">
        <v>19951020</v>
      </c>
      <c r="L23464">
        <v>19951020</v>
      </c>
      <c r="N23464" t="s">
        <v>21981</v>
      </c>
      <c r="O23464" t="s">
        <v>17</v>
      </c>
    </row>
    <row r="23465" spans="1:15" x14ac:dyDescent="0.3">
      <c r="A23465">
        <v>23464</v>
      </c>
      <c r="B23465" t="s">
        <v>313</v>
      </c>
      <c r="C23465" t="s">
        <v>314</v>
      </c>
      <c r="D23465">
        <v>1988</v>
      </c>
      <c r="E23465" t="s">
        <v>17</v>
      </c>
      <c r="F23465" t="s">
        <v>17</v>
      </c>
      <c r="G23465">
        <v>0</v>
      </c>
      <c r="H23465">
        <v>0</v>
      </c>
      <c r="I23465" t="s">
        <v>226</v>
      </c>
      <c r="J23465" t="s">
        <v>47</v>
      </c>
      <c r="K23465">
        <v>19951020</v>
      </c>
      <c r="L23465">
        <v>19951020</v>
      </c>
      <c r="N23465" t="s">
        <v>21982</v>
      </c>
      <c r="O23465" t="s">
        <v>17</v>
      </c>
    </row>
    <row r="23466" spans="1:15" x14ac:dyDescent="0.3">
      <c r="A23466">
        <v>23465</v>
      </c>
      <c r="B23466" t="s">
        <v>22</v>
      </c>
      <c r="C23466" t="s">
        <v>121</v>
      </c>
      <c r="D23466">
        <v>1990</v>
      </c>
      <c r="E23466" t="s">
        <v>17</v>
      </c>
      <c r="F23466" t="s">
        <v>17</v>
      </c>
      <c r="G23466">
        <v>0</v>
      </c>
      <c r="H23466">
        <v>0</v>
      </c>
      <c r="I23466" t="s">
        <v>401</v>
      </c>
      <c r="J23466" t="s">
        <v>181</v>
      </c>
      <c r="K23466">
        <v>19951020</v>
      </c>
      <c r="L23466">
        <v>19951020</v>
      </c>
      <c r="N23466" t="s">
        <v>21983</v>
      </c>
      <c r="O23466" t="s">
        <v>17</v>
      </c>
    </row>
    <row r="23467" spans="1:15" x14ac:dyDescent="0.3">
      <c r="A23467">
        <v>23466</v>
      </c>
      <c r="B23467" t="s">
        <v>104</v>
      </c>
      <c r="C23467" t="s">
        <v>154</v>
      </c>
      <c r="D23467">
        <v>1989</v>
      </c>
      <c r="E23467" t="s">
        <v>17</v>
      </c>
      <c r="F23467" t="s">
        <v>17</v>
      </c>
      <c r="G23467">
        <v>0</v>
      </c>
      <c r="H23467">
        <v>0</v>
      </c>
      <c r="I23467" t="s">
        <v>198</v>
      </c>
      <c r="J23467" t="s">
        <v>102</v>
      </c>
      <c r="K23467">
        <v>19951020</v>
      </c>
      <c r="L23467">
        <v>19951020</v>
      </c>
      <c r="M23467">
        <v>1</v>
      </c>
      <c r="N23467" t="s">
        <v>21984</v>
      </c>
      <c r="O23467" t="s">
        <v>17</v>
      </c>
    </row>
    <row r="23468" spans="1:15" x14ac:dyDescent="0.3">
      <c r="A23468">
        <v>23467</v>
      </c>
      <c r="B23468" t="s">
        <v>22</v>
      </c>
      <c r="C23468" t="s">
        <v>23</v>
      </c>
      <c r="D23468">
        <v>1993</v>
      </c>
      <c r="E23468" t="s">
        <v>17</v>
      </c>
      <c r="F23468" t="s">
        <v>17</v>
      </c>
      <c r="G23468">
        <v>0</v>
      </c>
      <c r="H23468">
        <v>0</v>
      </c>
      <c r="I23468" t="s">
        <v>226</v>
      </c>
      <c r="J23468" t="s">
        <v>613</v>
      </c>
      <c r="K23468">
        <v>19951020</v>
      </c>
      <c r="L23468">
        <v>19951020</v>
      </c>
      <c r="N23468" t="s">
        <v>21985</v>
      </c>
      <c r="O23468" t="s">
        <v>17</v>
      </c>
    </row>
    <row r="23469" spans="1:15" x14ac:dyDescent="0.3">
      <c r="A23469">
        <v>23468</v>
      </c>
      <c r="B23469" t="s">
        <v>22</v>
      </c>
      <c r="C23469" t="s">
        <v>23</v>
      </c>
      <c r="D23469">
        <v>1991</v>
      </c>
      <c r="E23469" t="s">
        <v>17</v>
      </c>
      <c r="F23469" t="s">
        <v>17</v>
      </c>
      <c r="G23469">
        <v>0</v>
      </c>
      <c r="H23469">
        <v>0</v>
      </c>
      <c r="I23469" t="s">
        <v>91</v>
      </c>
      <c r="J23469" t="s">
        <v>47</v>
      </c>
      <c r="K23469">
        <v>19951020</v>
      </c>
      <c r="L23469">
        <v>19951020</v>
      </c>
      <c r="M23469">
        <v>1</v>
      </c>
      <c r="N23469" t="s">
        <v>21986</v>
      </c>
      <c r="O23469" t="s">
        <v>17</v>
      </c>
    </row>
    <row r="23470" spans="1:15" x14ac:dyDescent="0.3">
      <c r="A23470">
        <v>23469</v>
      </c>
      <c r="B23470" t="s">
        <v>313</v>
      </c>
      <c r="C23470" t="s">
        <v>314</v>
      </c>
      <c r="D23470">
        <v>1992</v>
      </c>
      <c r="E23470" t="s">
        <v>17</v>
      </c>
      <c r="F23470" t="s">
        <v>17</v>
      </c>
      <c r="G23470">
        <v>0</v>
      </c>
      <c r="H23470">
        <v>0</v>
      </c>
      <c r="I23470" t="s">
        <v>140</v>
      </c>
      <c r="J23470" t="s">
        <v>87</v>
      </c>
      <c r="K23470">
        <v>19951020</v>
      </c>
      <c r="L23470">
        <v>19951020</v>
      </c>
      <c r="N23470" t="s">
        <v>21987</v>
      </c>
      <c r="O23470" t="s">
        <v>17</v>
      </c>
    </row>
    <row r="23471" spans="1:15" x14ac:dyDescent="0.3">
      <c r="A23471">
        <v>23470</v>
      </c>
      <c r="B23471" t="s">
        <v>313</v>
      </c>
      <c r="C23471" t="s">
        <v>314</v>
      </c>
      <c r="D23471">
        <v>1992</v>
      </c>
      <c r="E23471" t="s">
        <v>17</v>
      </c>
      <c r="F23471" t="s">
        <v>17</v>
      </c>
      <c r="G23471">
        <v>0</v>
      </c>
      <c r="H23471">
        <v>0</v>
      </c>
      <c r="I23471" t="s">
        <v>537</v>
      </c>
      <c r="J23471" t="s">
        <v>87</v>
      </c>
      <c r="K23471">
        <v>19951020</v>
      </c>
      <c r="L23471">
        <v>19951020</v>
      </c>
      <c r="N23471" t="s">
        <v>21987</v>
      </c>
      <c r="O23471" t="s">
        <v>17</v>
      </c>
    </row>
    <row r="23472" spans="1:15" x14ac:dyDescent="0.3">
      <c r="A23472">
        <v>23471</v>
      </c>
      <c r="B23472" t="s">
        <v>466</v>
      </c>
      <c r="C23472" t="s">
        <v>467</v>
      </c>
      <c r="D23472">
        <v>1994</v>
      </c>
      <c r="E23472" t="s">
        <v>29</v>
      </c>
      <c r="F23472" t="s">
        <v>17</v>
      </c>
      <c r="G23472">
        <v>0</v>
      </c>
      <c r="H23472">
        <v>0</v>
      </c>
      <c r="I23472" t="s">
        <v>269</v>
      </c>
      <c r="J23472" t="s">
        <v>107</v>
      </c>
      <c r="K23472">
        <v>19951020</v>
      </c>
      <c r="L23472">
        <v>19951020</v>
      </c>
      <c r="N23472" t="s">
        <v>21988</v>
      </c>
      <c r="O23472" t="s">
        <v>17</v>
      </c>
    </row>
    <row r="23473" spans="1:15" x14ac:dyDescent="0.3">
      <c r="A23473">
        <v>23472</v>
      </c>
      <c r="B23473" t="s">
        <v>65</v>
      </c>
      <c r="C23473" t="s">
        <v>66</v>
      </c>
      <c r="D23473">
        <v>1995</v>
      </c>
      <c r="E23473" t="s">
        <v>29</v>
      </c>
      <c r="F23473" t="s">
        <v>17</v>
      </c>
      <c r="G23473">
        <v>0</v>
      </c>
      <c r="H23473">
        <v>0</v>
      </c>
      <c r="I23473" t="s">
        <v>247</v>
      </c>
      <c r="J23473" t="s">
        <v>63</v>
      </c>
      <c r="K23473">
        <v>19951020</v>
      </c>
      <c r="L23473">
        <v>19951020</v>
      </c>
      <c r="N23473" t="s">
        <v>21989</v>
      </c>
      <c r="O23473" t="s">
        <v>17</v>
      </c>
    </row>
    <row r="23474" spans="1:15" x14ac:dyDescent="0.3">
      <c r="A23474">
        <v>23473</v>
      </c>
      <c r="B23474" t="s">
        <v>65</v>
      </c>
      <c r="C23474" t="s">
        <v>66</v>
      </c>
      <c r="D23474">
        <v>1995</v>
      </c>
      <c r="E23474" t="s">
        <v>29</v>
      </c>
      <c r="F23474" t="s">
        <v>17</v>
      </c>
      <c r="G23474">
        <v>0</v>
      </c>
      <c r="H23474">
        <v>0</v>
      </c>
      <c r="I23474" t="s">
        <v>43</v>
      </c>
      <c r="J23474" t="s">
        <v>63</v>
      </c>
      <c r="K23474">
        <v>19951020</v>
      </c>
      <c r="L23474">
        <v>19951020</v>
      </c>
      <c r="N23474" t="s">
        <v>21990</v>
      </c>
      <c r="O23474" t="s">
        <v>17</v>
      </c>
    </row>
    <row r="23475" spans="1:15" x14ac:dyDescent="0.3">
      <c r="A23475">
        <v>23474</v>
      </c>
      <c r="B23475" t="s">
        <v>65</v>
      </c>
      <c r="C23475" t="s">
        <v>66</v>
      </c>
      <c r="D23475">
        <v>1995</v>
      </c>
      <c r="E23475" t="s">
        <v>29</v>
      </c>
      <c r="F23475" t="s">
        <v>17</v>
      </c>
      <c r="G23475">
        <v>0</v>
      </c>
      <c r="H23475">
        <v>0</v>
      </c>
      <c r="I23475" t="s">
        <v>43</v>
      </c>
      <c r="J23475" t="s">
        <v>63</v>
      </c>
      <c r="K23475">
        <v>19951020</v>
      </c>
      <c r="L23475">
        <v>19951020</v>
      </c>
      <c r="N23475" t="s">
        <v>21991</v>
      </c>
      <c r="O23475" t="s">
        <v>17</v>
      </c>
    </row>
    <row r="23476" spans="1:15" x14ac:dyDescent="0.3">
      <c r="A23476">
        <v>23475</v>
      </c>
      <c r="B23476" t="s">
        <v>65</v>
      </c>
      <c r="C23476" t="s">
        <v>127</v>
      </c>
      <c r="D23476">
        <v>1989</v>
      </c>
      <c r="E23476" t="s">
        <v>17</v>
      </c>
      <c r="F23476" t="s">
        <v>17</v>
      </c>
      <c r="G23476">
        <v>0</v>
      </c>
      <c r="H23476">
        <v>0</v>
      </c>
      <c r="I23476" t="s">
        <v>171</v>
      </c>
      <c r="J23476" t="s">
        <v>57</v>
      </c>
      <c r="K23476">
        <v>19951020</v>
      </c>
      <c r="L23476">
        <v>19951020</v>
      </c>
      <c r="N23476" t="s">
        <v>21992</v>
      </c>
      <c r="O23476" t="s">
        <v>17</v>
      </c>
    </row>
    <row r="23477" spans="1:15" x14ac:dyDescent="0.3">
      <c r="A23477">
        <v>23476</v>
      </c>
      <c r="B23477" t="s">
        <v>22</v>
      </c>
      <c r="C23477" t="s">
        <v>23</v>
      </c>
      <c r="D23477">
        <v>1990</v>
      </c>
      <c r="E23477" t="s">
        <v>17</v>
      </c>
      <c r="F23477" t="s">
        <v>17</v>
      </c>
      <c r="G23477">
        <v>0</v>
      </c>
      <c r="H23477">
        <v>0</v>
      </c>
      <c r="I23477" t="s">
        <v>198</v>
      </c>
      <c r="J23477" t="s">
        <v>178</v>
      </c>
      <c r="K23477">
        <v>19951020</v>
      </c>
      <c r="L23477">
        <v>19951020</v>
      </c>
      <c r="M23477">
        <v>2</v>
      </c>
      <c r="N23477" t="s">
        <v>21993</v>
      </c>
      <c r="O23477" t="s">
        <v>17</v>
      </c>
    </row>
    <row r="23478" spans="1:15" x14ac:dyDescent="0.3">
      <c r="A23478">
        <v>23477</v>
      </c>
      <c r="B23478" t="s">
        <v>409</v>
      </c>
      <c r="C23478" t="s">
        <v>73</v>
      </c>
      <c r="D23478">
        <v>1988</v>
      </c>
      <c r="E23478" t="s">
        <v>17</v>
      </c>
      <c r="F23478" t="s">
        <v>17</v>
      </c>
      <c r="G23478">
        <v>0</v>
      </c>
      <c r="H23478">
        <v>0</v>
      </c>
      <c r="I23478" t="s">
        <v>171</v>
      </c>
      <c r="J23478" t="s">
        <v>267</v>
      </c>
      <c r="K23478">
        <v>19951020</v>
      </c>
      <c r="L23478">
        <v>19951020</v>
      </c>
      <c r="N23478" t="s">
        <v>21994</v>
      </c>
      <c r="O23478" t="s">
        <v>17</v>
      </c>
    </row>
    <row r="23479" spans="1:15" x14ac:dyDescent="0.3">
      <c r="A23479">
        <v>23478</v>
      </c>
      <c r="B23479" t="s">
        <v>161</v>
      </c>
      <c r="C23479" t="s">
        <v>162</v>
      </c>
      <c r="D23479">
        <v>1986</v>
      </c>
      <c r="E23479" t="s">
        <v>17</v>
      </c>
      <c r="F23479" t="s">
        <v>17</v>
      </c>
      <c r="G23479">
        <v>0</v>
      </c>
      <c r="H23479">
        <v>0</v>
      </c>
      <c r="I23479" t="s">
        <v>902</v>
      </c>
      <c r="J23479" t="s">
        <v>87</v>
      </c>
      <c r="K23479">
        <v>19951020</v>
      </c>
      <c r="L23479">
        <v>19951020</v>
      </c>
      <c r="N23479" t="s">
        <v>21995</v>
      </c>
      <c r="O23479" t="s">
        <v>17</v>
      </c>
    </row>
    <row r="23480" spans="1:15" x14ac:dyDescent="0.3">
      <c r="A23480">
        <v>23479</v>
      </c>
      <c r="B23480" t="s">
        <v>65</v>
      </c>
      <c r="C23480" t="s">
        <v>66</v>
      </c>
      <c r="D23480">
        <v>1994</v>
      </c>
      <c r="E23480" t="s">
        <v>17</v>
      </c>
      <c r="F23480" t="s">
        <v>17</v>
      </c>
      <c r="G23480">
        <v>0</v>
      </c>
      <c r="H23480">
        <v>0</v>
      </c>
      <c r="I23480" t="s">
        <v>864</v>
      </c>
      <c r="J23480" t="s">
        <v>25</v>
      </c>
      <c r="K23480">
        <v>19951020</v>
      </c>
      <c r="L23480">
        <v>19951020</v>
      </c>
      <c r="N23480" t="s">
        <v>21996</v>
      </c>
      <c r="O23480" t="s">
        <v>17</v>
      </c>
    </row>
    <row r="23481" spans="1:15" x14ac:dyDescent="0.3">
      <c r="A23481">
        <v>23480</v>
      </c>
      <c r="B23481" t="s">
        <v>65</v>
      </c>
      <c r="C23481" t="s">
        <v>66</v>
      </c>
      <c r="D23481">
        <v>1994</v>
      </c>
      <c r="E23481" t="s">
        <v>17</v>
      </c>
      <c r="F23481" t="s">
        <v>17</v>
      </c>
      <c r="G23481">
        <v>0</v>
      </c>
      <c r="H23481">
        <v>0</v>
      </c>
      <c r="I23481" t="s">
        <v>406</v>
      </c>
      <c r="J23481" t="s">
        <v>25</v>
      </c>
      <c r="K23481">
        <v>19951020</v>
      </c>
      <c r="L23481">
        <v>19951020</v>
      </c>
      <c r="N23481" t="s">
        <v>21996</v>
      </c>
      <c r="O23481" t="s">
        <v>17</v>
      </c>
    </row>
    <row r="23482" spans="1:15" x14ac:dyDescent="0.3">
      <c r="A23482">
        <v>23481</v>
      </c>
      <c r="B23482" t="s">
        <v>32</v>
      </c>
      <c r="C23482" t="s">
        <v>196</v>
      </c>
      <c r="D23482">
        <v>1996</v>
      </c>
      <c r="E23482" t="s">
        <v>29</v>
      </c>
      <c r="F23482" t="s">
        <v>17</v>
      </c>
      <c r="G23482">
        <v>0</v>
      </c>
      <c r="H23482">
        <v>0</v>
      </c>
      <c r="I23482" t="s">
        <v>128</v>
      </c>
      <c r="J23482" t="s">
        <v>102</v>
      </c>
      <c r="K23482">
        <v>19951020</v>
      </c>
      <c r="L23482">
        <v>19951020</v>
      </c>
      <c r="N23482" t="s">
        <v>21997</v>
      </c>
      <c r="O23482" t="s">
        <v>17</v>
      </c>
    </row>
    <row r="23483" spans="1:15" x14ac:dyDescent="0.3">
      <c r="A23483">
        <v>23482</v>
      </c>
      <c r="B23483" t="s">
        <v>22</v>
      </c>
      <c r="C23483" t="s">
        <v>23</v>
      </c>
      <c r="D23483">
        <v>1992</v>
      </c>
      <c r="E23483" t="s">
        <v>17</v>
      </c>
      <c r="F23483" t="s">
        <v>17</v>
      </c>
      <c r="G23483">
        <v>0</v>
      </c>
      <c r="H23483">
        <v>0</v>
      </c>
      <c r="I23483" t="s">
        <v>118</v>
      </c>
      <c r="J23483" t="s">
        <v>87</v>
      </c>
      <c r="K23483">
        <v>19951020</v>
      </c>
      <c r="L23483">
        <v>19951020</v>
      </c>
      <c r="M23483">
        <v>3</v>
      </c>
      <c r="N23483" t="s">
        <v>21998</v>
      </c>
      <c r="O23483" t="s">
        <v>17</v>
      </c>
    </row>
    <row r="23484" spans="1:15" x14ac:dyDescent="0.3">
      <c r="A23484">
        <v>23483</v>
      </c>
      <c r="B23484" t="s">
        <v>32</v>
      </c>
      <c r="C23484" t="s">
        <v>33</v>
      </c>
      <c r="D23484">
        <v>1991</v>
      </c>
      <c r="E23484" t="s">
        <v>17</v>
      </c>
      <c r="F23484" t="s">
        <v>17</v>
      </c>
      <c r="G23484">
        <v>0</v>
      </c>
      <c r="H23484">
        <v>0</v>
      </c>
      <c r="I23484" t="s">
        <v>198</v>
      </c>
      <c r="J23484" t="s">
        <v>63</v>
      </c>
      <c r="K23484">
        <v>19951020</v>
      </c>
      <c r="L23484">
        <v>19951020</v>
      </c>
      <c r="N23484" t="s">
        <v>21999</v>
      </c>
      <c r="O23484" t="s">
        <v>17</v>
      </c>
    </row>
    <row r="23485" spans="1:15" x14ac:dyDescent="0.3">
      <c r="A23485">
        <v>23484</v>
      </c>
      <c r="B23485" t="s">
        <v>22</v>
      </c>
      <c r="C23485" t="s">
        <v>68</v>
      </c>
      <c r="D23485">
        <v>1993</v>
      </c>
      <c r="E23485" t="s">
        <v>17</v>
      </c>
      <c r="F23485" t="s">
        <v>17</v>
      </c>
      <c r="G23485">
        <v>0</v>
      </c>
      <c r="H23485">
        <v>0</v>
      </c>
      <c r="I23485" t="s">
        <v>445</v>
      </c>
      <c r="J23485" t="s">
        <v>70</v>
      </c>
      <c r="K23485">
        <v>19951020</v>
      </c>
      <c r="L23485">
        <v>19951020</v>
      </c>
      <c r="N23485" t="s">
        <v>22000</v>
      </c>
      <c r="O23485" t="s">
        <v>17</v>
      </c>
    </row>
    <row r="23486" spans="1:15" x14ac:dyDescent="0.3">
      <c r="A23486">
        <v>23485</v>
      </c>
      <c r="B23486" t="s">
        <v>22</v>
      </c>
      <c r="C23486" t="s">
        <v>68</v>
      </c>
      <c r="D23486">
        <v>1993</v>
      </c>
      <c r="E23486" t="s">
        <v>17</v>
      </c>
      <c r="F23486" t="s">
        <v>17</v>
      </c>
      <c r="G23486">
        <v>0</v>
      </c>
      <c r="H23486">
        <v>0</v>
      </c>
      <c r="I23486" t="s">
        <v>902</v>
      </c>
      <c r="J23486" t="s">
        <v>70</v>
      </c>
      <c r="K23486">
        <v>19951020</v>
      </c>
      <c r="L23486">
        <v>19951020</v>
      </c>
      <c r="N23486" t="s">
        <v>22000</v>
      </c>
      <c r="O23486" t="s">
        <v>17</v>
      </c>
    </row>
    <row r="23487" spans="1:15" x14ac:dyDescent="0.3">
      <c r="A23487">
        <v>23486</v>
      </c>
      <c r="B23487" t="s">
        <v>96</v>
      </c>
      <c r="C23487" t="s">
        <v>97</v>
      </c>
      <c r="D23487">
        <v>1989</v>
      </c>
      <c r="E23487" t="s">
        <v>17</v>
      </c>
      <c r="F23487" t="s">
        <v>17</v>
      </c>
      <c r="G23487">
        <v>0</v>
      </c>
      <c r="H23487">
        <v>0</v>
      </c>
      <c r="I23487" t="s">
        <v>352</v>
      </c>
      <c r="J23487" t="s">
        <v>19</v>
      </c>
      <c r="K23487">
        <v>19951020</v>
      </c>
      <c r="L23487">
        <v>19951020</v>
      </c>
      <c r="N23487" t="s">
        <v>22001</v>
      </c>
      <c r="O23487" t="s">
        <v>17</v>
      </c>
    </row>
    <row r="23488" spans="1:15" x14ac:dyDescent="0.3">
      <c r="A23488">
        <v>23487</v>
      </c>
      <c r="B23488" t="s">
        <v>466</v>
      </c>
      <c r="C23488" t="s">
        <v>467</v>
      </c>
      <c r="D23488">
        <v>1990</v>
      </c>
      <c r="E23488" t="s">
        <v>17</v>
      </c>
      <c r="F23488" t="s">
        <v>17</v>
      </c>
      <c r="G23488">
        <v>0</v>
      </c>
      <c r="H23488">
        <v>0</v>
      </c>
      <c r="I23488" t="s">
        <v>392</v>
      </c>
      <c r="J23488" t="s">
        <v>383</v>
      </c>
      <c r="K23488">
        <v>19951020</v>
      </c>
      <c r="L23488">
        <v>19951020</v>
      </c>
      <c r="N23488" t="s">
        <v>22002</v>
      </c>
      <c r="O23488" t="s">
        <v>17</v>
      </c>
    </row>
    <row r="23489" spans="1:15" x14ac:dyDescent="0.3">
      <c r="A23489">
        <v>23488</v>
      </c>
      <c r="B23489" t="s">
        <v>32</v>
      </c>
      <c r="C23489" t="s">
        <v>33</v>
      </c>
      <c r="D23489">
        <v>1994</v>
      </c>
      <c r="E23489" t="s">
        <v>17</v>
      </c>
      <c r="F23489" t="s">
        <v>17</v>
      </c>
      <c r="G23489">
        <v>0</v>
      </c>
      <c r="H23489">
        <v>0</v>
      </c>
      <c r="I23489" t="s">
        <v>902</v>
      </c>
      <c r="J23489" t="s">
        <v>230</v>
      </c>
      <c r="K23489">
        <v>19951020</v>
      </c>
      <c r="L23489">
        <v>19951020</v>
      </c>
      <c r="N23489" t="s">
        <v>22003</v>
      </c>
      <c r="O23489" t="s">
        <v>17</v>
      </c>
    </row>
    <row r="23490" spans="1:15" x14ac:dyDescent="0.3">
      <c r="A23490">
        <v>23489</v>
      </c>
      <c r="B23490" t="s">
        <v>32</v>
      </c>
      <c r="C23490" t="s">
        <v>80</v>
      </c>
      <c r="D23490">
        <v>1993</v>
      </c>
      <c r="E23490" t="s">
        <v>17</v>
      </c>
      <c r="F23490" t="s">
        <v>17</v>
      </c>
      <c r="G23490">
        <v>0</v>
      </c>
      <c r="H23490">
        <v>0</v>
      </c>
      <c r="I23490" t="s">
        <v>74</v>
      </c>
      <c r="J23490" t="s">
        <v>54</v>
      </c>
      <c r="K23490">
        <v>19951023</v>
      </c>
      <c r="L23490">
        <v>19951023</v>
      </c>
      <c r="N23490" t="s">
        <v>22004</v>
      </c>
      <c r="O23490" t="s">
        <v>17</v>
      </c>
    </row>
    <row r="23491" spans="1:15" x14ac:dyDescent="0.3">
      <c r="A23491">
        <v>23490</v>
      </c>
      <c r="B23491" t="s">
        <v>32</v>
      </c>
      <c r="C23491" t="s">
        <v>45</v>
      </c>
      <c r="D23491">
        <v>1995</v>
      </c>
      <c r="E23491" t="s">
        <v>17</v>
      </c>
      <c r="F23491" t="s">
        <v>17</v>
      </c>
      <c r="G23491">
        <v>0</v>
      </c>
      <c r="H23491">
        <v>0</v>
      </c>
      <c r="I23491" t="s">
        <v>49</v>
      </c>
      <c r="J23491" t="s">
        <v>47</v>
      </c>
      <c r="K23491">
        <v>19951023</v>
      </c>
      <c r="L23491">
        <v>19951023</v>
      </c>
      <c r="N23491" t="s">
        <v>22005</v>
      </c>
      <c r="O23491" t="s">
        <v>17</v>
      </c>
    </row>
    <row r="23492" spans="1:15" x14ac:dyDescent="0.3">
      <c r="A23492">
        <v>23491</v>
      </c>
      <c r="B23492" t="s">
        <v>22</v>
      </c>
      <c r="C23492" t="s">
        <v>23</v>
      </c>
      <c r="D23492">
        <v>1987</v>
      </c>
      <c r="E23492" t="s">
        <v>17</v>
      </c>
      <c r="F23492" t="s">
        <v>17</v>
      </c>
      <c r="G23492">
        <v>0</v>
      </c>
      <c r="H23492">
        <v>0</v>
      </c>
      <c r="I23492" t="s">
        <v>198</v>
      </c>
      <c r="J23492" t="s">
        <v>613</v>
      </c>
      <c r="K23492">
        <v>19951023</v>
      </c>
      <c r="L23492">
        <v>19951023</v>
      </c>
      <c r="N23492" t="s">
        <v>22006</v>
      </c>
      <c r="O23492" t="s">
        <v>17</v>
      </c>
    </row>
    <row r="23493" spans="1:15" x14ac:dyDescent="0.3">
      <c r="A23493">
        <v>23492</v>
      </c>
      <c r="B23493" t="s">
        <v>173</v>
      </c>
      <c r="C23493" t="s">
        <v>174</v>
      </c>
      <c r="D23493">
        <v>1990</v>
      </c>
      <c r="E23493" t="s">
        <v>17</v>
      </c>
      <c r="F23493" t="s">
        <v>17</v>
      </c>
      <c r="G23493">
        <v>0</v>
      </c>
      <c r="H23493">
        <v>0</v>
      </c>
      <c r="I23493" t="s">
        <v>526</v>
      </c>
      <c r="J23493" t="s">
        <v>47</v>
      </c>
      <c r="K23493">
        <v>19951023</v>
      </c>
      <c r="L23493">
        <v>19951023</v>
      </c>
      <c r="N23493" t="s">
        <v>22007</v>
      </c>
      <c r="O23493" t="s">
        <v>17</v>
      </c>
    </row>
    <row r="23494" spans="1:15" x14ac:dyDescent="0.3">
      <c r="A23494">
        <v>23493</v>
      </c>
      <c r="B23494" t="s">
        <v>65</v>
      </c>
      <c r="C23494" t="s">
        <v>66</v>
      </c>
      <c r="D23494">
        <v>1995</v>
      </c>
      <c r="E23494" t="s">
        <v>17</v>
      </c>
      <c r="F23494" t="s">
        <v>17</v>
      </c>
      <c r="G23494">
        <v>0</v>
      </c>
      <c r="H23494">
        <v>0</v>
      </c>
      <c r="I23494" t="s">
        <v>56</v>
      </c>
      <c r="J23494" t="s">
        <v>19</v>
      </c>
      <c r="K23494">
        <v>19951023</v>
      </c>
      <c r="L23494">
        <v>19951023</v>
      </c>
      <c r="N23494" t="s">
        <v>22008</v>
      </c>
      <c r="O23494" t="s">
        <v>17</v>
      </c>
    </row>
    <row r="23495" spans="1:15" x14ac:dyDescent="0.3">
      <c r="A23495">
        <v>23494</v>
      </c>
      <c r="B23495" t="s">
        <v>32</v>
      </c>
      <c r="C23495" t="s">
        <v>45</v>
      </c>
      <c r="D23495">
        <v>1983</v>
      </c>
      <c r="E23495" t="s">
        <v>29</v>
      </c>
      <c r="F23495" t="s">
        <v>17</v>
      </c>
      <c r="G23495">
        <v>0</v>
      </c>
      <c r="H23495">
        <v>0</v>
      </c>
      <c r="I23495" t="s">
        <v>171</v>
      </c>
      <c r="J23495" t="s">
        <v>70</v>
      </c>
      <c r="K23495">
        <v>19951023</v>
      </c>
      <c r="L23495">
        <v>19951023</v>
      </c>
      <c r="M23495">
        <v>2</v>
      </c>
      <c r="N23495" t="s">
        <v>22009</v>
      </c>
      <c r="O23495" t="s">
        <v>17</v>
      </c>
    </row>
    <row r="23496" spans="1:15" x14ac:dyDescent="0.3">
      <c r="A23496">
        <v>23495</v>
      </c>
      <c r="B23496" t="s">
        <v>32</v>
      </c>
      <c r="C23496" t="s">
        <v>45</v>
      </c>
      <c r="D23496">
        <v>1983</v>
      </c>
      <c r="E23496" t="s">
        <v>29</v>
      </c>
      <c r="F23496" t="s">
        <v>17</v>
      </c>
      <c r="G23496">
        <v>0</v>
      </c>
      <c r="H23496">
        <v>0</v>
      </c>
      <c r="I23496" t="s">
        <v>30</v>
      </c>
      <c r="J23496" t="s">
        <v>70</v>
      </c>
      <c r="K23496">
        <v>19951023</v>
      </c>
      <c r="L23496">
        <v>19951023</v>
      </c>
      <c r="M23496">
        <v>2</v>
      </c>
      <c r="N23496" t="s">
        <v>22009</v>
      </c>
      <c r="O23496" t="s">
        <v>17</v>
      </c>
    </row>
    <row r="23497" spans="1:15" x14ac:dyDescent="0.3">
      <c r="A23497">
        <v>23496</v>
      </c>
      <c r="B23497" t="s">
        <v>32</v>
      </c>
      <c r="C23497" t="s">
        <v>45</v>
      </c>
      <c r="D23497">
        <v>1983</v>
      </c>
      <c r="E23497" t="s">
        <v>29</v>
      </c>
      <c r="F23497" t="s">
        <v>17</v>
      </c>
      <c r="G23497">
        <v>0</v>
      </c>
      <c r="H23497">
        <v>0</v>
      </c>
      <c r="I23497" t="s">
        <v>39</v>
      </c>
      <c r="J23497" t="s">
        <v>70</v>
      </c>
      <c r="K23497">
        <v>19951023</v>
      </c>
      <c r="L23497">
        <v>19951023</v>
      </c>
      <c r="M23497">
        <v>2</v>
      </c>
      <c r="N23497" t="s">
        <v>22009</v>
      </c>
      <c r="O23497" t="s">
        <v>17</v>
      </c>
    </row>
    <row r="23498" spans="1:15" x14ac:dyDescent="0.3">
      <c r="A23498">
        <v>23497</v>
      </c>
      <c r="B23498" t="s">
        <v>65</v>
      </c>
      <c r="C23498" t="s">
        <v>114</v>
      </c>
      <c r="D23498">
        <v>1994</v>
      </c>
      <c r="E23498" t="s">
        <v>29</v>
      </c>
      <c r="F23498" t="s">
        <v>17</v>
      </c>
      <c r="G23498">
        <v>0</v>
      </c>
      <c r="H23498">
        <v>0</v>
      </c>
      <c r="I23498" t="s">
        <v>56</v>
      </c>
      <c r="J23498" t="s">
        <v>3920</v>
      </c>
      <c r="K23498">
        <v>19951023</v>
      </c>
      <c r="L23498">
        <v>19951023</v>
      </c>
      <c r="N23498" t="s">
        <v>22010</v>
      </c>
      <c r="O23498" t="s">
        <v>17</v>
      </c>
    </row>
    <row r="23499" spans="1:15" x14ac:dyDescent="0.3">
      <c r="A23499">
        <v>23498</v>
      </c>
      <c r="B23499" t="s">
        <v>65</v>
      </c>
      <c r="C23499" t="s">
        <v>114</v>
      </c>
      <c r="D23499">
        <v>1994</v>
      </c>
      <c r="E23499" t="s">
        <v>29</v>
      </c>
      <c r="F23499" t="s">
        <v>17</v>
      </c>
      <c r="G23499">
        <v>0</v>
      </c>
      <c r="H23499">
        <v>0</v>
      </c>
      <c r="I23499" t="s">
        <v>140</v>
      </c>
      <c r="J23499" t="s">
        <v>3920</v>
      </c>
      <c r="K23499">
        <v>19951023</v>
      </c>
      <c r="L23499">
        <v>19951023</v>
      </c>
      <c r="N23499" t="s">
        <v>22010</v>
      </c>
      <c r="O23499" t="s">
        <v>17</v>
      </c>
    </row>
    <row r="23500" spans="1:15" x14ac:dyDescent="0.3">
      <c r="A23500">
        <v>23499</v>
      </c>
      <c r="B23500" t="s">
        <v>65</v>
      </c>
      <c r="C23500" t="s">
        <v>66</v>
      </c>
      <c r="D23500">
        <v>1989</v>
      </c>
      <c r="E23500" t="s">
        <v>17</v>
      </c>
      <c r="F23500" t="s">
        <v>17</v>
      </c>
      <c r="G23500">
        <v>0</v>
      </c>
      <c r="H23500">
        <v>0</v>
      </c>
      <c r="I23500" t="s">
        <v>36</v>
      </c>
      <c r="J23500" t="s">
        <v>550</v>
      </c>
      <c r="K23500">
        <v>19951023</v>
      </c>
      <c r="L23500">
        <v>19951023</v>
      </c>
      <c r="N23500" t="s">
        <v>22011</v>
      </c>
      <c r="O23500" t="s">
        <v>17</v>
      </c>
    </row>
    <row r="23501" spans="1:15" x14ac:dyDescent="0.3">
      <c r="A23501">
        <v>23500</v>
      </c>
      <c r="B23501" t="s">
        <v>313</v>
      </c>
      <c r="C23501" t="s">
        <v>314</v>
      </c>
      <c r="D23501">
        <v>1994</v>
      </c>
      <c r="E23501" t="s">
        <v>17</v>
      </c>
      <c r="F23501" t="s">
        <v>17</v>
      </c>
      <c r="G23501">
        <v>0</v>
      </c>
      <c r="H23501">
        <v>0</v>
      </c>
      <c r="I23501" t="s">
        <v>118</v>
      </c>
      <c r="J23501" t="s">
        <v>99</v>
      </c>
      <c r="K23501">
        <v>19951023</v>
      </c>
      <c r="L23501">
        <v>19951023</v>
      </c>
      <c r="N23501" t="s">
        <v>22012</v>
      </c>
      <c r="O23501" t="s">
        <v>17</v>
      </c>
    </row>
    <row r="23502" spans="1:15" x14ac:dyDescent="0.3">
      <c r="A23502">
        <v>23501</v>
      </c>
      <c r="B23502" t="s">
        <v>65</v>
      </c>
      <c r="C23502" t="s">
        <v>127</v>
      </c>
      <c r="D23502">
        <v>1995</v>
      </c>
      <c r="E23502" t="s">
        <v>17</v>
      </c>
      <c r="F23502" t="s">
        <v>17</v>
      </c>
      <c r="G23502">
        <v>0</v>
      </c>
      <c r="H23502">
        <v>0</v>
      </c>
      <c r="I23502" t="s">
        <v>30</v>
      </c>
      <c r="J23502" t="s">
        <v>168</v>
      </c>
      <c r="K23502">
        <v>19951023</v>
      </c>
      <c r="L23502">
        <v>19951023</v>
      </c>
      <c r="N23502" t="s">
        <v>22013</v>
      </c>
      <c r="O23502" t="s">
        <v>17</v>
      </c>
    </row>
    <row r="23503" spans="1:15" x14ac:dyDescent="0.3">
      <c r="A23503">
        <v>23502</v>
      </c>
      <c r="B23503" t="s">
        <v>32</v>
      </c>
      <c r="C23503" t="s">
        <v>196</v>
      </c>
      <c r="D23503">
        <v>1991</v>
      </c>
      <c r="E23503" t="s">
        <v>17</v>
      </c>
      <c r="F23503" t="s">
        <v>17</v>
      </c>
      <c r="G23503">
        <v>0</v>
      </c>
      <c r="H23503">
        <v>0</v>
      </c>
      <c r="I23503" t="s">
        <v>56</v>
      </c>
      <c r="J23503" t="s">
        <v>1420</v>
      </c>
      <c r="K23503">
        <v>19951023</v>
      </c>
      <c r="L23503">
        <v>19951023</v>
      </c>
      <c r="M23503">
        <v>2</v>
      </c>
      <c r="N23503" t="s">
        <v>22014</v>
      </c>
      <c r="O23503" t="s">
        <v>17</v>
      </c>
    </row>
    <row r="23504" spans="1:15" x14ac:dyDescent="0.3">
      <c r="A23504">
        <v>23503</v>
      </c>
      <c r="B23504" t="s">
        <v>32</v>
      </c>
      <c r="C23504" t="s">
        <v>196</v>
      </c>
      <c r="D23504">
        <v>1991</v>
      </c>
      <c r="E23504" t="s">
        <v>17</v>
      </c>
      <c r="F23504" t="s">
        <v>17</v>
      </c>
      <c r="G23504">
        <v>0</v>
      </c>
      <c r="H23504">
        <v>0</v>
      </c>
      <c r="I23504" t="s">
        <v>118</v>
      </c>
      <c r="J23504" t="s">
        <v>1420</v>
      </c>
      <c r="K23504">
        <v>19951023</v>
      </c>
      <c r="L23504">
        <v>19951023</v>
      </c>
      <c r="M23504">
        <v>2</v>
      </c>
      <c r="N23504" t="s">
        <v>22014</v>
      </c>
      <c r="O23504" t="s">
        <v>17</v>
      </c>
    </row>
    <row r="23505" spans="1:15" x14ac:dyDescent="0.3">
      <c r="A23505">
        <v>23504</v>
      </c>
      <c r="B23505" t="s">
        <v>65</v>
      </c>
      <c r="C23505" t="s">
        <v>180</v>
      </c>
      <c r="D23505">
        <v>1989</v>
      </c>
      <c r="E23505" t="s">
        <v>17</v>
      </c>
      <c r="F23505" t="s">
        <v>17</v>
      </c>
      <c r="G23505">
        <v>0</v>
      </c>
      <c r="H23505">
        <v>0</v>
      </c>
      <c r="I23505" t="s">
        <v>171</v>
      </c>
      <c r="J23505" t="s">
        <v>592</v>
      </c>
      <c r="K23505">
        <v>19951023</v>
      </c>
      <c r="L23505">
        <v>19951023</v>
      </c>
      <c r="M23505">
        <v>2</v>
      </c>
      <c r="N23505" t="s">
        <v>22015</v>
      </c>
      <c r="O23505" t="s">
        <v>17</v>
      </c>
    </row>
    <row r="23506" spans="1:15" x14ac:dyDescent="0.3">
      <c r="A23506">
        <v>23505</v>
      </c>
      <c r="B23506" t="s">
        <v>65</v>
      </c>
      <c r="C23506" t="s">
        <v>127</v>
      </c>
      <c r="D23506">
        <v>1990</v>
      </c>
      <c r="E23506" t="s">
        <v>17</v>
      </c>
      <c r="F23506" t="s">
        <v>17</v>
      </c>
      <c r="G23506">
        <v>0</v>
      </c>
      <c r="H23506">
        <v>0</v>
      </c>
      <c r="I23506" t="s">
        <v>132</v>
      </c>
      <c r="J23506" t="s">
        <v>25</v>
      </c>
      <c r="K23506">
        <v>19951023</v>
      </c>
      <c r="L23506">
        <v>19951023</v>
      </c>
      <c r="M23506">
        <v>1</v>
      </c>
      <c r="N23506" t="s">
        <v>22016</v>
      </c>
      <c r="O23506" t="s">
        <v>17</v>
      </c>
    </row>
    <row r="23507" spans="1:15" x14ac:dyDescent="0.3">
      <c r="A23507">
        <v>23506</v>
      </c>
      <c r="B23507" t="s">
        <v>65</v>
      </c>
      <c r="C23507" t="s">
        <v>76</v>
      </c>
      <c r="D23507">
        <v>1995</v>
      </c>
      <c r="E23507" t="s">
        <v>29</v>
      </c>
      <c r="F23507" t="s">
        <v>17</v>
      </c>
      <c r="G23507">
        <v>1</v>
      </c>
      <c r="H23507">
        <v>0</v>
      </c>
      <c r="I23507" t="s">
        <v>43</v>
      </c>
      <c r="J23507" t="s">
        <v>99</v>
      </c>
      <c r="K23507">
        <v>19951023</v>
      </c>
      <c r="L23507">
        <v>19951023</v>
      </c>
      <c r="M23507">
        <v>1</v>
      </c>
      <c r="N23507" t="s">
        <v>22017</v>
      </c>
      <c r="O23507" t="s">
        <v>17</v>
      </c>
    </row>
    <row r="23508" spans="1:15" x14ac:dyDescent="0.3">
      <c r="A23508">
        <v>23507</v>
      </c>
      <c r="B23508" t="s">
        <v>65</v>
      </c>
      <c r="C23508" t="s">
        <v>76</v>
      </c>
      <c r="D23508">
        <v>1995</v>
      </c>
      <c r="E23508" t="s">
        <v>29</v>
      </c>
      <c r="F23508" t="s">
        <v>17</v>
      </c>
      <c r="G23508">
        <v>1</v>
      </c>
      <c r="H23508">
        <v>0</v>
      </c>
      <c r="I23508" t="s">
        <v>43</v>
      </c>
      <c r="J23508" t="s">
        <v>99</v>
      </c>
      <c r="K23508">
        <v>19951023</v>
      </c>
      <c r="L23508">
        <v>19951023</v>
      </c>
      <c r="N23508" t="s">
        <v>22018</v>
      </c>
      <c r="O23508" t="s">
        <v>17</v>
      </c>
    </row>
    <row r="23509" spans="1:15" x14ac:dyDescent="0.3">
      <c r="A23509">
        <v>23508</v>
      </c>
      <c r="B23509" t="s">
        <v>32</v>
      </c>
      <c r="C23509" t="s">
        <v>45</v>
      </c>
      <c r="D23509">
        <v>1992</v>
      </c>
      <c r="E23509" t="s">
        <v>17</v>
      </c>
      <c r="F23509" t="s">
        <v>17</v>
      </c>
      <c r="G23509">
        <v>0</v>
      </c>
      <c r="H23509">
        <v>0</v>
      </c>
      <c r="I23509" t="s">
        <v>198</v>
      </c>
      <c r="J23509" t="s">
        <v>37</v>
      </c>
      <c r="K23509">
        <v>19951023</v>
      </c>
      <c r="L23509">
        <v>19951023</v>
      </c>
      <c r="N23509" t="s">
        <v>22019</v>
      </c>
      <c r="O23509" t="s">
        <v>17</v>
      </c>
    </row>
    <row r="23510" spans="1:15" x14ac:dyDescent="0.3">
      <c r="A23510">
        <v>23509</v>
      </c>
      <c r="B23510" t="s">
        <v>409</v>
      </c>
      <c r="C23510" t="s">
        <v>73</v>
      </c>
      <c r="D23510">
        <v>1990</v>
      </c>
      <c r="E23510" t="s">
        <v>17</v>
      </c>
      <c r="F23510" t="s">
        <v>17</v>
      </c>
      <c r="G23510">
        <v>0</v>
      </c>
      <c r="H23510">
        <v>0</v>
      </c>
      <c r="I23510" t="s">
        <v>98</v>
      </c>
      <c r="J23510" t="s">
        <v>19</v>
      </c>
      <c r="K23510">
        <v>19951023</v>
      </c>
      <c r="L23510">
        <v>19951023</v>
      </c>
      <c r="N23510" t="s">
        <v>22020</v>
      </c>
      <c r="O23510" t="s">
        <v>17</v>
      </c>
    </row>
    <row r="23511" spans="1:15" x14ac:dyDescent="0.3">
      <c r="A23511">
        <v>23510</v>
      </c>
      <c r="B23511" t="s">
        <v>32</v>
      </c>
      <c r="C23511" t="s">
        <v>84</v>
      </c>
      <c r="D23511">
        <v>1995</v>
      </c>
      <c r="E23511" t="s">
        <v>29</v>
      </c>
      <c r="F23511" t="s">
        <v>17</v>
      </c>
      <c r="G23511">
        <v>4</v>
      </c>
      <c r="H23511">
        <v>0</v>
      </c>
      <c r="I23511" t="s">
        <v>43</v>
      </c>
      <c r="J23511" t="s">
        <v>87</v>
      </c>
      <c r="K23511">
        <v>19951023</v>
      </c>
      <c r="L23511">
        <v>19951023</v>
      </c>
      <c r="N23511" t="s">
        <v>22021</v>
      </c>
      <c r="O23511" t="s">
        <v>17</v>
      </c>
    </row>
    <row r="23512" spans="1:15" x14ac:dyDescent="0.3">
      <c r="A23512">
        <v>23511</v>
      </c>
      <c r="B23512" t="s">
        <v>32</v>
      </c>
      <c r="C23512" t="s">
        <v>84</v>
      </c>
      <c r="D23512">
        <v>1995</v>
      </c>
      <c r="E23512" t="s">
        <v>29</v>
      </c>
      <c r="F23512" t="s">
        <v>17</v>
      </c>
      <c r="G23512">
        <v>4</v>
      </c>
      <c r="H23512">
        <v>0</v>
      </c>
      <c r="I23512" t="s">
        <v>266</v>
      </c>
      <c r="J23512" t="s">
        <v>87</v>
      </c>
      <c r="K23512">
        <v>19951023</v>
      </c>
      <c r="L23512">
        <v>19951023</v>
      </c>
      <c r="N23512" t="s">
        <v>22021</v>
      </c>
      <c r="O23512" t="s">
        <v>17</v>
      </c>
    </row>
    <row r="23513" spans="1:15" x14ac:dyDescent="0.3">
      <c r="A23513">
        <v>23512</v>
      </c>
      <c r="B23513" t="s">
        <v>65</v>
      </c>
      <c r="C23513" t="s">
        <v>76</v>
      </c>
      <c r="D23513">
        <v>1992</v>
      </c>
      <c r="E23513" t="s">
        <v>17</v>
      </c>
      <c r="F23513" t="s">
        <v>17</v>
      </c>
      <c r="G23513">
        <v>0</v>
      </c>
      <c r="H23513">
        <v>0</v>
      </c>
      <c r="I23513" t="s">
        <v>392</v>
      </c>
      <c r="J23513" t="s">
        <v>70</v>
      </c>
      <c r="K23513">
        <v>19951023</v>
      </c>
      <c r="L23513">
        <v>19951023</v>
      </c>
      <c r="M23513">
        <v>1</v>
      </c>
      <c r="N23513" t="s">
        <v>22022</v>
      </c>
      <c r="O23513" t="s">
        <v>17</v>
      </c>
    </row>
    <row r="23514" spans="1:15" x14ac:dyDescent="0.3">
      <c r="A23514">
        <v>23513</v>
      </c>
      <c r="B23514" t="s">
        <v>32</v>
      </c>
      <c r="C23514" t="s">
        <v>196</v>
      </c>
      <c r="D23514">
        <v>1994</v>
      </c>
      <c r="E23514" t="s">
        <v>17</v>
      </c>
      <c r="F23514" t="s">
        <v>17</v>
      </c>
      <c r="G23514">
        <v>0</v>
      </c>
      <c r="H23514">
        <v>0</v>
      </c>
      <c r="I23514" t="s">
        <v>559</v>
      </c>
      <c r="J23514" t="s">
        <v>70</v>
      </c>
      <c r="K23514">
        <v>19951023</v>
      </c>
      <c r="L23514">
        <v>19951023</v>
      </c>
      <c r="M23514">
        <v>4</v>
      </c>
      <c r="N23514" t="s">
        <v>22023</v>
      </c>
      <c r="O23514" t="s">
        <v>17</v>
      </c>
    </row>
    <row r="23515" spans="1:15" x14ac:dyDescent="0.3">
      <c r="A23515">
        <v>23514</v>
      </c>
      <c r="B23515" t="s">
        <v>51</v>
      </c>
      <c r="C23515" t="s">
        <v>51</v>
      </c>
      <c r="D23515">
        <v>9999</v>
      </c>
      <c r="E23515" t="s">
        <v>29</v>
      </c>
      <c r="F23515" t="s">
        <v>17</v>
      </c>
      <c r="G23515">
        <v>0</v>
      </c>
      <c r="H23515">
        <v>0</v>
      </c>
      <c r="I23515" t="s">
        <v>53</v>
      </c>
      <c r="J23515" t="s">
        <v>99</v>
      </c>
      <c r="K23515">
        <v>19951023</v>
      </c>
      <c r="L23515">
        <v>19951023</v>
      </c>
      <c r="M23515">
        <v>1</v>
      </c>
      <c r="N23515" t="s">
        <v>22024</v>
      </c>
      <c r="O23515" t="s">
        <v>17</v>
      </c>
    </row>
    <row r="23516" spans="1:15" x14ac:dyDescent="0.3">
      <c r="A23516">
        <v>23515</v>
      </c>
      <c r="B23516" t="s">
        <v>32</v>
      </c>
      <c r="C23516" t="s">
        <v>84</v>
      </c>
      <c r="D23516">
        <v>1994</v>
      </c>
      <c r="E23516" t="s">
        <v>17</v>
      </c>
      <c r="F23516" t="s">
        <v>17</v>
      </c>
      <c r="G23516">
        <v>0</v>
      </c>
      <c r="H23516">
        <v>0</v>
      </c>
      <c r="I23516" t="s">
        <v>198</v>
      </c>
      <c r="J23516" t="s">
        <v>102</v>
      </c>
      <c r="K23516">
        <v>19951023</v>
      </c>
      <c r="L23516">
        <v>19951023</v>
      </c>
      <c r="M23516">
        <v>1</v>
      </c>
      <c r="N23516" t="s">
        <v>22025</v>
      </c>
      <c r="O23516" t="s">
        <v>17</v>
      </c>
    </row>
    <row r="23517" spans="1:15" x14ac:dyDescent="0.3">
      <c r="A23517">
        <v>23516</v>
      </c>
      <c r="B23517" t="s">
        <v>104</v>
      </c>
      <c r="C23517" t="s">
        <v>154</v>
      </c>
      <c r="D23517">
        <v>1995</v>
      </c>
      <c r="E23517" t="s">
        <v>29</v>
      </c>
      <c r="F23517" t="s">
        <v>17</v>
      </c>
      <c r="G23517">
        <v>0</v>
      </c>
      <c r="H23517">
        <v>0</v>
      </c>
      <c r="I23517" t="s">
        <v>43</v>
      </c>
      <c r="J23517" t="s">
        <v>181</v>
      </c>
      <c r="K23517">
        <v>19951023</v>
      </c>
      <c r="L23517">
        <v>19951023</v>
      </c>
      <c r="N23517" t="s">
        <v>22026</v>
      </c>
      <c r="O23517" t="s">
        <v>17</v>
      </c>
    </row>
    <row r="23518" spans="1:15" x14ac:dyDescent="0.3">
      <c r="A23518">
        <v>23517</v>
      </c>
      <c r="B23518" t="s">
        <v>65</v>
      </c>
      <c r="C23518" t="s">
        <v>127</v>
      </c>
      <c r="D23518">
        <v>1991</v>
      </c>
      <c r="E23518" t="s">
        <v>17</v>
      </c>
      <c r="F23518" t="s">
        <v>17</v>
      </c>
      <c r="G23518">
        <v>0</v>
      </c>
      <c r="H23518">
        <v>0</v>
      </c>
      <c r="I23518" t="s">
        <v>34</v>
      </c>
      <c r="J23518" t="s">
        <v>99</v>
      </c>
      <c r="K23518">
        <v>19951023</v>
      </c>
      <c r="L23518">
        <v>19951023</v>
      </c>
      <c r="N23518" t="s">
        <v>22027</v>
      </c>
      <c r="O23518" t="s">
        <v>17</v>
      </c>
    </row>
    <row r="23519" spans="1:15" x14ac:dyDescent="0.3">
      <c r="A23519">
        <v>23518</v>
      </c>
      <c r="B23519" t="s">
        <v>313</v>
      </c>
      <c r="C23519" t="s">
        <v>314</v>
      </c>
      <c r="D23519">
        <v>1995</v>
      </c>
      <c r="E23519" t="s">
        <v>17</v>
      </c>
      <c r="F23519" t="s">
        <v>17</v>
      </c>
      <c r="G23519">
        <v>0</v>
      </c>
      <c r="H23519">
        <v>0</v>
      </c>
      <c r="I23519" t="s">
        <v>30</v>
      </c>
      <c r="J23519" t="s">
        <v>99</v>
      </c>
      <c r="K23519">
        <v>19951023</v>
      </c>
      <c r="L23519">
        <v>19951023</v>
      </c>
      <c r="N23519" t="s">
        <v>22028</v>
      </c>
      <c r="O23519" t="s">
        <v>17</v>
      </c>
    </row>
    <row r="23520" spans="1:15" x14ac:dyDescent="0.3">
      <c r="A23520">
        <v>23519</v>
      </c>
      <c r="B23520" t="s">
        <v>65</v>
      </c>
      <c r="C23520" t="s">
        <v>114</v>
      </c>
      <c r="D23520">
        <v>1995</v>
      </c>
      <c r="E23520" t="s">
        <v>17</v>
      </c>
      <c r="F23520" t="s">
        <v>17</v>
      </c>
      <c r="G23520">
        <v>0</v>
      </c>
      <c r="H23520">
        <v>0</v>
      </c>
      <c r="I23520" t="s">
        <v>163</v>
      </c>
      <c r="J23520" t="s">
        <v>3920</v>
      </c>
      <c r="K23520">
        <v>19951023</v>
      </c>
      <c r="L23520">
        <v>19951023</v>
      </c>
      <c r="M23520">
        <v>1</v>
      </c>
      <c r="N23520" t="s">
        <v>22029</v>
      </c>
      <c r="O23520" t="s">
        <v>17</v>
      </c>
    </row>
    <row r="23521" spans="1:15" x14ac:dyDescent="0.3">
      <c r="A23521">
        <v>23520</v>
      </c>
      <c r="B23521" t="s">
        <v>65</v>
      </c>
      <c r="C23521" t="s">
        <v>127</v>
      </c>
      <c r="D23521">
        <v>1991</v>
      </c>
      <c r="E23521" t="s">
        <v>17</v>
      </c>
      <c r="F23521" t="s">
        <v>17</v>
      </c>
      <c r="G23521">
        <v>0</v>
      </c>
      <c r="H23521">
        <v>0</v>
      </c>
      <c r="I23521" t="s">
        <v>274</v>
      </c>
      <c r="J23521" t="s">
        <v>25</v>
      </c>
      <c r="K23521">
        <v>19951023</v>
      </c>
      <c r="L23521">
        <v>19951023</v>
      </c>
      <c r="N23521" t="s">
        <v>22030</v>
      </c>
      <c r="O23521" t="s">
        <v>17</v>
      </c>
    </row>
    <row r="23522" spans="1:15" x14ac:dyDescent="0.3">
      <c r="A23522">
        <v>23521</v>
      </c>
      <c r="B23522" t="s">
        <v>32</v>
      </c>
      <c r="C23522" t="s">
        <v>80</v>
      </c>
      <c r="D23522">
        <v>1995</v>
      </c>
      <c r="E23522" t="s">
        <v>17</v>
      </c>
      <c r="F23522" t="s">
        <v>17</v>
      </c>
      <c r="G23522">
        <v>0</v>
      </c>
      <c r="H23522">
        <v>0</v>
      </c>
      <c r="I23522" t="s">
        <v>56</v>
      </c>
      <c r="J23522" t="s">
        <v>70</v>
      </c>
      <c r="K23522">
        <v>19951023</v>
      </c>
      <c r="L23522">
        <v>19951023</v>
      </c>
      <c r="N23522" t="s">
        <v>22031</v>
      </c>
      <c r="O23522" t="s">
        <v>17</v>
      </c>
    </row>
    <row r="23523" spans="1:15" x14ac:dyDescent="0.3">
      <c r="A23523">
        <v>23522</v>
      </c>
      <c r="B23523" t="s">
        <v>32</v>
      </c>
      <c r="C23523" t="s">
        <v>80</v>
      </c>
      <c r="D23523">
        <v>1995</v>
      </c>
      <c r="E23523" t="s">
        <v>17</v>
      </c>
      <c r="F23523" t="s">
        <v>17</v>
      </c>
      <c r="G23523">
        <v>0</v>
      </c>
      <c r="H23523">
        <v>0</v>
      </c>
      <c r="I23523" t="s">
        <v>406</v>
      </c>
      <c r="J23523" t="s">
        <v>70</v>
      </c>
      <c r="K23523">
        <v>19951023</v>
      </c>
      <c r="L23523">
        <v>19951023</v>
      </c>
      <c r="N23523" t="s">
        <v>22031</v>
      </c>
      <c r="O23523" t="s">
        <v>17</v>
      </c>
    </row>
    <row r="23524" spans="1:15" x14ac:dyDescent="0.3">
      <c r="A23524">
        <v>23523</v>
      </c>
      <c r="B23524" t="s">
        <v>6182</v>
      </c>
      <c r="C23524" t="s">
        <v>6183</v>
      </c>
      <c r="D23524">
        <v>1995</v>
      </c>
      <c r="E23524" t="s">
        <v>17</v>
      </c>
      <c r="F23524" t="s">
        <v>17</v>
      </c>
      <c r="G23524">
        <v>0</v>
      </c>
      <c r="H23524">
        <v>0</v>
      </c>
      <c r="I23524" t="s">
        <v>656</v>
      </c>
      <c r="J23524" t="s">
        <v>82</v>
      </c>
      <c r="K23524">
        <v>19951023</v>
      </c>
      <c r="L23524">
        <v>19951023</v>
      </c>
      <c r="N23524" t="s">
        <v>22032</v>
      </c>
      <c r="O23524" t="s">
        <v>17</v>
      </c>
    </row>
    <row r="23525" spans="1:15" x14ac:dyDescent="0.3">
      <c r="A23525">
        <v>23524</v>
      </c>
      <c r="B23525" t="s">
        <v>6182</v>
      </c>
      <c r="C23525" t="s">
        <v>6183</v>
      </c>
      <c r="D23525">
        <v>1995</v>
      </c>
      <c r="E23525" t="s">
        <v>17</v>
      </c>
      <c r="F23525" t="s">
        <v>17</v>
      </c>
      <c r="G23525">
        <v>0</v>
      </c>
      <c r="H23525">
        <v>0</v>
      </c>
      <c r="I23525" t="s">
        <v>656</v>
      </c>
      <c r="J23525" t="s">
        <v>82</v>
      </c>
      <c r="K23525">
        <v>19951023</v>
      </c>
      <c r="L23525">
        <v>19951023</v>
      </c>
      <c r="N23525" t="s">
        <v>22032</v>
      </c>
      <c r="O23525" t="s">
        <v>17</v>
      </c>
    </row>
    <row r="23526" spans="1:15" x14ac:dyDescent="0.3">
      <c r="A23526">
        <v>23525</v>
      </c>
      <c r="B23526" t="s">
        <v>6182</v>
      </c>
      <c r="C23526" t="s">
        <v>6183</v>
      </c>
      <c r="D23526">
        <v>1995</v>
      </c>
      <c r="E23526" t="s">
        <v>17</v>
      </c>
      <c r="F23526" t="s">
        <v>17</v>
      </c>
      <c r="G23526">
        <v>0</v>
      </c>
      <c r="H23526">
        <v>0</v>
      </c>
      <c r="I23526" t="s">
        <v>656</v>
      </c>
      <c r="J23526" t="s">
        <v>82</v>
      </c>
      <c r="K23526">
        <v>19951023</v>
      </c>
      <c r="L23526">
        <v>19951023</v>
      </c>
      <c r="N23526" t="s">
        <v>22032</v>
      </c>
      <c r="O23526" t="s">
        <v>17</v>
      </c>
    </row>
    <row r="23527" spans="1:15" x14ac:dyDescent="0.3">
      <c r="A23527">
        <v>23526</v>
      </c>
      <c r="B23527" t="s">
        <v>409</v>
      </c>
      <c r="C23527" t="s">
        <v>73</v>
      </c>
      <c r="D23527">
        <v>1989</v>
      </c>
      <c r="E23527" t="s">
        <v>17</v>
      </c>
      <c r="F23527" t="s">
        <v>17</v>
      </c>
      <c r="G23527">
        <v>0</v>
      </c>
      <c r="H23527">
        <v>0</v>
      </c>
      <c r="I23527" t="s">
        <v>171</v>
      </c>
      <c r="J23527" t="s">
        <v>57</v>
      </c>
      <c r="K23527">
        <v>19951023</v>
      </c>
      <c r="L23527">
        <v>19951023</v>
      </c>
      <c r="N23527" t="s">
        <v>22033</v>
      </c>
      <c r="O23527" t="s">
        <v>17</v>
      </c>
    </row>
    <row r="23528" spans="1:15" x14ac:dyDescent="0.3">
      <c r="A23528">
        <v>23527</v>
      </c>
      <c r="B23528" t="s">
        <v>65</v>
      </c>
      <c r="C23528" t="s">
        <v>180</v>
      </c>
      <c r="D23528">
        <v>1993</v>
      </c>
      <c r="E23528" t="s">
        <v>17</v>
      </c>
      <c r="F23528" t="s">
        <v>17</v>
      </c>
      <c r="G23528">
        <v>0</v>
      </c>
      <c r="H23528">
        <v>0</v>
      </c>
      <c r="I23528" t="s">
        <v>406</v>
      </c>
      <c r="J23528" t="s">
        <v>25</v>
      </c>
      <c r="K23528">
        <v>19951023</v>
      </c>
      <c r="L23528">
        <v>19951023</v>
      </c>
      <c r="M23528">
        <v>1</v>
      </c>
      <c r="N23528" t="s">
        <v>22034</v>
      </c>
      <c r="O23528" t="s">
        <v>17</v>
      </c>
    </row>
    <row r="23529" spans="1:15" x14ac:dyDescent="0.3">
      <c r="A23529">
        <v>23528</v>
      </c>
      <c r="B23529" t="s">
        <v>22</v>
      </c>
      <c r="C23529" t="s">
        <v>68</v>
      </c>
      <c r="D23529">
        <v>1988</v>
      </c>
      <c r="E23529" t="s">
        <v>17</v>
      </c>
      <c r="F23529" t="s">
        <v>17</v>
      </c>
      <c r="G23529">
        <v>0</v>
      </c>
      <c r="H23529">
        <v>0</v>
      </c>
      <c r="I23529" t="s">
        <v>190</v>
      </c>
      <c r="J23529" t="s">
        <v>237</v>
      </c>
      <c r="K23529">
        <v>19951023</v>
      </c>
      <c r="L23529">
        <v>19951023</v>
      </c>
      <c r="M23529">
        <v>1</v>
      </c>
      <c r="N23529" t="s">
        <v>22035</v>
      </c>
      <c r="O23529" t="s">
        <v>17</v>
      </c>
    </row>
    <row r="23530" spans="1:15" x14ac:dyDescent="0.3">
      <c r="A23530">
        <v>23529</v>
      </c>
      <c r="B23530" t="s">
        <v>59</v>
      </c>
      <c r="C23530" t="s">
        <v>60</v>
      </c>
      <c r="D23530">
        <v>1995</v>
      </c>
      <c r="E23530" t="s">
        <v>17</v>
      </c>
      <c r="F23530" t="s">
        <v>29</v>
      </c>
      <c r="G23530">
        <v>0</v>
      </c>
      <c r="H23530">
        <v>0</v>
      </c>
      <c r="I23530" t="s">
        <v>392</v>
      </c>
      <c r="J23530" t="s">
        <v>19</v>
      </c>
      <c r="K23530">
        <v>19951023</v>
      </c>
      <c r="L23530">
        <v>19951023</v>
      </c>
      <c r="M23530">
        <v>1</v>
      </c>
      <c r="N23530" t="s">
        <v>22036</v>
      </c>
      <c r="O23530" t="s">
        <v>17</v>
      </c>
    </row>
    <row r="23531" spans="1:15" x14ac:dyDescent="0.3">
      <c r="A23531">
        <v>23530</v>
      </c>
      <c r="B23531" t="s">
        <v>22</v>
      </c>
      <c r="C23531" t="s">
        <v>23</v>
      </c>
      <c r="D23531">
        <v>1992</v>
      </c>
      <c r="E23531" t="s">
        <v>29</v>
      </c>
      <c r="F23531" t="s">
        <v>17</v>
      </c>
      <c r="G23531">
        <v>4</v>
      </c>
      <c r="H23531">
        <v>0</v>
      </c>
      <c r="I23531" t="s">
        <v>1208</v>
      </c>
      <c r="J23531" t="s">
        <v>57</v>
      </c>
      <c r="K23531">
        <v>19951023</v>
      </c>
      <c r="L23531">
        <v>19951023</v>
      </c>
      <c r="N23531" t="s">
        <v>22037</v>
      </c>
      <c r="O23531" t="s">
        <v>17</v>
      </c>
    </row>
    <row r="23532" spans="1:15" x14ac:dyDescent="0.3">
      <c r="A23532">
        <v>23531</v>
      </c>
      <c r="B23532" t="s">
        <v>65</v>
      </c>
      <c r="C23532" t="s">
        <v>180</v>
      </c>
      <c r="D23532">
        <v>1986</v>
      </c>
      <c r="E23532" t="s">
        <v>17</v>
      </c>
      <c r="F23532" t="s">
        <v>17</v>
      </c>
      <c r="G23532">
        <v>0</v>
      </c>
      <c r="H23532">
        <v>0</v>
      </c>
      <c r="I23532" t="s">
        <v>69</v>
      </c>
      <c r="J23532" t="s">
        <v>102</v>
      </c>
      <c r="K23532">
        <v>19951023</v>
      </c>
      <c r="L23532">
        <v>19951023</v>
      </c>
      <c r="N23532" t="s">
        <v>22038</v>
      </c>
      <c r="O23532" t="s">
        <v>17</v>
      </c>
    </row>
    <row r="23533" spans="1:15" x14ac:dyDescent="0.3">
      <c r="A23533">
        <v>23532</v>
      </c>
      <c r="B23533" t="s">
        <v>32</v>
      </c>
      <c r="C23533" t="s">
        <v>33</v>
      </c>
      <c r="D23533">
        <v>1995</v>
      </c>
      <c r="E23533" t="s">
        <v>17</v>
      </c>
      <c r="F23533" t="s">
        <v>17</v>
      </c>
      <c r="G23533">
        <v>0</v>
      </c>
      <c r="H23533">
        <v>0</v>
      </c>
      <c r="I23533" t="s">
        <v>56</v>
      </c>
      <c r="J23533" t="s">
        <v>99</v>
      </c>
      <c r="K23533">
        <v>19951023</v>
      </c>
      <c r="L23533">
        <v>19951023</v>
      </c>
      <c r="N23533" t="s">
        <v>22039</v>
      </c>
      <c r="O23533" t="s">
        <v>17</v>
      </c>
    </row>
    <row r="23534" spans="1:15" x14ac:dyDescent="0.3">
      <c r="A23534">
        <v>23533</v>
      </c>
      <c r="B23534" t="s">
        <v>22</v>
      </c>
      <c r="C23534" t="s">
        <v>23</v>
      </c>
      <c r="D23534">
        <v>1991</v>
      </c>
      <c r="E23534" t="s">
        <v>17</v>
      </c>
      <c r="F23534" t="s">
        <v>17</v>
      </c>
      <c r="G23534">
        <v>0</v>
      </c>
      <c r="H23534">
        <v>0</v>
      </c>
      <c r="I23534" t="s">
        <v>177</v>
      </c>
      <c r="J23534" t="s">
        <v>70</v>
      </c>
      <c r="K23534">
        <v>19951023</v>
      </c>
      <c r="L23534">
        <v>19951023</v>
      </c>
      <c r="M23534">
        <v>1</v>
      </c>
      <c r="N23534" t="s">
        <v>22040</v>
      </c>
      <c r="O23534" t="s">
        <v>17</v>
      </c>
    </row>
    <row r="23535" spans="1:15" x14ac:dyDescent="0.3">
      <c r="A23535">
        <v>23534</v>
      </c>
      <c r="B23535" t="s">
        <v>65</v>
      </c>
      <c r="C23535" t="s">
        <v>192</v>
      </c>
      <c r="D23535">
        <v>1991</v>
      </c>
      <c r="E23535" t="s">
        <v>17</v>
      </c>
      <c r="F23535" t="s">
        <v>17</v>
      </c>
      <c r="G23535">
        <v>0</v>
      </c>
      <c r="H23535">
        <v>0</v>
      </c>
      <c r="I23535" t="s">
        <v>492</v>
      </c>
      <c r="J23535" t="s">
        <v>613</v>
      </c>
      <c r="K23535">
        <v>19951023</v>
      </c>
      <c r="L23535">
        <v>19951023</v>
      </c>
      <c r="N23535" t="s">
        <v>22041</v>
      </c>
      <c r="O23535" t="s">
        <v>17</v>
      </c>
    </row>
    <row r="23536" spans="1:15" x14ac:dyDescent="0.3">
      <c r="A23536">
        <v>23535</v>
      </c>
      <c r="B23536" t="s">
        <v>22</v>
      </c>
      <c r="C23536" t="s">
        <v>68</v>
      </c>
      <c r="D23536">
        <v>1989</v>
      </c>
      <c r="E23536" t="s">
        <v>17</v>
      </c>
      <c r="F23536" t="s">
        <v>17</v>
      </c>
      <c r="G23536">
        <v>0</v>
      </c>
      <c r="H23536">
        <v>0</v>
      </c>
      <c r="I23536" t="s">
        <v>98</v>
      </c>
      <c r="J23536" t="s">
        <v>19</v>
      </c>
      <c r="K23536">
        <v>19951023</v>
      </c>
      <c r="L23536">
        <v>19951023</v>
      </c>
      <c r="N23536" t="s">
        <v>22042</v>
      </c>
      <c r="O23536" t="s">
        <v>17</v>
      </c>
    </row>
    <row r="23537" spans="1:15" x14ac:dyDescent="0.3">
      <c r="A23537">
        <v>23536</v>
      </c>
      <c r="B23537" t="s">
        <v>22</v>
      </c>
      <c r="C23537" t="s">
        <v>68</v>
      </c>
      <c r="D23537">
        <v>1989</v>
      </c>
      <c r="E23537" t="s">
        <v>17</v>
      </c>
      <c r="F23537" t="s">
        <v>17</v>
      </c>
      <c r="G23537">
        <v>0</v>
      </c>
      <c r="H23537">
        <v>0</v>
      </c>
      <c r="I23537" t="s">
        <v>140</v>
      </c>
      <c r="J23537" t="s">
        <v>19</v>
      </c>
      <c r="K23537">
        <v>19951023</v>
      </c>
      <c r="L23537">
        <v>19951023</v>
      </c>
      <c r="N23537" t="s">
        <v>22042</v>
      </c>
      <c r="O23537" t="s">
        <v>17</v>
      </c>
    </row>
    <row r="23538" spans="1:15" x14ac:dyDescent="0.3">
      <c r="A23538">
        <v>23537</v>
      </c>
      <c r="B23538" t="s">
        <v>65</v>
      </c>
      <c r="C23538" t="s">
        <v>66</v>
      </c>
      <c r="D23538">
        <v>1994</v>
      </c>
      <c r="E23538" t="s">
        <v>17</v>
      </c>
      <c r="F23538" t="s">
        <v>17</v>
      </c>
      <c r="G23538">
        <v>0</v>
      </c>
      <c r="H23538">
        <v>0</v>
      </c>
      <c r="I23538" t="s">
        <v>112</v>
      </c>
      <c r="J23538" t="s">
        <v>19</v>
      </c>
      <c r="K23538">
        <v>19951023</v>
      </c>
      <c r="L23538">
        <v>19951023</v>
      </c>
      <c r="N23538" t="s">
        <v>22043</v>
      </c>
      <c r="O23538" t="s">
        <v>17</v>
      </c>
    </row>
    <row r="23539" spans="1:15" x14ac:dyDescent="0.3">
      <c r="A23539">
        <v>23538</v>
      </c>
      <c r="B23539" t="s">
        <v>65</v>
      </c>
      <c r="C23539" t="s">
        <v>66</v>
      </c>
      <c r="D23539">
        <v>1985</v>
      </c>
      <c r="E23539" t="s">
        <v>17</v>
      </c>
      <c r="F23539" t="s">
        <v>17</v>
      </c>
      <c r="G23539">
        <v>0</v>
      </c>
      <c r="H23539">
        <v>0</v>
      </c>
      <c r="I23539" t="s">
        <v>266</v>
      </c>
      <c r="J23539" t="s">
        <v>19</v>
      </c>
      <c r="K23539">
        <v>19951023</v>
      </c>
      <c r="L23539">
        <v>19951023</v>
      </c>
      <c r="M23539">
        <v>1</v>
      </c>
      <c r="N23539" t="s">
        <v>22044</v>
      </c>
      <c r="O23539" t="s">
        <v>17</v>
      </c>
    </row>
    <row r="23540" spans="1:15" x14ac:dyDescent="0.3">
      <c r="A23540">
        <v>23539</v>
      </c>
      <c r="B23540" t="s">
        <v>22</v>
      </c>
      <c r="C23540" t="s">
        <v>23</v>
      </c>
      <c r="D23540">
        <v>1994</v>
      </c>
      <c r="E23540" t="s">
        <v>17</v>
      </c>
      <c r="F23540" t="s">
        <v>17</v>
      </c>
      <c r="G23540">
        <v>0</v>
      </c>
      <c r="H23540">
        <v>0</v>
      </c>
      <c r="I23540" t="s">
        <v>663</v>
      </c>
      <c r="J23540" t="s">
        <v>37</v>
      </c>
      <c r="K23540">
        <v>19951023</v>
      </c>
      <c r="L23540">
        <v>19951023</v>
      </c>
      <c r="M23540">
        <v>1</v>
      </c>
      <c r="N23540" t="s">
        <v>22045</v>
      </c>
      <c r="O23540" t="s">
        <v>17</v>
      </c>
    </row>
    <row r="23541" spans="1:15" x14ac:dyDescent="0.3">
      <c r="A23541">
        <v>23540</v>
      </c>
      <c r="B23541" t="s">
        <v>32</v>
      </c>
      <c r="C23541" t="s">
        <v>33</v>
      </c>
      <c r="D23541">
        <v>1993</v>
      </c>
      <c r="E23541" t="s">
        <v>17</v>
      </c>
      <c r="F23541" t="s">
        <v>17</v>
      </c>
      <c r="G23541">
        <v>0</v>
      </c>
      <c r="H23541">
        <v>0</v>
      </c>
      <c r="I23541" t="s">
        <v>56</v>
      </c>
      <c r="J23541" t="s">
        <v>63</v>
      </c>
      <c r="K23541">
        <v>19951023</v>
      </c>
      <c r="L23541">
        <v>19951023</v>
      </c>
      <c r="N23541" t="s">
        <v>22046</v>
      </c>
      <c r="O23541" t="s">
        <v>17</v>
      </c>
    </row>
    <row r="23542" spans="1:15" x14ac:dyDescent="0.3">
      <c r="A23542">
        <v>23541</v>
      </c>
      <c r="B23542" t="s">
        <v>65</v>
      </c>
      <c r="C23542" t="s">
        <v>66</v>
      </c>
      <c r="D23542">
        <v>1989</v>
      </c>
      <c r="E23542" t="s">
        <v>17</v>
      </c>
      <c r="F23542" t="s">
        <v>17</v>
      </c>
      <c r="G23542">
        <v>0</v>
      </c>
      <c r="H23542">
        <v>0</v>
      </c>
      <c r="I23542" t="s">
        <v>11202</v>
      </c>
      <c r="J23542" t="s">
        <v>219</v>
      </c>
      <c r="K23542">
        <v>19951023</v>
      </c>
      <c r="L23542">
        <v>19951023</v>
      </c>
      <c r="M23542">
        <v>6</v>
      </c>
      <c r="N23542" t="s">
        <v>22047</v>
      </c>
      <c r="O23542" t="s">
        <v>17</v>
      </c>
    </row>
    <row r="23543" spans="1:15" x14ac:dyDescent="0.3">
      <c r="A23543">
        <v>23542</v>
      </c>
      <c r="B23543" t="s">
        <v>22</v>
      </c>
      <c r="C23543" t="s">
        <v>23</v>
      </c>
      <c r="D23543">
        <v>1992</v>
      </c>
      <c r="E23543" t="s">
        <v>17</v>
      </c>
      <c r="F23543" t="s">
        <v>17</v>
      </c>
      <c r="G23543">
        <v>0</v>
      </c>
      <c r="H23543">
        <v>0</v>
      </c>
      <c r="I23543" t="s">
        <v>165</v>
      </c>
      <c r="J23543" t="s">
        <v>152</v>
      </c>
      <c r="K23543">
        <v>19951023</v>
      </c>
      <c r="L23543">
        <v>19951023</v>
      </c>
      <c r="N23543" t="s">
        <v>22048</v>
      </c>
      <c r="O23543" t="s">
        <v>17</v>
      </c>
    </row>
    <row r="23544" spans="1:15" x14ac:dyDescent="0.3">
      <c r="A23544">
        <v>23543</v>
      </c>
      <c r="B23544" t="s">
        <v>22</v>
      </c>
      <c r="C23544" t="s">
        <v>23</v>
      </c>
      <c r="D23544">
        <v>1992</v>
      </c>
      <c r="E23544" t="s">
        <v>17</v>
      </c>
      <c r="F23544" t="s">
        <v>17</v>
      </c>
      <c r="G23544">
        <v>0</v>
      </c>
      <c r="H23544">
        <v>0</v>
      </c>
      <c r="I23544" t="s">
        <v>34</v>
      </c>
      <c r="J23544" t="s">
        <v>152</v>
      </c>
      <c r="K23544">
        <v>19951023</v>
      </c>
      <c r="L23544">
        <v>19951023</v>
      </c>
      <c r="N23544" t="s">
        <v>22048</v>
      </c>
      <c r="O23544" t="s">
        <v>17</v>
      </c>
    </row>
    <row r="23545" spans="1:15" x14ac:dyDescent="0.3">
      <c r="A23545">
        <v>23544</v>
      </c>
      <c r="B23545" t="s">
        <v>32</v>
      </c>
      <c r="C23545" t="s">
        <v>33</v>
      </c>
      <c r="D23545">
        <v>1995</v>
      </c>
      <c r="E23545" t="s">
        <v>29</v>
      </c>
      <c r="F23545" t="s">
        <v>29</v>
      </c>
      <c r="G23545">
        <v>1</v>
      </c>
      <c r="H23545">
        <v>0</v>
      </c>
      <c r="I23545" t="s">
        <v>43</v>
      </c>
      <c r="J23545" t="s">
        <v>244</v>
      </c>
      <c r="K23545">
        <v>19951023</v>
      </c>
      <c r="L23545">
        <v>19951023</v>
      </c>
      <c r="N23545" t="s">
        <v>22049</v>
      </c>
      <c r="O23545" t="s">
        <v>17</v>
      </c>
    </row>
    <row r="23546" spans="1:15" x14ac:dyDescent="0.3">
      <c r="A23546">
        <v>23545</v>
      </c>
      <c r="B23546" t="s">
        <v>22</v>
      </c>
      <c r="C23546" t="s">
        <v>23</v>
      </c>
      <c r="D23546">
        <v>1991</v>
      </c>
      <c r="E23546" t="s">
        <v>17</v>
      </c>
      <c r="F23546" t="s">
        <v>17</v>
      </c>
      <c r="G23546">
        <v>0</v>
      </c>
      <c r="H23546">
        <v>0</v>
      </c>
      <c r="I23546" t="s">
        <v>401</v>
      </c>
      <c r="J23546" t="s">
        <v>102</v>
      </c>
      <c r="K23546">
        <v>19951023</v>
      </c>
      <c r="L23546">
        <v>19951023</v>
      </c>
      <c r="N23546" t="s">
        <v>22050</v>
      </c>
      <c r="O23546" t="s">
        <v>17</v>
      </c>
    </row>
    <row r="23547" spans="1:15" x14ac:dyDescent="0.3">
      <c r="A23547">
        <v>23546</v>
      </c>
      <c r="B23547" t="s">
        <v>65</v>
      </c>
      <c r="C23547" t="s">
        <v>127</v>
      </c>
      <c r="D23547">
        <v>1988</v>
      </c>
      <c r="E23547" t="s">
        <v>17</v>
      </c>
      <c r="F23547" t="s">
        <v>17</v>
      </c>
      <c r="G23547">
        <v>0</v>
      </c>
      <c r="H23547">
        <v>0</v>
      </c>
      <c r="I23547" t="s">
        <v>194</v>
      </c>
      <c r="J23547" t="s">
        <v>244</v>
      </c>
      <c r="K23547">
        <v>19951023</v>
      </c>
      <c r="L23547">
        <v>19951023</v>
      </c>
      <c r="N23547" t="s">
        <v>22051</v>
      </c>
      <c r="O23547" t="s">
        <v>17</v>
      </c>
    </row>
    <row r="23548" spans="1:15" x14ac:dyDescent="0.3">
      <c r="A23548">
        <v>23547</v>
      </c>
      <c r="B23548" t="s">
        <v>65</v>
      </c>
      <c r="C23548" t="s">
        <v>114</v>
      </c>
      <c r="D23548">
        <v>1993</v>
      </c>
      <c r="E23548" t="s">
        <v>29</v>
      </c>
      <c r="F23548" t="s">
        <v>17</v>
      </c>
      <c r="G23548">
        <v>0</v>
      </c>
      <c r="H23548">
        <v>0</v>
      </c>
      <c r="I23548" t="s">
        <v>56</v>
      </c>
      <c r="J23548" t="s">
        <v>19</v>
      </c>
      <c r="K23548">
        <v>19951023</v>
      </c>
      <c r="L23548">
        <v>19951023</v>
      </c>
      <c r="N23548" t="s">
        <v>22052</v>
      </c>
      <c r="O23548" t="s">
        <v>17</v>
      </c>
    </row>
    <row r="23549" spans="1:15" x14ac:dyDescent="0.3">
      <c r="A23549">
        <v>23548</v>
      </c>
      <c r="B23549" t="s">
        <v>65</v>
      </c>
      <c r="C23549" t="s">
        <v>66</v>
      </c>
      <c r="D23549">
        <v>1995</v>
      </c>
      <c r="E23549" t="s">
        <v>29</v>
      </c>
      <c r="F23549" t="s">
        <v>17</v>
      </c>
      <c r="G23549">
        <v>0</v>
      </c>
      <c r="H23549">
        <v>0</v>
      </c>
      <c r="I23549" t="s">
        <v>607</v>
      </c>
      <c r="J23549" t="s">
        <v>92</v>
      </c>
      <c r="K23549">
        <v>19951023</v>
      </c>
      <c r="L23549">
        <v>19951023</v>
      </c>
      <c r="N23549" t="s">
        <v>22053</v>
      </c>
      <c r="O23549" t="s">
        <v>17</v>
      </c>
    </row>
    <row r="23550" spans="1:15" x14ac:dyDescent="0.3">
      <c r="A23550">
        <v>23549</v>
      </c>
      <c r="B23550" t="s">
        <v>562</v>
      </c>
      <c r="C23550" t="s">
        <v>563</v>
      </c>
      <c r="D23550">
        <v>9999</v>
      </c>
      <c r="E23550" t="s">
        <v>17</v>
      </c>
      <c r="F23550" t="s">
        <v>17</v>
      </c>
      <c r="G23550">
        <v>0</v>
      </c>
      <c r="H23550">
        <v>0</v>
      </c>
      <c r="I23550" t="s">
        <v>247</v>
      </c>
      <c r="J23550" t="s">
        <v>144</v>
      </c>
      <c r="K23550">
        <v>19951023</v>
      </c>
      <c r="L23550">
        <v>19951023</v>
      </c>
      <c r="M23550">
        <v>1</v>
      </c>
      <c r="N23550" t="s">
        <v>22054</v>
      </c>
      <c r="O23550" t="s">
        <v>17</v>
      </c>
    </row>
    <row r="23551" spans="1:15" x14ac:dyDescent="0.3">
      <c r="A23551">
        <v>23550</v>
      </c>
      <c r="B23551" t="s">
        <v>32</v>
      </c>
      <c r="C23551" t="s">
        <v>45</v>
      </c>
      <c r="D23551">
        <v>1993</v>
      </c>
      <c r="E23551" t="s">
        <v>29</v>
      </c>
      <c r="F23551" t="s">
        <v>17</v>
      </c>
      <c r="G23551">
        <v>0</v>
      </c>
      <c r="H23551">
        <v>0</v>
      </c>
      <c r="I23551" t="s">
        <v>128</v>
      </c>
      <c r="J23551" t="s">
        <v>219</v>
      </c>
      <c r="K23551">
        <v>19951023</v>
      </c>
      <c r="L23551">
        <v>19951023</v>
      </c>
      <c r="M23551">
        <v>1</v>
      </c>
      <c r="N23551" t="s">
        <v>22055</v>
      </c>
      <c r="O23551" t="s">
        <v>17</v>
      </c>
    </row>
    <row r="23552" spans="1:15" x14ac:dyDescent="0.3">
      <c r="A23552">
        <v>23551</v>
      </c>
      <c r="B23552" t="s">
        <v>22</v>
      </c>
      <c r="C23552" t="s">
        <v>23</v>
      </c>
      <c r="D23552">
        <v>1990</v>
      </c>
      <c r="E23552" t="s">
        <v>17</v>
      </c>
      <c r="F23552" t="s">
        <v>29</v>
      </c>
      <c r="G23552">
        <v>0</v>
      </c>
      <c r="H23552">
        <v>0</v>
      </c>
      <c r="I23552" t="s">
        <v>1332</v>
      </c>
      <c r="J23552" t="s">
        <v>263</v>
      </c>
      <c r="K23552">
        <v>19951023</v>
      </c>
      <c r="L23552">
        <v>19951023</v>
      </c>
      <c r="N23552" t="s">
        <v>22056</v>
      </c>
      <c r="O23552" t="s">
        <v>17</v>
      </c>
    </row>
    <row r="23553" spans="1:15" x14ac:dyDescent="0.3">
      <c r="A23553">
        <v>23552</v>
      </c>
      <c r="B23553" t="s">
        <v>32</v>
      </c>
      <c r="C23553" t="s">
        <v>196</v>
      </c>
      <c r="D23553">
        <v>1989</v>
      </c>
      <c r="E23553" t="s">
        <v>17</v>
      </c>
      <c r="F23553" t="s">
        <v>17</v>
      </c>
      <c r="G23553">
        <v>0</v>
      </c>
      <c r="H23553">
        <v>0</v>
      </c>
      <c r="I23553" t="s">
        <v>198</v>
      </c>
      <c r="J23553" t="s">
        <v>3920</v>
      </c>
      <c r="K23553">
        <v>19951023</v>
      </c>
      <c r="L23553">
        <v>19951023</v>
      </c>
      <c r="N23553" t="s">
        <v>22057</v>
      </c>
      <c r="O23553" t="s">
        <v>17</v>
      </c>
    </row>
    <row r="23554" spans="1:15" x14ac:dyDescent="0.3">
      <c r="A23554">
        <v>23553</v>
      </c>
      <c r="B23554" t="s">
        <v>22</v>
      </c>
      <c r="C23554" t="s">
        <v>23</v>
      </c>
      <c r="D23554">
        <v>1993</v>
      </c>
      <c r="E23554" t="s">
        <v>17</v>
      </c>
      <c r="F23554" t="s">
        <v>17</v>
      </c>
      <c r="G23554">
        <v>0</v>
      </c>
      <c r="H23554">
        <v>0</v>
      </c>
      <c r="I23554" t="s">
        <v>146</v>
      </c>
      <c r="J23554" t="s">
        <v>37</v>
      </c>
      <c r="K23554">
        <v>19951023</v>
      </c>
      <c r="L23554">
        <v>19951023</v>
      </c>
      <c r="M23554">
        <v>1</v>
      </c>
      <c r="N23554" t="s">
        <v>22058</v>
      </c>
      <c r="O23554" t="s">
        <v>17</v>
      </c>
    </row>
    <row r="23555" spans="1:15" x14ac:dyDescent="0.3">
      <c r="A23555">
        <v>23554</v>
      </c>
      <c r="B23555" t="s">
        <v>22</v>
      </c>
      <c r="C23555" t="s">
        <v>23</v>
      </c>
      <c r="D23555">
        <v>1995</v>
      </c>
      <c r="E23555" t="s">
        <v>29</v>
      </c>
      <c r="F23555" t="s">
        <v>17</v>
      </c>
      <c r="G23555">
        <v>1</v>
      </c>
      <c r="H23555">
        <v>0</v>
      </c>
      <c r="I23555" t="s">
        <v>190</v>
      </c>
      <c r="J23555" t="s">
        <v>3920</v>
      </c>
      <c r="K23555">
        <v>19951023</v>
      </c>
      <c r="L23555">
        <v>19951023</v>
      </c>
      <c r="N23555" t="s">
        <v>22059</v>
      </c>
      <c r="O23555" t="s">
        <v>17</v>
      </c>
    </row>
    <row r="23556" spans="1:15" x14ac:dyDescent="0.3">
      <c r="A23556">
        <v>23555</v>
      </c>
      <c r="B23556" t="s">
        <v>65</v>
      </c>
      <c r="C23556" t="s">
        <v>66</v>
      </c>
      <c r="D23556">
        <v>1994</v>
      </c>
      <c r="E23556" t="s">
        <v>17</v>
      </c>
      <c r="F23556" t="s">
        <v>17</v>
      </c>
      <c r="G23556">
        <v>0</v>
      </c>
      <c r="H23556">
        <v>0</v>
      </c>
      <c r="I23556" t="s">
        <v>56</v>
      </c>
      <c r="J23556" t="s">
        <v>383</v>
      </c>
      <c r="K23556">
        <v>19951023</v>
      </c>
      <c r="L23556">
        <v>19951023</v>
      </c>
      <c r="N23556" t="s">
        <v>22060</v>
      </c>
      <c r="O23556" t="s">
        <v>17</v>
      </c>
    </row>
    <row r="23557" spans="1:15" x14ac:dyDescent="0.3">
      <c r="A23557">
        <v>23556</v>
      </c>
      <c r="B23557" t="s">
        <v>32</v>
      </c>
      <c r="C23557" t="s">
        <v>33</v>
      </c>
      <c r="D23557">
        <v>1993</v>
      </c>
      <c r="E23557" t="s">
        <v>17</v>
      </c>
      <c r="F23557" t="s">
        <v>17</v>
      </c>
      <c r="G23557">
        <v>0</v>
      </c>
      <c r="H23557">
        <v>0</v>
      </c>
      <c r="I23557" t="s">
        <v>56</v>
      </c>
      <c r="J23557" t="s">
        <v>219</v>
      </c>
      <c r="K23557">
        <v>19951023</v>
      </c>
      <c r="L23557">
        <v>19951023</v>
      </c>
      <c r="M23557">
        <v>1</v>
      </c>
      <c r="N23557" t="s">
        <v>22061</v>
      </c>
      <c r="O23557" t="s">
        <v>17</v>
      </c>
    </row>
    <row r="23558" spans="1:15" x14ac:dyDescent="0.3">
      <c r="A23558">
        <v>23557</v>
      </c>
      <c r="B23558" t="s">
        <v>65</v>
      </c>
      <c r="C23558" t="s">
        <v>66</v>
      </c>
      <c r="D23558">
        <v>1993</v>
      </c>
      <c r="E23558" t="s">
        <v>17</v>
      </c>
      <c r="F23558" t="s">
        <v>17</v>
      </c>
      <c r="G23558">
        <v>0</v>
      </c>
      <c r="H23558">
        <v>0</v>
      </c>
      <c r="I23558" t="s">
        <v>266</v>
      </c>
      <c r="J23558" t="s">
        <v>107</v>
      </c>
      <c r="K23558">
        <v>19951023</v>
      </c>
      <c r="L23558">
        <v>19951023</v>
      </c>
      <c r="N23558" t="s">
        <v>22062</v>
      </c>
      <c r="O23558" t="s">
        <v>17</v>
      </c>
    </row>
    <row r="23559" spans="1:15" x14ac:dyDescent="0.3">
      <c r="A23559">
        <v>23558</v>
      </c>
      <c r="B23559" t="s">
        <v>65</v>
      </c>
      <c r="C23559" t="s">
        <v>127</v>
      </c>
      <c r="D23559">
        <v>1994</v>
      </c>
      <c r="E23559" t="s">
        <v>29</v>
      </c>
      <c r="F23559" t="s">
        <v>17</v>
      </c>
      <c r="G23559">
        <v>2</v>
      </c>
      <c r="H23559">
        <v>0</v>
      </c>
      <c r="I23559" t="s">
        <v>43</v>
      </c>
      <c r="J23559" t="s">
        <v>25</v>
      </c>
      <c r="K23559">
        <v>19951023</v>
      </c>
      <c r="L23559">
        <v>19951023</v>
      </c>
      <c r="M23559">
        <v>1</v>
      </c>
      <c r="N23559" t="s">
        <v>22063</v>
      </c>
      <c r="O23559" t="s">
        <v>17</v>
      </c>
    </row>
    <row r="23560" spans="1:15" x14ac:dyDescent="0.3">
      <c r="A23560">
        <v>23559</v>
      </c>
      <c r="B23560" t="s">
        <v>65</v>
      </c>
      <c r="C23560" t="s">
        <v>127</v>
      </c>
      <c r="D23560">
        <v>1994</v>
      </c>
      <c r="E23560" t="s">
        <v>29</v>
      </c>
      <c r="F23560" t="s">
        <v>17</v>
      </c>
      <c r="G23560">
        <v>2</v>
      </c>
      <c r="H23560">
        <v>0</v>
      </c>
      <c r="I23560" t="s">
        <v>266</v>
      </c>
      <c r="J23560" t="s">
        <v>25</v>
      </c>
      <c r="K23560">
        <v>19951023</v>
      </c>
      <c r="L23560">
        <v>19951023</v>
      </c>
      <c r="M23560">
        <v>1</v>
      </c>
      <c r="N23560" t="s">
        <v>22063</v>
      </c>
      <c r="O23560" t="s">
        <v>17</v>
      </c>
    </row>
    <row r="23561" spans="1:15" x14ac:dyDescent="0.3">
      <c r="A23561">
        <v>23560</v>
      </c>
      <c r="B23561" t="s">
        <v>65</v>
      </c>
      <c r="C23561" t="s">
        <v>127</v>
      </c>
      <c r="D23561">
        <v>1994</v>
      </c>
      <c r="E23561" t="s">
        <v>29</v>
      </c>
      <c r="F23561" t="s">
        <v>17</v>
      </c>
      <c r="G23561">
        <v>2</v>
      </c>
      <c r="H23561">
        <v>0</v>
      </c>
      <c r="I23561" t="s">
        <v>266</v>
      </c>
      <c r="J23561" t="s">
        <v>25</v>
      </c>
      <c r="K23561">
        <v>19951023</v>
      </c>
      <c r="L23561">
        <v>19951023</v>
      </c>
      <c r="N23561" t="s">
        <v>22064</v>
      </c>
      <c r="O23561" t="s">
        <v>17</v>
      </c>
    </row>
    <row r="23562" spans="1:15" x14ac:dyDescent="0.3">
      <c r="A23562">
        <v>23561</v>
      </c>
      <c r="B23562" t="s">
        <v>65</v>
      </c>
      <c r="C23562" t="s">
        <v>127</v>
      </c>
      <c r="D23562">
        <v>1994</v>
      </c>
      <c r="E23562" t="s">
        <v>29</v>
      </c>
      <c r="F23562" t="s">
        <v>17</v>
      </c>
      <c r="G23562">
        <v>2</v>
      </c>
      <c r="H23562">
        <v>0</v>
      </c>
      <c r="I23562" t="s">
        <v>43</v>
      </c>
      <c r="J23562" t="s">
        <v>25</v>
      </c>
      <c r="K23562">
        <v>19951023</v>
      </c>
      <c r="L23562">
        <v>19951023</v>
      </c>
      <c r="N23562" t="s">
        <v>22064</v>
      </c>
      <c r="O23562" t="s">
        <v>17</v>
      </c>
    </row>
    <row r="23563" spans="1:15" x14ac:dyDescent="0.3">
      <c r="A23563">
        <v>23562</v>
      </c>
      <c r="B23563" t="s">
        <v>65</v>
      </c>
      <c r="C23563" t="s">
        <v>66</v>
      </c>
      <c r="D23563">
        <v>1993</v>
      </c>
      <c r="E23563" t="s">
        <v>29</v>
      </c>
      <c r="F23563" t="s">
        <v>17</v>
      </c>
      <c r="G23563">
        <v>0</v>
      </c>
      <c r="H23563">
        <v>0</v>
      </c>
      <c r="I23563" t="s">
        <v>30</v>
      </c>
      <c r="J23563" t="s">
        <v>263</v>
      </c>
      <c r="K23563">
        <v>19951023</v>
      </c>
      <c r="L23563">
        <v>19951023</v>
      </c>
      <c r="M23563">
        <v>40</v>
      </c>
      <c r="N23563" t="s">
        <v>22065</v>
      </c>
      <c r="O23563" t="s">
        <v>17</v>
      </c>
    </row>
    <row r="23564" spans="1:15" x14ac:dyDescent="0.3">
      <c r="A23564">
        <v>23563</v>
      </c>
      <c r="B23564" t="s">
        <v>65</v>
      </c>
      <c r="C23564" t="s">
        <v>66</v>
      </c>
      <c r="D23564">
        <v>1993</v>
      </c>
      <c r="E23564" t="s">
        <v>29</v>
      </c>
      <c r="F23564" t="s">
        <v>17</v>
      </c>
      <c r="G23564">
        <v>0</v>
      </c>
      <c r="H23564">
        <v>0</v>
      </c>
      <c r="I23564" t="s">
        <v>128</v>
      </c>
      <c r="J23564" t="s">
        <v>263</v>
      </c>
      <c r="K23564">
        <v>19951023</v>
      </c>
      <c r="L23564">
        <v>19951023</v>
      </c>
      <c r="M23564">
        <v>40</v>
      </c>
      <c r="N23564" t="s">
        <v>22065</v>
      </c>
      <c r="O23564" t="s">
        <v>17</v>
      </c>
    </row>
    <row r="23565" spans="1:15" x14ac:dyDescent="0.3">
      <c r="A23565">
        <v>23564</v>
      </c>
      <c r="B23565" t="s">
        <v>32</v>
      </c>
      <c r="C23565" t="s">
        <v>33</v>
      </c>
      <c r="D23565">
        <v>1994</v>
      </c>
      <c r="E23565" t="s">
        <v>29</v>
      </c>
      <c r="F23565" t="s">
        <v>17</v>
      </c>
      <c r="G23565">
        <v>2</v>
      </c>
      <c r="H23565">
        <v>0</v>
      </c>
      <c r="I23565" t="s">
        <v>43</v>
      </c>
      <c r="J23565" t="s">
        <v>47</v>
      </c>
      <c r="K23565">
        <v>19951023</v>
      </c>
      <c r="L23565">
        <v>19951023</v>
      </c>
      <c r="M23565">
        <v>1</v>
      </c>
      <c r="N23565" t="s">
        <v>22066</v>
      </c>
      <c r="O23565" t="s">
        <v>17</v>
      </c>
    </row>
    <row r="23566" spans="1:15" x14ac:dyDescent="0.3">
      <c r="A23566">
        <v>23565</v>
      </c>
      <c r="B23566" t="s">
        <v>22</v>
      </c>
      <c r="C23566" t="s">
        <v>23</v>
      </c>
      <c r="D23566">
        <v>1995</v>
      </c>
      <c r="E23566" t="s">
        <v>17</v>
      </c>
      <c r="F23566" t="s">
        <v>17</v>
      </c>
      <c r="G23566">
        <v>0</v>
      </c>
      <c r="H23566">
        <v>0</v>
      </c>
      <c r="I23566" t="s">
        <v>56</v>
      </c>
      <c r="J23566" t="s">
        <v>267</v>
      </c>
      <c r="K23566">
        <v>19951023</v>
      </c>
      <c r="L23566">
        <v>19951023</v>
      </c>
      <c r="M23566">
        <v>5</v>
      </c>
      <c r="N23566" t="s">
        <v>22067</v>
      </c>
      <c r="O23566" t="s">
        <v>17</v>
      </c>
    </row>
    <row r="23567" spans="1:15" x14ac:dyDescent="0.3">
      <c r="A23567">
        <v>23566</v>
      </c>
      <c r="B23567" t="s">
        <v>32</v>
      </c>
      <c r="C23567" t="s">
        <v>84</v>
      </c>
      <c r="D23567">
        <v>1988</v>
      </c>
      <c r="E23567" t="s">
        <v>17</v>
      </c>
      <c r="F23567" t="s">
        <v>17</v>
      </c>
      <c r="G23567">
        <v>0</v>
      </c>
      <c r="H23567">
        <v>0</v>
      </c>
      <c r="I23567" t="s">
        <v>366</v>
      </c>
      <c r="J23567" t="s">
        <v>47</v>
      </c>
      <c r="K23567">
        <v>19951023</v>
      </c>
      <c r="L23567">
        <v>19951023</v>
      </c>
      <c r="M23567">
        <v>15</v>
      </c>
      <c r="N23567" t="s">
        <v>22068</v>
      </c>
      <c r="O23567" t="s">
        <v>17</v>
      </c>
    </row>
    <row r="23568" spans="1:15" x14ac:dyDescent="0.3">
      <c r="A23568">
        <v>23567</v>
      </c>
      <c r="B23568" t="s">
        <v>22</v>
      </c>
      <c r="C23568" t="s">
        <v>23</v>
      </c>
      <c r="D23568">
        <v>1995</v>
      </c>
      <c r="E23568" t="s">
        <v>17</v>
      </c>
      <c r="F23568" t="s">
        <v>17</v>
      </c>
      <c r="G23568">
        <v>0</v>
      </c>
      <c r="H23568">
        <v>0</v>
      </c>
      <c r="I23568" t="s">
        <v>69</v>
      </c>
      <c r="J23568" t="s">
        <v>47</v>
      </c>
      <c r="K23568">
        <v>19951023</v>
      </c>
      <c r="L23568">
        <v>19951023</v>
      </c>
      <c r="N23568" t="s">
        <v>22069</v>
      </c>
      <c r="O23568" t="s">
        <v>17</v>
      </c>
    </row>
    <row r="23569" spans="1:15" x14ac:dyDescent="0.3">
      <c r="A23569">
        <v>23568</v>
      </c>
      <c r="B23569" t="s">
        <v>96</v>
      </c>
      <c r="C23569" t="s">
        <v>97</v>
      </c>
      <c r="D23569">
        <v>1993</v>
      </c>
      <c r="E23569" t="s">
        <v>29</v>
      </c>
      <c r="F23569" t="s">
        <v>17</v>
      </c>
      <c r="G23569">
        <v>1</v>
      </c>
      <c r="H23569">
        <v>0</v>
      </c>
      <c r="I23569" t="s">
        <v>43</v>
      </c>
      <c r="J23569" t="s">
        <v>57</v>
      </c>
      <c r="K23569">
        <v>19951023</v>
      </c>
      <c r="L23569">
        <v>19951023</v>
      </c>
      <c r="N23569" t="s">
        <v>22070</v>
      </c>
      <c r="O23569" t="s">
        <v>17</v>
      </c>
    </row>
    <row r="23570" spans="1:15" x14ac:dyDescent="0.3">
      <c r="A23570">
        <v>23569</v>
      </c>
      <c r="B23570" t="s">
        <v>65</v>
      </c>
      <c r="C23570" t="s">
        <v>114</v>
      </c>
      <c r="D23570">
        <v>1991</v>
      </c>
      <c r="E23570" t="s">
        <v>17</v>
      </c>
      <c r="F23570" t="s">
        <v>17</v>
      </c>
      <c r="G23570">
        <v>0</v>
      </c>
      <c r="H23570">
        <v>0</v>
      </c>
      <c r="I23570" t="s">
        <v>56</v>
      </c>
      <c r="J23570" t="s">
        <v>237</v>
      </c>
      <c r="K23570">
        <v>19951023</v>
      </c>
      <c r="L23570">
        <v>19951023</v>
      </c>
      <c r="M23570">
        <v>1</v>
      </c>
      <c r="N23570" t="s">
        <v>22071</v>
      </c>
      <c r="O23570" t="s">
        <v>17</v>
      </c>
    </row>
    <row r="23571" spans="1:15" x14ac:dyDescent="0.3">
      <c r="A23571">
        <v>23570</v>
      </c>
      <c r="B23571" t="s">
        <v>22072</v>
      </c>
      <c r="C23571" t="s">
        <v>22073</v>
      </c>
      <c r="D23571">
        <v>9999</v>
      </c>
      <c r="E23571" t="s">
        <v>29</v>
      </c>
      <c r="F23571" t="s">
        <v>17</v>
      </c>
      <c r="G23571">
        <v>1</v>
      </c>
      <c r="H23571">
        <v>0</v>
      </c>
      <c r="I23571" t="s">
        <v>333</v>
      </c>
      <c r="J23571" t="s">
        <v>19</v>
      </c>
      <c r="K23571">
        <v>19951023</v>
      </c>
      <c r="L23571">
        <v>19951023</v>
      </c>
      <c r="N23571" t="s">
        <v>22074</v>
      </c>
      <c r="O23571" t="s">
        <v>17</v>
      </c>
    </row>
    <row r="23572" spans="1:15" x14ac:dyDescent="0.3">
      <c r="A23572">
        <v>23571</v>
      </c>
      <c r="B23572" t="s">
        <v>96</v>
      </c>
      <c r="C23572" t="s">
        <v>97</v>
      </c>
      <c r="D23572">
        <v>1995</v>
      </c>
      <c r="E23572" t="s">
        <v>17</v>
      </c>
      <c r="F23572" t="s">
        <v>17</v>
      </c>
      <c r="G23572">
        <v>0</v>
      </c>
      <c r="H23572">
        <v>0</v>
      </c>
      <c r="I23572" t="s">
        <v>56</v>
      </c>
      <c r="J23572" t="s">
        <v>263</v>
      </c>
      <c r="K23572">
        <v>19951023</v>
      </c>
      <c r="L23572">
        <v>19951023</v>
      </c>
      <c r="N23572" t="s">
        <v>22075</v>
      </c>
      <c r="O23572" t="s">
        <v>17</v>
      </c>
    </row>
    <row r="23573" spans="1:15" x14ac:dyDescent="0.3">
      <c r="A23573">
        <v>23572</v>
      </c>
      <c r="B23573" t="s">
        <v>22</v>
      </c>
      <c r="C23573" t="s">
        <v>23</v>
      </c>
      <c r="D23573">
        <v>1992</v>
      </c>
      <c r="E23573" t="s">
        <v>17</v>
      </c>
      <c r="F23573" t="s">
        <v>17</v>
      </c>
      <c r="G23573">
        <v>0</v>
      </c>
      <c r="H23573">
        <v>0</v>
      </c>
      <c r="I23573" t="s">
        <v>30</v>
      </c>
      <c r="J23573" t="s">
        <v>19</v>
      </c>
      <c r="K23573">
        <v>19951023</v>
      </c>
      <c r="L23573">
        <v>19951023</v>
      </c>
      <c r="N23573" t="s">
        <v>22076</v>
      </c>
      <c r="O23573" t="s">
        <v>17</v>
      </c>
    </row>
    <row r="23574" spans="1:15" x14ac:dyDescent="0.3">
      <c r="A23574">
        <v>23573</v>
      </c>
      <c r="B23574" t="s">
        <v>65</v>
      </c>
      <c r="C23574" t="s">
        <v>192</v>
      </c>
      <c r="D23574">
        <v>1991</v>
      </c>
      <c r="E23574" t="s">
        <v>17</v>
      </c>
      <c r="F23574" t="s">
        <v>17</v>
      </c>
      <c r="G23574">
        <v>0</v>
      </c>
      <c r="H23574">
        <v>0</v>
      </c>
      <c r="I23574" t="s">
        <v>56</v>
      </c>
      <c r="J23574" t="s">
        <v>25</v>
      </c>
      <c r="K23574">
        <v>19951023</v>
      </c>
      <c r="L23574">
        <v>19951023</v>
      </c>
      <c r="N23574" t="s">
        <v>22077</v>
      </c>
      <c r="O23574" t="s">
        <v>17</v>
      </c>
    </row>
    <row r="23575" spans="1:15" x14ac:dyDescent="0.3">
      <c r="A23575">
        <v>23574</v>
      </c>
      <c r="B23575" t="s">
        <v>22</v>
      </c>
      <c r="C23575" t="s">
        <v>23</v>
      </c>
      <c r="D23575">
        <v>1990</v>
      </c>
      <c r="E23575" t="s">
        <v>17</v>
      </c>
      <c r="F23575" t="s">
        <v>29</v>
      </c>
      <c r="G23575">
        <v>0</v>
      </c>
      <c r="H23575">
        <v>0</v>
      </c>
      <c r="I23575" t="s">
        <v>371</v>
      </c>
      <c r="J23575" t="s">
        <v>19</v>
      </c>
      <c r="K23575">
        <v>19951023</v>
      </c>
      <c r="L23575">
        <v>19951023</v>
      </c>
      <c r="N23575" t="s">
        <v>22078</v>
      </c>
      <c r="O23575" t="s">
        <v>17</v>
      </c>
    </row>
    <row r="23576" spans="1:15" x14ac:dyDescent="0.3">
      <c r="A23576">
        <v>23575</v>
      </c>
      <c r="B23576" t="s">
        <v>32</v>
      </c>
      <c r="C23576" t="s">
        <v>33</v>
      </c>
      <c r="D23576">
        <v>1991</v>
      </c>
      <c r="E23576" t="s">
        <v>17</v>
      </c>
      <c r="F23576" t="s">
        <v>17</v>
      </c>
      <c r="G23576">
        <v>0</v>
      </c>
      <c r="H23576">
        <v>0</v>
      </c>
      <c r="I23576" t="s">
        <v>56</v>
      </c>
      <c r="J23576" t="s">
        <v>973</v>
      </c>
      <c r="K23576">
        <v>19951023</v>
      </c>
      <c r="L23576">
        <v>19951023</v>
      </c>
      <c r="N23576" t="s">
        <v>22079</v>
      </c>
      <c r="O23576" t="s">
        <v>17</v>
      </c>
    </row>
    <row r="23577" spans="1:15" x14ac:dyDescent="0.3">
      <c r="A23577">
        <v>23576</v>
      </c>
      <c r="B23577" t="s">
        <v>65</v>
      </c>
      <c r="C23577" t="s">
        <v>192</v>
      </c>
      <c r="D23577">
        <v>1994</v>
      </c>
      <c r="E23577" t="s">
        <v>17</v>
      </c>
      <c r="F23577" t="s">
        <v>17</v>
      </c>
      <c r="G23577">
        <v>0</v>
      </c>
      <c r="H23577">
        <v>0</v>
      </c>
      <c r="I23577" t="s">
        <v>118</v>
      </c>
      <c r="J23577" t="s">
        <v>82</v>
      </c>
      <c r="K23577">
        <v>19951023</v>
      </c>
      <c r="L23577">
        <v>19951023</v>
      </c>
      <c r="N23577" t="s">
        <v>22080</v>
      </c>
      <c r="O23577" t="s">
        <v>17</v>
      </c>
    </row>
    <row r="23578" spans="1:15" x14ac:dyDescent="0.3">
      <c r="A23578">
        <v>23577</v>
      </c>
      <c r="B23578" t="s">
        <v>65</v>
      </c>
      <c r="C23578" t="s">
        <v>192</v>
      </c>
      <c r="D23578">
        <v>1994</v>
      </c>
      <c r="E23578" t="s">
        <v>17</v>
      </c>
      <c r="F23578" t="s">
        <v>17</v>
      </c>
      <c r="G23578">
        <v>0</v>
      </c>
      <c r="H23578">
        <v>0</v>
      </c>
      <c r="I23578" t="s">
        <v>128</v>
      </c>
      <c r="J23578" t="s">
        <v>82</v>
      </c>
      <c r="K23578">
        <v>19951023</v>
      </c>
      <c r="L23578">
        <v>19951023</v>
      </c>
      <c r="N23578" t="s">
        <v>22080</v>
      </c>
      <c r="O23578" t="s">
        <v>17</v>
      </c>
    </row>
    <row r="23579" spans="1:15" x14ac:dyDescent="0.3">
      <c r="A23579">
        <v>23578</v>
      </c>
      <c r="B23579" t="s">
        <v>562</v>
      </c>
      <c r="C23579" t="s">
        <v>563</v>
      </c>
      <c r="D23579">
        <v>9999</v>
      </c>
      <c r="E23579" t="s">
        <v>17</v>
      </c>
      <c r="F23579" t="s">
        <v>17</v>
      </c>
      <c r="G23579">
        <v>0</v>
      </c>
      <c r="H23579">
        <v>0</v>
      </c>
      <c r="I23579" t="s">
        <v>333</v>
      </c>
      <c r="J23579" t="s">
        <v>144</v>
      </c>
      <c r="K23579">
        <v>19951023</v>
      </c>
      <c r="L23579">
        <v>19951023</v>
      </c>
      <c r="N23579" t="s">
        <v>22081</v>
      </c>
      <c r="O23579" t="s">
        <v>17</v>
      </c>
    </row>
    <row r="23580" spans="1:15" x14ac:dyDescent="0.3">
      <c r="A23580">
        <v>23579</v>
      </c>
      <c r="B23580" t="s">
        <v>240</v>
      </c>
      <c r="C23580" t="s">
        <v>241</v>
      </c>
      <c r="D23580">
        <v>1979</v>
      </c>
      <c r="E23580" t="s">
        <v>29</v>
      </c>
      <c r="F23580" t="s">
        <v>17</v>
      </c>
      <c r="G23580">
        <v>0</v>
      </c>
      <c r="H23580">
        <v>0</v>
      </c>
      <c r="I23580" t="s">
        <v>98</v>
      </c>
      <c r="J23580" t="s">
        <v>178</v>
      </c>
      <c r="K23580">
        <v>19951024</v>
      </c>
      <c r="L23580">
        <v>19951024</v>
      </c>
      <c r="N23580" t="s">
        <v>22082</v>
      </c>
      <c r="O23580" t="s">
        <v>17</v>
      </c>
    </row>
    <row r="23581" spans="1:15" x14ac:dyDescent="0.3">
      <c r="A23581">
        <v>23580</v>
      </c>
      <c r="B23581" t="s">
        <v>22</v>
      </c>
      <c r="C23581" t="s">
        <v>23</v>
      </c>
      <c r="D23581">
        <v>1986</v>
      </c>
      <c r="E23581" t="s">
        <v>17</v>
      </c>
      <c r="F23581" t="s">
        <v>17</v>
      </c>
      <c r="G23581">
        <v>0</v>
      </c>
      <c r="H23581">
        <v>0</v>
      </c>
      <c r="I23581" t="s">
        <v>475</v>
      </c>
      <c r="J23581" t="s">
        <v>19</v>
      </c>
      <c r="K23581">
        <v>19951024</v>
      </c>
      <c r="L23581">
        <v>19951024</v>
      </c>
      <c r="N23581" t="s">
        <v>22083</v>
      </c>
      <c r="O23581" t="s">
        <v>17</v>
      </c>
    </row>
    <row r="23582" spans="1:15" x14ac:dyDescent="0.3">
      <c r="A23582">
        <v>23581</v>
      </c>
      <c r="B23582" t="s">
        <v>32</v>
      </c>
      <c r="C23582" t="s">
        <v>33</v>
      </c>
      <c r="D23582">
        <v>1992</v>
      </c>
      <c r="E23582" t="s">
        <v>17</v>
      </c>
      <c r="F23582" t="s">
        <v>17</v>
      </c>
      <c r="G23582">
        <v>0</v>
      </c>
      <c r="H23582">
        <v>0</v>
      </c>
      <c r="I23582" t="s">
        <v>294</v>
      </c>
      <c r="J23582" t="s">
        <v>82</v>
      </c>
      <c r="K23582">
        <v>19951024</v>
      </c>
      <c r="L23582">
        <v>19951024</v>
      </c>
      <c r="M23582">
        <v>1</v>
      </c>
      <c r="N23582" t="s">
        <v>22084</v>
      </c>
      <c r="O23582" t="s">
        <v>17</v>
      </c>
    </row>
    <row r="23583" spans="1:15" x14ac:dyDescent="0.3">
      <c r="A23583">
        <v>23582</v>
      </c>
      <c r="B23583" t="s">
        <v>32</v>
      </c>
      <c r="C23583" t="s">
        <v>33</v>
      </c>
      <c r="D23583">
        <v>1992</v>
      </c>
      <c r="E23583" t="s">
        <v>17</v>
      </c>
      <c r="F23583" t="s">
        <v>17</v>
      </c>
      <c r="G23583">
        <v>0</v>
      </c>
      <c r="H23583">
        <v>0</v>
      </c>
      <c r="I23583" t="s">
        <v>537</v>
      </c>
      <c r="J23583" t="s">
        <v>82</v>
      </c>
      <c r="K23583">
        <v>19951024</v>
      </c>
      <c r="L23583">
        <v>19951024</v>
      </c>
      <c r="M23583">
        <v>1</v>
      </c>
      <c r="N23583" t="s">
        <v>22084</v>
      </c>
      <c r="O23583" t="s">
        <v>17</v>
      </c>
    </row>
    <row r="23584" spans="1:15" x14ac:dyDescent="0.3">
      <c r="A23584">
        <v>23583</v>
      </c>
      <c r="B23584" t="s">
        <v>32</v>
      </c>
      <c r="C23584" t="s">
        <v>33</v>
      </c>
      <c r="D23584">
        <v>1992</v>
      </c>
      <c r="E23584" t="s">
        <v>17</v>
      </c>
      <c r="F23584" t="s">
        <v>17</v>
      </c>
      <c r="G23584">
        <v>0</v>
      </c>
      <c r="H23584">
        <v>0</v>
      </c>
      <c r="I23584" t="s">
        <v>288</v>
      </c>
      <c r="J23584" t="s">
        <v>82</v>
      </c>
      <c r="K23584">
        <v>19951024</v>
      </c>
      <c r="L23584">
        <v>19951024</v>
      </c>
      <c r="M23584">
        <v>1</v>
      </c>
      <c r="N23584" t="s">
        <v>22084</v>
      </c>
      <c r="O23584" t="s">
        <v>17</v>
      </c>
    </row>
    <row r="23585" spans="1:15" x14ac:dyDescent="0.3">
      <c r="A23585">
        <v>23584</v>
      </c>
      <c r="B23585" t="s">
        <v>65</v>
      </c>
      <c r="C23585" t="s">
        <v>76</v>
      </c>
      <c r="D23585">
        <v>1993</v>
      </c>
      <c r="E23585" t="s">
        <v>29</v>
      </c>
      <c r="F23585" t="s">
        <v>17</v>
      </c>
      <c r="G23585">
        <v>2</v>
      </c>
      <c r="H23585">
        <v>1</v>
      </c>
      <c r="I23585" t="s">
        <v>201</v>
      </c>
      <c r="J23585" t="s">
        <v>219</v>
      </c>
      <c r="K23585">
        <v>19951024</v>
      </c>
      <c r="L23585">
        <v>19951024</v>
      </c>
      <c r="N23585" t="s">
        <v>22085</v>
      </c>
      <c r="O23585" t="s">
        <v>17</v>
      </c>
    </row>
    <row r="23586" spans="1:15" x14ac:dyDescent="0.3">
      <c r="A23586">
        <v>23585</v>
      </c>
      <c r="B23586" t="s">
        <v>32</v>
      </c>
      <c r="C23586" t="s">
        <v>33</v>
      </c>
      <c r="D23586">
        <v>1990</v>
      </c>
      <c r="E23586" t="s">
        <v>17</v>
      </c>
      <c r="F23586" t="s">
        <v>17</v>
      </c>
      <c r="G23586">
        <v>0</v>
      </c>
      <c r="H23586">
        <v>0</v>
      </c>
      <c r="I23586" t="s">
        <v>30</v>
      </c>
      <c r="J23586" t="s">
        <v>63</v>
      </c>
      <c r="K23586">
        <v>19951024</v>
      </c>
      <c r="L23586">
        <v>19951024</v>
      </c>
      <c r="N23586" t="s">
        <v>22086</v>
      </c>
      <c r="O23586" t="s">
        <v>17</v>
      </c>
    </row>
    <row r="23587" spans="1:15" x14ac:dyDescent="0.3">
      <c r="A23587">
        <v>23586</v>
      </c>
      <c r="B23587" t="s">
        <v>32</v>
      </c>
      <c r="C23587" t="s">
        <v>80</v>
      </c>
      <c r="D23587">
        <v>1990</v>
      </c>
      <c r="E23587" t="s">
        <v>17</v>
      </c>
      <c r="F23587" t="s">
        <v>17</v>
      </c>
      <c r="G23587">
        <v>0</v>
      </c>
      <c r="H23587">
        <v>0</v>
      </c>
      <c r="I23587" t="s">
        <v>56</v>
      </c>
      <c r="J23587" t="s">
        <v>47</v>
      </c>
      <c r="K23587">
        <v>19951024</v>
      </c>
      <c r="L23587">
        <v>19951024</v>
      </c>
      <c r="N23587" t="s">
        <v>22087</v>
      </c>
      <c r="O23587" t="s">
        <v>17</v>
      </c>
    </row>
    <row r="23588" spans="1:15" x14ac:dyDescent="0.3">
      <c r="A23588">
        <v>23587</v>
      </c>
      <c r="B23588" t="s">
        <v>22</v>
      </c>
      <c r="C23588" t="s">
        <v>23</v>
      </c>
      <c r="D23588">
        <v>1994</v>
      </c>
      <c r="E23588" t="s">
        <v>17</v>
      </c>
      <c r="F23588" t="s">
        <v>17</v>
      </c>
      <c r="G23588">
        <v>0</v>
      </c>
      <c r="H23588">
        <v>0</v>
      </c>
      <c r="I23588" t="s">
        <v>316</v>
      </c>
      <c r="J23588" t="s">
        <v>70</v>
      </c>
      <c r="K23588">
        <v>19951024</v>
      </c>
      <c r="L23588">
        <v>19951024</v>
      </c>
      <c r="N23588" t="s">
        <v>22088</v>
      </c>
      <c r="O23588" t="s">
        <v>17</v>
      </c>
    </row>
    <row r="23589" spans="1:15" x14ac:dyDescent="0.3">
      <c r="A23589">
        <v>23588</v>
      </c>
      <c r="B23589" t="s">
        <v>65</v>
      </c>
      <c r="C23589" t="s">
        <v>66</v>
      </c>
      <c r="D23589">
        <v>1992</v>
      </c>
      <c r="E23589" t="s">
        <v>29</v>
      </c>
      <c r="F23589" t="s">
        <v>17</v>
      </c>
      <c r="G23589">
        <v>1</v>
      </c>
      <c r="H23589">
        <v>0</v>
      </c>
      <c r="I23589" t="s">
        <v>43</v>
      </c>
      <c r="J23589" t="s">
        <v>54</v>
      </c>
      <c r="K23589">
        <v>19951024</v>
      </c>
      <c r="L23589">
        <v>19951024</v>
      </c>
      <c r="N23589" t="s">
        <v>22089</v>
      </c>
      <c r="O23589" t="s">
        <v>17</v>
      </c>
    </row>
    <row r="23590" spans="1:15" x14ac:dyDescent="0.3">
      <c r="A23590">
        <v>23589</v>
      </c>
      <c r="B23590" t="s">
        <v>96</v>
      </c>
      <c r="C23590" t="s">
        <v>862</v>
      </c>
      <c r="D23590">
        <v>1991</v>
      </c>
      <c r="E23590" t="s">
        <v>17</v>
      </c>
      <c r="F23590" t="s">
        <v>29</v>
      </c>
      <c r="G23590">
        <v>0</v>
      </c>
      <c r="H23590">
        <v>0</v>
      </c>
      <c r="I23590" t="s">
        <v>371</v>
      </c>
      <c r="J23590" t="s">
        <v>47</v>
      </c>
      <c r="K23590">
        <v>19951024</v>
      </c>
      <c r="L23590">
        <v>19951024</v>
      </c>
      <c r="N23590" t="s">
        <v>22090</v>
      </c>
      <c r="O23590" t="s">
        <v>17</v>
      </c>
    </row>
    <row r="23591" spans="1:15" x14ac:dyDescent="0.3">
      <c r="A23591">
        <v>23590</v>
      </c>
      <c r="B23591" t="s">
        <v>65</v>
      </c>
      <c r="C23591" t="s">
        <v>183</v>
      </c>
      <c r="D23591">
        <v>1988</v>
      </c>
      <c r="E23591" t="s">
        <v>29</v>
      </c>
      <c r="F23591" t="s">
        <v>17</v>
      </c>
      <c r="G23591">
        <v>1</v>
      </c>
      <c r="H23591">
        <v>0</v>
      </c>
      <c r="I23591" t="s">
        <v>128</v>
      </c>
      <c r="J23591" t="s">
        <v>219</v>
      </c>
      <c r="K23591">
        <v>19951024</v>
      </c>
      <c r="L23591">
        <v>19951024</v>
      </c>
      <c r="M23591">
        <v>1</v>
      </c>
      <c r="N23591" t="s">
        <v>22091</v>
      </c>
      <c r="O23591" t="s">
        <v>17</v>
      </c>
    </row>
    <row r="23592" spans="1:15" x14ac:dyDescent="0.3">
      <c r="A23592">
        <v>23591</v>
      </c>
      <c r="B23592" t="s">
        <v>65</v>
      </c>
      <c r="C23592" t="s">
        <v>183</v>
      </c>
      <c r="D23592">
        <v>1988</v>
      </c>
      <c r="E23592" t="s">
        <v>29</v>
      </c>
      <c r="F23592" t="s">
        <v>17</v>
      </c>
      <c r="G23592">
        <v>1</v>
      </c>
      <c r="H23592">
        <v>0</v>
      </c>
      <c r="I23592" t="s">
        <v>118</v>
      </c>
      <c r="J23592" t="s">
        <v>219</v>
      </c>
      <c r="K23592">
        <v>19951024</v>
      </c>
      <c r="L23592">
        <v>19951024</v>
      </c>
      <c r="N23592" t="s">
        <v>22091</v>
      </c>
      <c r="O23592" t="s">
        <v>17</v>
      </c>
    </row>
    <row r="23593" spans="1:15" x14ac:dyDescent="0.3">
      <c r="A23593">
        <v>23592</v>
      </c>
      <c r="B23593" t="s">
        <v>22</v>
      </c>
      <c r="C23593" t="s">
        <v>23</v>
      </c>
      <c r="D23593">
        <v>1989</v>
      </c>
      <c r="E23593" t="s">
        <v>17</v>
      </c>
      <c r="F23593" t="s">
        <v>17</v>
      </c>
      <c r="G23593">
        <v>0</v>
      </c>
      <c r="H23593">
        <v>0</v>
      </c>
      <c r="I23593" t="s">
        <v>69</v>
      </c>
      <c r="J23593" t="s">
        <v>70</v>
      </c>
      <c r="K23593">
        <v>19951024</v>
      </c>
      <c r="L23593">
        <v>19951024</v>
      </c>
      <c r="N23593" t="s">
        <v>22092</v>
      </c>
      <c r="O23593" t="s">
        <v>17</v>
      </c>
    </row>
    <row r="23594" spans="1:15" x14ac:dyDescent="0.3">
      <c r="A23594">
        <v>23593</v>
      </c>
      <c r="B23594" t="s">
        <v>22</v>
      </c>
      <c r="C23594" t="s">
        <v>23</v>
      </c>
      <c r="D23594">
        <v>1989</v>
      </c>
      <c r="E23594" t="s">
        <v>17</v>
      </c>
      <c r="F23594" t="s">
        <v>17</v>
      </c>
      <c r="G23594">
        <v>0</v>
      </c>
      <c r="H23594">
        <v>0</v>
      </c>
      <c r="I23594" t="s">
        <v>30</v>
      </c>
      <c r="J23594" t="s">
        <v>70</v>
      </c>
      <c r="K23594">
        <v>19951024</v>
      </c>
      <c r="L23594">
        <v>19951024</v>
      </c>
      <c r="N23594" t="s">
        <v>22092</v>
      </c>
      <c r="O23594" t="s">
        <v>17</v>
      </c>
    </row>
    <row r="23595" spans="1:15" x14ac:dyDescent="0.3">
      <c r="A23595">
        <v>23594</v>
      </c>
      <c r="B23595" t="s">
        <v>65</v>
      </c>
      <c r="C23595" t="s">
        <v>243</v>
      </c>
      <c r="D23595">
        <v>1994</v>
      </c>
      <c r="E23595" t="s">
        <v>17</v>
      </c>
      <c r="F23595" t="s">
        <v>17</v>
      </c>
      <c r="G23595">
        <v>0</v>
      </c>
      <c r="H23595">
        <v>0</v>
      </c>
      <c r="I23595" t="s">
        <v>274</v>
      </c>
      <c r="J23595" t="s">
        <v>63</v>
      </c>
      <c r="K23595">
        <v>19951024</v>
      </c>
      <c r="L23595">
        <v>19951024</v>
      </c>
      <c r="M23595">
        <v>3</v>
      </c>
      <c r="N23595" t="s">
        <v>22093</v>
      </c>
      <c r="O23595" t="s">
        <v>17</v>
      </c>
    </row>
    <row r="23596" spans="1:15" x14ac:dyDescent="0.3">
      <c r="A23596">
        <v>23595</v>
      </c>
      <c r="B23596" t="s">
        <v>65</v>
      </c>
      <c r="C23596" t="s">
        <v>66</v>
      </c>
      <c r="D23596">
        <v>1991</v>
      </c>
      <c r="E23596" t="s">
        <v>17</v>
      </c>
      <c r="F23596" t="s">
        <v>17</v>
      </c>
      <c r="G23596">
        <v>0</v>
      </c>
      <c r="H23596">
        <v>0</v>
      </c>
      <c r="I23596" t="s">
        <v>56</v>
      </c>
      <c r="J23596" t="s">
        <v>87</v>
      </c>
      <c r="K23596">
        <v>19951024</v>
      </c>
      <c r="L23596">
        <v>19951024</v>
      </c>
      <c r="N23596" t="s">
        <v>22094</v>
      </c>
      <c r="O23596" t="s">
        <v>17</v>
      </c>
    </row>
    <row r="23597" spans="1:15" x14ac:dyDescent="0.3">
      <c r="A23597">
        <v>23596</v>
      </c>
      <c r="B23597" t="s">
        <v>59</v>
      </c>
      <c r="C23597" t="s">
        <v>60</v>
      </c>
      <c r="D23597">
        <v>1985</v>
      </c>
      <c r="E23597" t="s">
        <v>17</v>
      </c>
      <c r="F23597" t="s">
        <v>29</v>
      </c>
      <c r="G23597">
        <v>0</v>
      </c>
      <c r="H23597">
        <v>0</v>
      </c>
      <c r="I23597" t="s">
        <v>371</v>
      </c>
      <c r="J23597" t="s">
        <v>82</v>
      </c>
      <c r="K23597">
        <v>19951024</v>
      </c>
      <c r="L23597">
        <v>19951024</v>
      </c>
      <c r="M23597">
        <v>1</v>
      </c>
      <c r="N23597" t="s">
        <v>22096</v>
      </c>
      <c r="O23597" t="s">
        <v>17</v>
      </c>
    </row>
    <row r="23598" spans="1:15" x14ac:dyDescent="0.3">
      <c r="A23598">
        <v>23597</v>
      </c>
      <c r="B23598" t="s">
        <v>96</v>
      </c>
      <c r="C23598" t="s">
        <v>97</v>
      </c>
      <c r="D23598">
        <v>1993</v>
      </c>
      <c r="E23598" t="s">
        <v>17</v>
      </c>
      <c r="F23598" t="s">
        <v>17</v>
      </c>
      <c r="G23598">
        <v>0</v>
      </c>
      <c r="H23598">
        <v>0</v>
      </c>
      <c r="I23598" t="s">
        <v>62</v>
      </c>
      <c r="J23598" t="s">
        <v>19</v>
      </c>
      <c r="K23598">
        <v>19951024</v>
      </c>
      <c r="L23598">
        <v>19951024</v>
      </c>
      <c r="N23598" t="s">
        <v>22097</v>
      </c>
      <c r="O23598" t="s">
        <v>17</v>
      </c>
    </row>
    <row r="23599" spans="1:15" x14ac:dyDescent="0.3">
      <c r="A23599">
        <v>23598</v>
      </c>
      <c r="B23599" t="s">
        <v>41</v>
      </c>
      <c r="C23599" t="s">
        <v>42</v>
      </c>
      <c r="D23599">
        <v>1995</v>
      </c>
      <c r="E23599" t="s">
        <v>17</v>
      </c>
      <c r="F23599" t="s">
        <v>17</v>
      </c>
      <c r="G23599">
        <v>0</v>
      </c>
      <c r="H23599">
        <v>0</v>
      </c>
      <c r="I23599" t="s">
        <v>69</v>
      </c>
      <c r="J23599" t="s">
        <v>63</v>
      </c>
      <c r="K23599">
        <v>19951024</v>
      </c>
      <c r="L23599">
        <v>19951024</v>
      </c>
      <c r="N23599" t="s">
        <v>22098</v>
      </c>
      <c r="O23599" t="s">
        <v>17</v>
      </c>
    </row>
    <row r="23600" spans="1:15" x14ac:dyDescent="0.3">
      <c r="A23600">
        <v>23599</v>
      </c>
      <c r="B23600" t="s">
        <v>22</v>
      </c>
      <c r="C23600" t="s">
        <v>23</v>
      </c>
      <c r="D23600">
        <v>1986</v>
      </c>
      <c r="E23600" t="s">
        <v>17</v>
      </c>
      <c r="F23600" t="s">
        <v>29</v>
      </c>
      <c r="G23600">
        <v>0</v>
      </c>
      <c r="H23600">
        <v>0</v>
      </c>
      <c r="I23600" t="s">
        <v>116</v>
      </c>
      <c r="J23600" t="s">
        <v>19</v>
      </c>
      <c r="K23600">
        <v>19951024</v>
      </c>
      <c r="L23600">
        <v>19951024</v>
      </c>
      <c r="N23600" t="s">
        <v>22099</v>
      </c>
      <c r="O23600" t="s">
        <v>17</v>
      </c>
    </row>
    <row r="23601" spans="1:15" x14ac:dyDescent="0.3">
      <c r="A23601">
        <v>23600</v>
      </c>
      <c r="B23601" t="s">
        <v>27</v>
      </c>
      <c r="C23601" t="s">
        <v>28</v>
      </c>
      <c r="D23601">
        <v>1994</v>
      </c>
      <c r="E23601" t="s">
        <v>17</v>
      </c>
      <c r="F23601" t="s">
        <v>17</v>
      </c>
      <c r="G23601">
        <v>0</v>
      </c>
      <c r="H23601">
        <v>0</v>
      </c>
      <c r="I23601" t="s">
        <v>333</v>
      </c>
      <c r="J23601" t="s">
        <v>233</v>
      </c>
      <c r="K23601">
        <v>19951024</v>
      </c>
      <c r="L23601">
        <v>19951024</v>
      </c>
      <c r="N23601" t="s">
        <v>22100</v>
      </c>
      <c r="O23601" t="s">
        <v>17</v>
      </c>
    </row>
    <row r="23602" spans="1:15" x14ac:dyDescent="0.3">
      <c r="A23602">
        <v>23601</v>
      </c>
      <c r="B23602" t="s">
        <v>65</v>
      </c>
      <c r="C23602" t="s">
        <v>66</v>
      </c>
      <c r="D23602">
        <v>1993</v>
      </c>
      <c r="E23602" t="s">
        <v>17</v>
      </c>
      <c r="F23602" t="s">
        <v>17</v>
      </c>
      <c r="G23602">
        <v>0</v>
      </c>
      <c r="H23602">
        <v>0</v>
      </c>
      <c r="I23602" t="s">
        <v>112</v>
      </c>
      <c r="J23602" t="s">
        <v>152</v>
      </c>
      <c r="K23602">
        <v>19951024</v>
      </c>
      <c r="L23602">
        <v>19951024</v>
      </c>
      <c r="M23602">
        <v>1</v>
      </c>
      <c r="N23602" t="s">
        <v>22101</v>
      </c>
      <c r="O23602" t="s">
        <v>17</v>
      </c>
    </row>
    <row r="23603" spans="1:15" x14ac:dyDescent="0.3">
      <c r="A23603">
        <v>23602</v>
      </c>
      <c r="B23603" t="s">
        <v>22</v>
      </c>
      <c r="C23603" t="s">
        <v>68</v>
      </c>
      <c r="D23603">
        <v>1994</v>
      </c>
      <c r="E23603" t="s">
        <v>17</v>
      </c>
      <c r="F23603" t="s">
        <v>17</v>
      </c>
      <c r="G23603">
        <v>0</v>
      </c>
      <c r="H23603">
        <v>0</v>
      </c>
      <c r="I23603" t="s">
        <v>132</v>
      </c>
      <c r="J23603" t="s">
        <v>152</v>
      </c>
      <c r="K23603">
        <v>19951024</v>
      </c>
      <c r="L23603">
        <v>19951024</v>
      </c>
      <c r="N23603" t="s">
        <v>22102</v>
      </c>
      <c r="O23603" t="s">
        <v>17</v>
      </c>
    </row>
    <row r="23604" spans="1:15" x14ac:dyDescent="0.3">
      <c r="A23604">
        <v>23603</v>
      </c>
      <c r="B23604" t="s">
        <v>65</v>
      </c>
      <c r="C23604" t="s">
        <v>243</v>
      </c>
      <c r="D23604">
        <v>1993</v>
      </c>
      <c r="E23604" t="s">
        <v>17</v>
      </c>
      <c r="F23604" t="s">
        <v>17</v>
      </c>
      <c r="G23604">
        <v>0</v>
      </c>
      <c r="H23604">
        <v>0</v>
      </c>
      <c r="I23604" t="s">
        <v>140</v>
      </c>
      <c r="J23604" t="s">
        <v>47</v>
      </c>
      <c r="K23604">
        <v>19951024</v>
      </c>
      <c r="L23604">
        <v>19951024</v>
      </c>
      <c r="N23604" t="s">
        <v>22103</v>
      </c>
      <c r="O23604" t="s">
        <v>17</v>
      </c>
    </row>
    <row r="23605" spans="1:15" x14ac:dyDescent="0.3">
      <c r="A23605">
        <v>23604</v>
      </c>
      <c r="B23605" t="s">
        <v>65</v>
      </c>
      <c r="C23605" t="s">
        <v>243</v>
      </c>
      <c r="D23605">
        <v>1993</v>
      </c>
      <c r="E23605" t="s">
        <v>17</v>
      </c>
      <c r="F23605" t="s">
        <v>17</v>
      </c>
      <c r="G23605">
        <v>0</v>
      </c>
      <c r="H23605">
        <v>0</v>
      </c>
      <c r="I23605" t="s">
        <v>62</v>
      </c>
      <c r="J23605" t="s">
        <v>47</v>
      </c>
      <c r="K23605">
        <v>19951024</v>
      </c>
      <c r="L23605">
        <v>19951024</v>
      </c>
      <c r="N23605" t="s">
        <v>22103</v>
      </c>
      <c r="O23605" t="s">
        <v>17</v>
      </c>
    </row>
    <row r="23606" spans="1:15" x14ac:dyDescent="0.3">
      <c r="A23606">
        <v>23605</v>
      </c>
      <c r="B23606" t="s">
        <v>65</v>
      </c>
      <c r="C23606" t="s">
        <v>243</v>
      </c>
      <c r="D23606">
        <v>1993</v>
      </c>
      <c r="E23606" t="s">
        <v>17</v>
      </c>
      <c r="F23606" t="s">
        <v>17</v>
      </c>
      <c r="G23606">
        <v>0</v>
      </c>
      <c r="H23606">
        <v>0</v>
      </c>
      <c r="I23606" t="s">
        <v>118</v>
      </c>
      <c r="J23606" t="s">
        <v>47</v>
      </c>
      <c r="K23606">
        <v>19951024</v>
      </c>
      <c r="L23606">
        <v>19951024</v>
      </c>
      <c r="N23606" t="s">
        <v>22103</v>
      </c>
      <c r="O23606" t="s">
        <v>17</v>
      </c>
    </row>
    <row r="23607" spans="1:15" x14ac:dyDescent="0.3">
      <c r="A23607">
        <v>23606</v>
      </c>
      <c r="B23607" t="s">
        <v>65</v>
      </c>
      <c r="C23607" t="s">
        <v>243</v>
      </c>
      <c r="D23607">
        <v>1993</v>
      </c>
      <c r="E23607" t="s">
        <v>17</v>
      </c>
      <c r="F23607" t="s">
        <v>17</v>
      </c>
      <c r="G23607">
        <v>0</v>
      </c>
      <c r="H23607">
        <v>0</v>
      </c>
      <c r="I23607" t="s">
        <v>392</v>
      </c>
      <c r="J23607" t="s">
        <v>47</v>
      </c>
      <c r="K23607">
        <v>19951024</v>
      </c>
      <c r="L23607">
        <v>19951024</v>
      </c>
      <c r="N23607" t="s">
        <v>22103</v>
      </c>
      <c r="O23607" t="s">
        <v>17</v>
      </c>
    </row>
    <row r="23608" spans="1:15" x14ac:dyDescent="0.3">
      <c r="A23608">
        <v>23607</v>
      </c>
      <c r="B23608" t="s">
        <v>65</v>
      </c>
      <c r="C23608" t="s">
        <v>243</v>
      </c>
      <c r="D23608">
        <v>1993</v>
      </c>
      <c r="E23608" t="s">
        <v>17</v>
      </c>
      <c r="F23608" t="s">
        <v>17</v>
      </c>
      <c r="G23608">
        <v>0</v>
      </c>
      <c r="H23608">
        <v>0</v>
      </c>
      <c r="I23608" t="s">
        <v>49</v>
      </c>
      <c r="J23608" t="s">
        <v>47</v>
      </c>
      <c r="K23608">
        <v>19951024</v>
      </c>
      <c r="L23608">
        <v>19951024</v>
      </c>
      <c r="N23608" t="s">
        <v>22103</v>
      </c>
      <c r="O23608" t="s">
        <v>17</v>
      </c>
    </row>
    <row r="23609" spans="1:15" x14ac:dyDescent="0.3">
      <c r="A23609">
        <v>23608</v>
      </c>
      <c r="B23609" t="s">
        <v>104</v>
      </c>
      <c r="C23609" t="s">
        <v>154</v>
      </c>
      <c r="D23609">
        <v>1992</v>
      </c>
      <c r="E23609" t="s">
        <v>17</v>
      </c>
      <c r="F23609" t="s">
        <v>17</v>
      </c>
      <c r="G23609">
        <v>0</v>
      </c>
      <c r="H23609">
        <v>0</v>
      </c>
      <c r="I23609" t="s">
        <v>85</v>
      </c>
      <c r="J23609" t="s">
        <v>54</v>
      </c>
      <c r="K23609">
        <v>19951024</v>
      </c>
      <c r="L23609">
        <v>19951024</v>
      </c>
      <c r="N23609" t="s">
        <v>22104</v>
      </c>
      <c r="O23609" t="s">
        <v>17</v>
      </c>
    </row>
    <row r="23610" spans="1:15" x14ac:dyDescent="0.3">
      <c r="A23610">
        <v>23609</v>
      </c>
      <c r="B23610" t="s">
        <v>22</v>
      </c>
      <c r="C23610" t="s">
        <v>23</v>
      </c>
      <c r="D23610">
        <v>1988</v>
      </c>
      <c r="E23610" t="s">
        <v>29</v>
      </c>
      <c r="F23610" t="s">
        <v>17</v>
      </c>
      <c r="G23610">
        <v>1</v>
      </c>
      <c r="H23610">
        <v>0</v>
      </c>
      <c r="I23610" t="s">
        <v>190</v>
      </c>
      <c r="J23610" t="s">
        <v>82</v>
      </c>
      <c r="K23610">
        <v>19951024</v>
      </c>
      <c r="L23610">
        <v>19951024</v>
      </c>
      <c r="M23610">
        <v>1</v>
      </c>
      <c r="N23610" t="s">
        <v>22105</v>
      </c>
      <c r="O23610" t="s">
        <v>17</v>
      </c>
    </row>
    <row r="23611" spans="1:15" x14ac:dyDescent="0.3">
      <c r="A23611">
        <v>23610</v>
      </c>
      <c r="B23611" t="s">
        <v>65</v>
      </c>
      <c r="C23611" t="s">
        <v>66</v>
      </c>
      <c r="D23611">
        <v>1993</v>
      </c>
      <c r="E23611" t="s">
        <v>17</v>
      </c>
      <c r="F23611" t="s">
        <v>17</v>
      </c>
      <c r="G23611">
        <v>0</v>
      </c>
      <c r="H23611">
        <v>0</v>
      </c>
      <c r="I23611" t="s">
        <v>56</v>
      </c>
      <c r="J23611" t="s">
        <v>37</v>
      </c>
      <c r="K23611">
        <v>19951024</v>
      </c>
      <c r="L23611">
        <v>19951024</v>
      </c>
      <c r="M23611">
        <v>1</v>
      </c>
      <c r="N23611" t="s">
        <v>22106</v>
      </c>
      <c r="O23611" t="s">
        <v>17</v>
      </c>
    </row>
    <row r="23612" spans="1:15" x14ac:dyDescent="0.3">
      <c r="A23612">
        <v>23611</v>
      </c>
      <c r="B23612" t="s">
        <v>409</v>
      </c>
      <c r="C23612" t="s">
        <v>73</v>
      </c>
      <c r="D23612">
        <v>1992</v>
      </c>
      <c r="E23612" t="s">
        <v>17</v>
      </c>
      <c r="F23612" t="s">
        <v>17</v>
      </c>
      <c r="G23612">
        <v>0</v>
      </c>
      <c r="H23612">
        <v>0</v>
      </c>
      <c r="I23612" t="s">
        <v>74</v>
      </c>
      <c r="J23612" t="s">
        <v>82</v>
      </c>
      <c r="K23612">
        <v>19951024</v>
      </c>
      <c r="L23612">
        <v>19951024</v>
      </c>
      <c r="N23612" t="s">
        <v>22107</v>
      </c>
      <c r="O23612" t="s">
        <v>17</v>
      </c>
    </row>
    <row r="23613" spans="1:15" x14ac:dyDescent="0.3">
      <c r="A23613">
        <v>23612</v>
      </c>
      <c r="B23613" t="s">
        <v>22</v>
      </c>
      <c r="C23613" t="s">
        <v>68</v>
      </c>
      <c r="D23613">
        <v>1990</v>
      </c>
      <c r="E23613" t="s">
        <v>29</v>
      </c>
      <c r="F23613" t="s">
        <v>17</v>
      </c>
      <c r="G23613">
        <v>0</v>
      </c>
      <c r="H23613">
        <v>0</v>
      </c>
      <c r="I23613" t="s">
        <v>43</v>
      </c>
      <c r="J23613" t="s">
        <v>47</v>
      </c>
      <c r="K23613">
        <v>19951024</v>
      </c>
      <c r="L23613">
        <v>19951024</v>
      </c>
      <c r="N23613" t="s">
        <v>22108</v>
      </c>
      <c r="O23613" t="s">
        <v>17</v>
      </c>
    </row>
    <row r="23614" spans="1:15" x14ac:dyDescent="0.3">
      <c r="A23614">
        <v>23613</v>
      </c>
      <c r="B23614" t="s">
        <v>22</v>
      </c>
      <c r="C23614" t="s">
        <v>23</v>
      </c>
      <c r="D23614">
        <v>1992</v>
      </c>
      <c r="E23614" t="s">
        <v>17</v>
      </c>
      <c r="F23614" t="s">
        <v>17</v>
      </c>
      <c r="G23614">
        <v>0</v>
      </c>
      <c r="H23614">
        <v>0</v>
      </c>
      <c r="I23614" t="s">
        <v>91</v>
      </c>
      <c r="J23614" t="s">
        <v>237</v>
      </c>
      <c r="K23614">
        <v>19951024</v>
      </c>
      <c r="L23614">
        <v>19951024</v>
      </c>
      <c r="M23614">
        <v>3</v>
      </c>
      <c r="N23614" t="s">
        <v>22109</v>
      </c>
      <c r="O23614" t="s">
        <v>17</v>
      </c>
    </row>
    <row r="23615" spans="1:15" x14ac:dyDescent="0.3">
      <c r="A23615">
        <v>23614</v>
      </c>
      <c r="B23615" t="s">
        <v>22</v>
      </c>
      <c r="C23615" t="s">
        <v>23</v>
      </c>
      <c r="D23615">
        <v>1992</v>
      </c>
      <c r="E23615" t="s">
        <v>17</v>
      </c>
      <c r="F23615" t="s">
        <v>17</v>
      </c>
      <c r="G23615">
        <v>0</v>
      </c>
      <c r="H23615">
        <v>0</v>
      </c>
      <c r="I23615" t="s">
        <v>902</v>
      </c>
      <c r="J23615" t="s">
        <v>237</v>
      </c>
      <c r="K23615">
        <v>19951024</v>
      </c>
      <c r="L23615">
        <v>19951024</v>
      </c>
      <c r="M23615">
        <v>3</v>
      </c>
      <c r="N23615" t="s">
        <v>22109</v>
      </c>
      <c r="O23615" t="s">
        <v>17</v>
      </c>
    </row>
    <row r="23616" spans="1:15" x14ac:dyDescent="0.3">
      <c r="A23616">
        <v>23615</v>
      </c>
      <c r="B23616" t="s">
        <v>32</v>
      </c>
      <c r="C23616" t="s">
        <v>45</v>
      </c>
      <c r="D23616">
        <v>1992</v>
      </c>
      <c r="E23616" t="s">
        <v>17</v>
      </c>
      <c r="F23616" t="s">
        <v>17</v>
      </c>
      <c r="G23616">
        <v>0</v>
      </c>
      <c r="H23616">
        <v>0</v>
      </c>
      <c r="I23616" t="s">
        <v>69</v>
      </c>
      <c r="J23616" t="s">
        <v>19</v>
      </c>
      <c r="K23616">
        <v>19951024</v>
      </c>
      <c r="L23616">
        <v>19951024</v>
      </c>
      <c r="M23616">
        <v>1</v>
      </c>
      <c r="N23616" t="s">
        <v>22110</v>
      </c>
      <c r="O23616" t="s">
        <v>17</v>
      </c>
    </row>
    <row r="23617" spans="1:15" x14ac:dyDescent="0.3">
      <c r="A23617">
        <v>23616</v>
      </c>
      <c r="B23617" t="s">
        <v>32</v>
      </c>
      <c r="C23617" t="s">
        <v>45</v>
      </c>
      <c r="D23617">
        <v>1992</v>
      </c>
      <c r="E23617" t="s">
        <v>17</v>
      </c>
      <c r="F23617" t="s">
        <v>17</v>
      </c>
      <c r="G23617">
        <v>0</v>
      </c>
      <c r="H23617">
        <v>0</v>
      </c>
      <c r="I23617" t="s">
        <v>30</v>
      </c>
      <c r="J23617" t="s">
        <v>19</v>
      </c>
      <c r="K23617">
        <v>19951024</v>
      </c>
      <c r="L23617">
        <v>19951024</v>
      </c>
      <c r="M23617">
        <v>1</v>
      </c>
      <c r="N23617" t="s">
        <v>22110</v>
      </c>
      <c r="O23617" t="s">
        <v>17</v>
      </c>
    </row>
    <row r="23618" spans="1:15" x14ac:dyDescent="0.3">
      <c r="A23618">
        <v>23617</v>
      </c>
      <c r="B23618" t="s">
        <v>32</v>
      </c>
      <c r="C23618" t="s">
        <v>45</v>
      </c>
      <c r="D23618">
        <v>1992</v>
      </c>
      <c r="E23618" t="s">
        <v>17</v>
      </c>
      <c r="F23618" t="s">
        <v>17</v>
      </c>
      <c r="G23618">
        <v>0</v>
      </c>
      <c r="H23618">
        <v>0</v>
      </c>
      <c r="I23618" t="s">
        <v>56</v>
      </c>
      <c r="J23618" t="s">
        <v>19</v>
      </c>
      <c r="K23618">
        <v>19951024</v>
      </c>
      <c r="L23618">
        <v>19951024</v>
      </c>
      <c r="M23618">
        <v>1</v>
      </c>
      <c r="N23618" t="s">
        <v>22110</v>
      </c>
      <c r="O23618" t="s">
        <v>17</v>
      </c>
    </row>
    <row r="23619" spans="1:15" x14ac:dyDescent="0.3">
      <c r="A23619">
        <v>23618</v>
      </c>
      <c r="B23619" t="s">
        <v>32</v>
      </c>
      <c r="C23619" t="s">
        <v>33</v>
      </c>
      <c r="D23619">
        <v>1989</v>
      </c>
      <c r="E23619" t="s">
        <v>17</v>
      </c>
      <c r="F23619" t="s">
        <v>17</v>
      </c>
      <c r="G23619">
        <v>0</v>
      </c>
      <c r="H23619">
        <v>0</v>
      </c>
      <c r="I23619" t="s">
        <v>198</v>
      </c>
      <c r="J23619" t="s">
        <v>87</v>
      </c>
      <c r="K23619">
        <v>19951024</v>
      </c>
      <c r="L23619">
        <v>19951024</v>
      </c>
      <c r="M23619">
        <v>1</v>
      </c>
      <c r="N23619" t="s">
        <v>22111</v>
      </c>
      <c r="O23619" t="s">
        <v>17</v>
      </c>
    </row>
    <row r="23620" spans="1:15" x14ac:dyDescent="0.3">
      <c r="A23620">
        <v>23619</v>
      </c>
      <c r="B23620" t="s">
        <v>22</v>
      </c>
      <c r="C23620" t="s">
        <v>68</v>
      </c>
      <c r="D23620">
        <v>1994</v>
      </c>
      <c r="E23620" t="s">
        <v>29</v>
      </c>
      <c r="F23620" t="s">
        <v>17</v>
      </c>
      <c r="G23620">
        <v>1</v>
      </c>
      <c r="H23620">
        <v>0</v>
      </c>
      <c r="I23620" t="s">
        <v>43</v>
      </c>
      <c r="J23620" t="s">
        <v>70</v>
      </c>
      <c r="K23620">
        <v>19951024</v>
      </c>
      <c r="L23620">
        <v>19951024</v>
      </c>
      <c r="N23620" t="s">
        <v>22112</v>
      </c>
      <c r="O23620" t="s">
        <v>17</v>
      </c>
    </row>
    <row r="23621" spans="1:15" x14ac:dyDescent="0.3">
      <c r="A23621">
        <v>23620</v>
      </c>
      <c r="B23621" t="s">
        <v>22</v>
      </c>
      <c r="C23621" t="s">
        <v>68</v>
      </c>
      <c r="D23621">
        <v>1994</v>
      </c>
      <c r="E23621" t="s">
        <v>29</v>
      </c>
      <c r="F23621" t="s">
        <v>17</v>
      </c>
      <c r="G23621">
        <v>1</v>
      </c>
      <c r="H23621">
        <v>0</v>
      </c>
      <c r="I23621" t="s">
        <v>43</v>
      </c>
      <c r="J23621" t="s">
        <v>70</v>
      </c>
      <c r="K23621">
        <v>19951024</v>
      </c>
      <c r="L23621">
        <v>19951024</v>
      </c>
      <c r="N23621" t="s">
        <v>22113</v>
      </c>
      <c r="O23621" t="s">
        <v>17</v>
      </c>
    </row>
    <row r="23622" spans="1:15" x14ac:dyDescent="0.3">
      <c r="A23622">
        <v>23621</v>
      </c>
      <c r="B23622" t="s">
        <v>22</v>
      </c>
      <c r="C23622" t="s">
        <v>23</v>
      </c>
      <c r="D23622">
        <v>1994</v>
      </c>
      <c r="E23622" t="s">
        <v>17</v>
      </c>
      <c r="F23622" t="s">
        <v>17</v>
      </c>
      <c r="G23622">
        <v>0</v>
      </c>
      <c r="H23622">
        <v>0</v>
      </c>
      <c r="I23622" t="s">
        <v>56</v>
      </c>
      <c r="J23622" t="s">
        <v>102</v>
      </c>
      <c r="K23622">
        <v>19951024</v>
      </c>
      <c r="L23622">
        <v>19951024</v>
      </c>
      <c r="N23622" t="s">
        <v>22114</v>
      </c>
      <c r="O23622" t="s">
        <v>17</v>
      </c>
    </row>
    <row r="23623" spans="1:15" x14ac:dyDescent="0.3">
      <c r="A23623">
        <v>23622</v>
      </c>
      <c r="B23623" t="s">
        <v>65</v>
      </c>
      <c r="C23623" t="s">
        <v>127</v>
      </c>
      <c r="D23623">
        <v>1987</v>
      </c>
      <c r="E23623" t="s">
        <v>17</v>
      </c>
      <c r="F23623" t="s">
        <v>17</v>
      </c>
      <c r="G23623">
        <v>0</v>
      </c>
      <c r="H23623">
        <v>0</v>
      </c>
      <c r="I23623" t="s">
        <v>39</v>
      </c>
      <c r="J23623" t="s">
        <v>613</v>
      </c>
      <c r="K23623">
        <v>19951024</v>
      </c>
      <c r="L23623">
        <v>19951024</v>
      </c>
      <c r="M23623">
        <v>1</v>
      </c>
      <c r="N23623" t="s">
        <v>22115</v>
      </c>
      <c r="O23623" t="s">
        <v>17</v>
      </c>
    </row>
    <row r="23624" spans="1:15" x14ac:dyDescent="0.3">
      <c r="A23624">
        <v>23623</v>
      </c>
      <c r="B23624" t="s">
        <v>498</v>
      </c>
      <c r="C23624" t="s">
        <v>499</v>
      </c>
      <c r="D23624">
        <v>1993</v>
      </c>
      <c r="E23624" t="s">
        <v>17</v>
      </c>
      <c r="F23624" t="s">
        <v>17</v>
      </c>
      <c r="G23624">
        <v>0</v>
      </c>
      <c r="H23624">
        <v>0</v>
      </c>
      <c r="I23624" t="s">
        <v>494</v>
      </c>
      <c r="J23624" t="s">
        <v>178</v>
      </c>
      <c r="K23624">
        <v>19951024</v>
      </c>
      <c r="L23624">
        <v>19951024</v>
      </c>
      <c r="N23624" t="s">
        <v>22116</v>
      </c>
      <c r="O23624" t="s">
        <v>17</v>
      </c>
    </row>
    <row r="23625" spans="1:15" x14ac:dyDescent="0.3">
      <c r="A23625">
        <v>23624</v>
      </c>
      <c r="B23625" t="s">
        <v>65</v>
      </c>
      <c r="C23625" t="s">
        <v>66</v>
      </c>
      <c r="D23625">
        <v>1994</v>
      </c>
      <c r="E23625" t="s">
        <v>17</v>
      </c>
      <c r="F23625" t="s">
        <v>17</v>
      </c>
      <c r="G23625">
        <v>0</v>
      </c>
      <c r="H23625">
        <v>0</v>
      </c>
      <c r="I23625" t="s">
        <v>56</v>
      </c>
      <c r="J23625" t="s">
        <v>82</v>
      </c>
      <c r="K23625">
        <v>19951024</v>
      </c>
      <c r="L23625">
        <v>19951024</v>
      </c>
      <c r="N23625" t="s">
        <v>22117</v>
      </c>
      <c r="O23625" t="s">
        <v>17</v>
      </c>
    </row>
    <row r="23626" spans="1:15" x14ac:dyDescent="0.3">
      <c r="A23626">
        <v>23625</v>
      </c>
      <c r="B23626" t="s">
        <v>22</v>
      </c>
      <c r="C23626" t="s">
        <v>121</v>
      </c>
      <c r="D23626">
        <v>1991</v>
      </c>
      <c r="E23626" t="s">
        <v>29</v>
      </c>
      <c r="F23626" t="s">
        <v>17</v>
      </c>
      <c r="G23626">
        <v>0</v>
      </c>
      <c r="H23626">
        <v>0</v>
      </c>
      <c r="I23626" t="s">
        <v>128</v>
      </c>
      <c r="J23626" t="s">
        <v>19</v>
      </c>
      <c r="K23626">
        <v>19951024</v>
      </c>
      <c r="L23626">
        <v>19951024</v>
      </c>
      <c r="N23626" t="s">
        <v>22118</v>
      </c>
      <c r="O23626" t="s">
        <v>17</v>
      </c>
    </row>
    <row r="23627" spans="1:15" x14ac:dyDescent="0.3">
      <c r="A23627">
        <v>23626</v>
      </c>
      <c r="B23627" t="s">
        <v>65</v>
      </c>
      <c r="C23627" t="s">
        <v>127</v>
      </c>
      <c r="D23627">
        <v>1993</v>
      </c>
      <c r="E23627" t="s">
        <v>17</v>
      </c>
      <c r="F23627" t="s">
        <v>17</v>
      </c>
      <c r="G23627">
        <v>0</v>
      </c>
      <c r="H23627">
        <v>0</v>
      </c>
      <c r="I23627" t="s">
        <v>69</v>
      </c>
      <c r="J23627" t="s">
        <v>99</v>
      </c>
      <c r="K23627">
        <v>19951024</v>
      </c>
      <c r="L23627">
        <v>19951024</v>
      </c>
      <c r="M23627">
        <v>6</v>
      </c>
      <c r="N23627" t="s">
        <v>22119</v>
      </c>
      <c r="O23627" t="s">
        <v>17</v>
      </c>
    </row>
    <row r="23628" spans="1:15" x14ac:dyDescent="0.3">
      <c r="A23628">
        <v>23627</v>
      </c>
      <c r="B23628" t="s">
        <v>65</v>
      </c>
      <c r="C23628" t="s">
        <v>192</v>
      </c>
      <c r="D23628">
        <v>1995</v>
      </c>
      <c r="E23628" t="s">
        <v>29</v>
      </c>
      <c r="F23628" t="s">
        <v>17</v>
      </c>
      <c r="G23628">
        <v>3</v>
      </c>
      <c r="H23628">
        <v>0</v>
      </c>
      <c r="I23628" t="s">
        <v>266</v>
      </c>
      <c r="J23628" t="s">
        <v>37</v>
      </c>
      <c r="K23628">
        <v>19951024</v>
      </c>
      <c r="L23628">
        <v>19951024</v>
      </c>
      <c r="M23628">
        <v>1</v>
      </c>
      <c r="N23628" t="s">
        <v>22120</v>
      </c>
      <c r="O23628" t="s">
        <v>17</v>
      </c>
    </row>
    <row r="23629" spans="1:15" x14ac:dyDescent="0.3">
      <c r="A23629">
        <v>23628</v>
      </c>
      <c r="B23629" t="s">
        <v>22</v>
      </c>
      <c r="C23629" t="s">
        <v>23</v>
      </c>
      <c r="D23629">
        <v>1995</v>
      </c>
      <c r="E23629" t="s">
        <v>17</v>
      </c>
      <c r="F23629" t="s">
        <v>17</v>
      </c>
      <c r="G23629">
        <v>0</v>
      </c>
      <c r="H23629">
        <v>0</v>
      </c>
      <c r="I23629" t="s">
        <v>56</v>
      </c>
      <c r="J23629" t="s">
        <v>168</v>
      </c>
      <c r="K23629">
        <v>19951024</v>
      </c>
      <c r="L23629">
        <v>19951024</v>
      </c>
      <c r="N23629" t="s">
        <v>22121</v>
      </c>
      <c r="O23629" t="s">
        <v>17</v>
      </c>
    </row>
    <row r="23630" spans="1:15" x14ac:dyDescent="0.3">
      <c r="A23630">
        <v>23629</v>
      </c>
      <c r="B23630" t="s">
        <v>65</v>
      </c>
      <c r="C23630" t="s">
        <v>192</v>
      </c>
      <c r="D23630">
        <v>1993</v>
      </c>
      <c r="E23630" t="s">
        <v>29</v>
      </c>
      <c r="F23630" t="s">
        <v>17</v>
      </c>
      <c r="G23630">
        <v>1</v>
      </c>
      <c r="H23630">
        <v>0</v>
      </c>
      <c r="I23630" t="s">
        <v>43</v>
      </c>
      <c r="J23630" t="s">
        <v>19</v>
      </c>
      <c r="K23630">
        <v>19951024</v>
      </c>
      <c r="L23630">
        <v>19951024</v>
      </c>
      <c r="M23630">
        <v>1</v>
      </c>
      <c r="N23630" t="s">
        <v>22122</v>
      </c>
      <c r="O23630" t="s">
        <v>17</v>
      </c>
    </row>
    <row r="23631" spans="1:15" x14ac:dyDescent="0.3">
      <c r="A23631">
        <v>23630</v>
      </c>
      <c r="B23631" t="s">
        <v>65</v>
      </c>
      <c r="C23631" t="s">
        <v>192</v>
      </c>
      <c r="D23631">
        <v>1993</v>
      </c>
      <c r="E23631" t="s">
        <v>29</v>
      </c>
      <c r="F23631" t="s">
        <v>17</v>
      </c>
      <c r="G23631">
        <v>1</v>
      </c>
      <c r="H23631">
        <v>0</v>
      </c>
      <c r="I23631" t="s">
        <v>128</v>
      </c>
      <c r="J23631" t="s">
        <v>19</v>
      </c>
      <c r="K23631">
        <v>19951024</v>
      </c>
      <c r="L23631">
        <v>19951024</v>
      </c>
      <c r="M23631">
        <v>1</v>
      </c>
      <c r="N23631" t="s">
        <v>22122</v>
      </c>
      <c r="O23631" t="s">
        <v>17</v>
      </c>
    </row>
    <row r="23632" spans="1:15" x14ac:dyDescent="0.3">
      <c r="A23632">
        <v>23631</v>
      </c>
      <c r="B23632" t="s">
        <v>32</v>
      </c>
      <c r="C23632" t="s">
        <v>33</v>
      </c>
      <c r="D23632">
        <v>1990</v>
      </c>
      <c r="E23632" t="s">
        <v>29</v>
      </c>
      <c r="F23632" t="s">
        <v>17</v>
      </c>
      <c r="G23632">
        <v>1</v>
      </c>
      <c r="H23632">
        <v>0</v>
      </c>
      <c r="I23632" t="s">
        <v>342</v>
      </c>
      <c r="J23632" t="s">
        <v>267</v>
      </c>
      <c r="K23632">
        <v>19951024</v>
      </c>
      <c r="L23632">
        <v>19951024</v>
      </c>
      <c r="N23632" t="s">
        <v>22123</v>
      </c>
      <c r="O23632" t="s">
        <v>17</v>
      </c>
    </row>
    <row r="23633" spans="1:15" x14ac:dyDescent="0.3">
      <c r="A23633">
        <v>23632</v>
      </c>
      <c r="B23633" t="s">
        <v>466</v>
      </c>
      <c r="C23633" t="s">
        <v>467</v>
      </c>
      <c r="D23633">
        <v>1992</v>
      </c>
      <c r="E23633" t="s">
        <v>17</v>
      </c>
      <c r="F23633" t="s">
        <v>17</v>
      </c>
      <c r="G23633">
        <v>0</v>
      </c>
      <c r="H23633">
        <v>0</v>
      </c>
      <c r="I23633" t="s">
        <v>36</v>
      </c>
      <c r="J23633" t="s">
        <v>47</v>
      </c>
      <c r="K23633">
        <v>19951024</v>
      </c>
      <c r="L23633">
        <v>19951024</v>
      </c>
      <c r="N23633" t="s">
        <v>22124</v>
      </c>
      <c r="O23633" t="s">
        <v>17</v>
      </c>
    </row>
    <row r="23634" spans="1:15" x14ac:dyDescent="0.3">
      <c r="A23634">
        <v>23633</v>
      </c>
      <c r="B23634" t="s">
        <v>22</v>
      </c>
      <c r="C23634" t="s">
        <v>23</v>
      </c>
      <c r="D23634">
        <v>1989</v>
      </c>
      <c r="E23634" t="s">
        <v>17</v>
      </c>
      <c r="F23634" t="s">
        <v>29</v>
      </c>
      <c r="G23634">
        <v>0</v>
      </c>
      <c r="H23634">
        <v>0</v>
      </c>
      <c r="I23634" t="s">
        <v>492</v>
      </c>
      <c r="J23634" t="s">
        <v>57</v>
      </c>
      <c r="K23634">
        <v>19951024</v>
      </c>
      <c r="L23634">
        <v>19951024</v>
      </c>
      <c r="N23634" t="s">
        <v>22125</v>
      </c>
      <c r="O23634" t="s">
        <v>17</v>
      </c>
    </row>
    <row r="23635" spans="1:15" x14ac:dyDescent="0.3">
      <c r="A23635">
        <v>23634</v>
      </c>
      <c r="B23635" t="s">
        <v>65</v>
      </c>
      <c r="C23635" t="s">
        <v>127</v>
      </c>
      <c r="D23635">
        <v>1988</v>
      </c>
      <c r="E23635" t="s">
        <v>17</v>
      </c>
      <c r="F23635" t="s">
        <v>17</v>
      </c>
      <c r="G23635">
        <v>0</v>
      </c>
      <c r="H23635">
        <v>0</v>
      </c>
      <c r="I23635" t="s">
        <v>74</v>
      </c>
      <c r="J23635" t="s">
        <v>25</v>
      </c>
      <c r="K23635">
        <v>19951024</v>
      </c>
      <c r="L23635">
        <v>19951024</v>
      </c>
      <c r="N23635" t="s">
        <v>22126</v>
      </c>
      <c r="O23635" t="s">
        <v>17</v>
      </c>
    </row>
    <row r="23636" spans="1:15" x14ac:dyDescent="0.3">
      <c r="A23636">
        <v>23635</v>
      </c>
      <c r="B23636" t="s">
        <v>65</v>
      </c>
      <c r="C23636" t="s">
        <v>127</v>
      </c>
      <c r="D23636">
        <v>1988</v>
      </c>
      <c r="E23636" t="s">
        <v>17</v>
      </c>
      <c r="F23636" t="s">
        <v>17</v>
      </c>
      <c r="G23636">
        <v>0</v>
      </c>
      <c r="H23636">
        <v>0</v>
      </c>
      <c r="I23636" t="s">
        <v>3766</v>
      </c>
      <c r="J23636" t="s">
        <v>25</v>
      </c>
      <c r="K23636">
        <v>19951024</v>
      </c>
      <c r="L23636">
        <v>19951024</v>
      </c>
      <c r="N23636" t="s">
        <v>22126</v>
      </c>
      <c r="O23636" t="s">
        <v>17</v>
      </c>
    </row>
    <row r="23637" spans="1:15" x14ac:dyDescent="0.3">
      <c r="A23637">
        <v>23636</v>
      </c>
      <c r="B23637" t="s">
        <v>22</v>
      </c>
      <c r="C23637" t="s">
        <v>23</v>
      </c>
      <c r="D23637">
        <v>1995</v>
      </c>
      <c r="E23637" t="s">
        <v>29</v>
      </c>
      <c r="F23637" t="s">
        <v>17</v>
      </c>
      <c r="G23637">
        <v>1</v>
      </c>
      <c r="H23637">
        <v>0</v>
      </c>
      <c r="I23637" t="s">
        <v>132</v>
      </c>
      <c r="J23637" t="s">
        <v>19</v>
      </c>
      <c r="K23637">
        <v>19951024</v>
      </c>
      <c r="L23637">
        <v>19951024</v>
      </c>
      <c r="N23637" t="s">
        <v>22127</v>
      </c>
      <c r="O23637" t="s">
        <v>17</v>
      </c>
    </row>
    <row r="23638" spans="1:15" x14ac:dyDescent="0.3">
      <c r="A23638">
        <v>23637</v>
      </c>
      <c r="B23638" t="s">
        <v>313</v>
      </c>
      <c r="C23638" t="s">
        <v>314</v>
      </c>
      <c r="D23638">
        <v>1995</v>
      </c>
      <c r="E23638" t="s">
        <v>17</v>
      </c>
      <c r="F23638" t="s">
        <v>17</v>
      </c>
      <c r="G23638">
        <v>0</v>
      </c>
      <c r="H23638">
        <v>0</v>
      </c>
      <c r="I23638" t="s">
        <v>274</v>
      </c>
      <c r="J23638" t="s">
        <v>63</v>
      </c>
      <c r="K23638">
        <v>19951024</v>
      </c>
      <c r="L23638">
        <v>19951024</v>
      </c>
      <c r="N23638" t="s">
        <v>22128</v>
      </c>
      <c r="O23638" t="s">
        <v>17</v>
      </c>
    </row>
    <row r="23639" spans="1:15" x14ac:dyDescent="0.3">
      <c r="A23639">
        <v>23638</v>
      </c>
      <c r="B23639" t="s">
        <v>313</v>
      </c>
      <c r="C23639" t="s">
        <v>314</v>
      </c>
      <c r="D23639">
        <v>1995</v>
      </c>
      <c r="E23639" t="s">
        <v>17</v>
      </c>
      <c r="F23639" t="s">
        <v>17</v>
      </c>
      <c r="G23639">
        <v>0</v>
      </c>
      <c r="H23639">
        <v>0</v>
      </c>
      <c r="I23639" t="s">
        <v>406</v>
      </c>
      <c r="J23639" t="s">
        <v>63</v>
      </c>
      <c r="K23639">
        <v>19951024</v>
      </c>
      <c r="L23639">
        <v>19951024</v>
      </c>
      <c r="N23639" t="s">
        <v>22128</v>
      </c>
      <c r="O23639" t="s">
        <v>17</v>
      </c>
    </row>
    <row r="23640" spans="1:15" x14ac:dyDescent="0.3">
      <c r="A23640">
        <v>23639</v>
      </c>
      <c r="B23640" t="s">
        <v>22</v>
      </c>
      <c r="C23640" t="s">
        <v>23</v>
      </c>
      <c r="D23640">
        <v>1994</v>
      </c>
      <c r="E23640" t="s">
        <v>17</v>
      </c>
      <c r="F23640" t="s">
        <v>17</v>
      </c>
      <c r="G23640">
        <v>0</v>
      </c>
      <c r="H23640">
        <v>0</v>
      </c>
      <c r="I23640" t="s">
        <v>94</v>
      </c>
      <c r="J23640" t="s">
        <v>99</v>
      </c>
      <c r="K23640">
        <v>19951024</v>
      </c>
      <c r="L23640">
        <v>19951024</v>
      </c>
      <c r="M23640">
        <v>1</v>
      </c>
      <c r="N23640" t="s">
        <v>22129</v>
      </c>
      <c r="O23640" t="s">
        <v>17</v>
      </c>
    </row>
    <row r="23641" spans="1:15" x14ac:dyDescent="0.3">
      <c r="A23641">
        <v>23640</v>
      </c>
      <c r="B23641" t="s">
        <v>22</v>
      </c>
      <c r="C23641" t="s">
        <v>121</v>
      </c>
      <c r="D23641">
        <v>1989</v>
      </c>
      <c r="E23641" t="s">
        <v>17</v>
      </c>
      <c r="F23641" t="s">
        <v>17</v>
      </c>
      <c r="G23641">
        <v>0</v>
      </c>
      <c r="H23641">
        <v>0</v>
      </c>
      <c r="I23641" t="s">
        <v>171</v>
      </c>
      <c r="J23641" t="s">
        <v>237</v>
      </c>
      <c r="K23641">
        <v>19951024</v>
      </c>
      <c r="L23641">
        <v>19951024</v>
      </c>
      <c r="M23641">
        <v>1</v>
      </c>
      <c r="N23641" t="s">
        <v>22130</v>
      </c>
      <c r="O23641" t="s">
        <v>17</v>
      </c>
    </row>
    <row r="23642" spans="1:15" x14ac:dyDescent="0.3">
      <c r="A23642">
        <v>23641</v>
      </c>
      <c r="B23642" t="s">
        <v>22</v>
      </c>
      <c r="C23642" t="s">
        <v>23</v>
      </c>
      <c r="D23642">
        <v>1989</v>
      </c>
      <c r="E23642" t="s">
        <v>17</v>
      </c>
      <c r="F23642" t="s">
        <v>17</v>
      </c>
      <c r="G23642">
        <v>0</v>
      </c>
      <c r="H23642">
        <v>0</v>
      </c>
      <c r="I23642" t="s">
        <v>56</v>
      </c>
      <c r="J23642" t="s">
        <v>63</v>
      </c>
      <c r="K23642">
        <v>19951024</v>
      </c>
      <c r="L23642">
        <v>19951024</v>
      </c>
      <c r="M23642">
        <v>4</v>
      </c>
      <c r="N23642" t="s">
        <v>22131</v>
      </c>
      <c r="O23642" t="s">
        <v>17</v>
      </c>
    </row>
    <row r="23643" spans="1:15" x14ac:dyDescent="0.3">
      <c r="A23643">
        <v>23642</v>
      </c>
      <c r="B23643" t="s">
        <v>22</v>
      </c>
      <c r="C23643" t="s">
        <v>121</v>
      </c>
      <c r="D23643">
        <v>1990</v>
      </c>
      <c r="E23643" t="s">
        <v>29</v>
      </c>
      <c r="F23643" t="s">
        <v>17</v>
      </c>
      <c r="G23643">
        <v>0</v>
      </c>
      <c r="H23643">
        <v>0</v>
      </c>
      <c r="I23643" t="s">
        <v>128</v>
      </c>
      <c r="J23643" t="s">
        <v>47</v>
      </c>
      <c r="K23643">
        <v>19951024</v>
      </c>
      <c r="L23643">
        <v>19951024</v>
      </c>
      <c r="N23643" t="s">
        <v>22132</v>
      </c>
      <c r="O23643" t="s">
        <v>17</v>
      </c>
    </row>
    <row r="23644" spans="1:15" x14ac:dyDescent="0.3">
      <c r="A23644">
        <v>23643</v>
      </c>
      <c r="B23644" t="s">
        <v>65</v>
      </c>
      <c r="C23644" t="s">
        <v>114</v>
      </c>
      <c r="D23644">
        <v>1993</v>
      </c>
      <c r="E23644" t="s">
        <v>17</v>
      </c>
      <c r="F23644" t="s">
        <v>17</v>
      </c>
      <c r="G23644">
        <v>0</v>
      </c>
      <c r="H23644">
        <v>0</v>
      </c>
      <c r="I23644" t="s">
        <v>118</v>
      </c>
      <c r="J23644" t="s">
        <v>152</v>
      </c>
      <c r="K23644">
        <v>19951024</v>
      </c>
      <c r="L23644">
        <v>19951024</v>
      </c>
      <c r="N23644" t="s">
        <v>22133</v>
      </c>
      <c r="O23644" t="s">
        <v>17</v>
      </c>
    </row>
    <row r="23645" spans="1:15" x14ac:dyDescent="0.3">
      <c r="A23645">
        <v>23644</v>
      </c>
      <c r="B23645" t="s">
        <v>22</v>
      </c>
      <c r="C23645" t="s">
        <v>23</v>
      </c>
      <c r="D23645">
        <v>1992</v>
      </c>
      <c r="E23645" t="s">
        <v>29</v>
      </c>
      <c r="F23645" t="s">
        <v>17</v>
      </c>
      <c r="G23645">
        <v>4</v>
      </c>
      <c r="H23645">
        <v>0</v>
      </c>
      <c r="I23645" t="s">
        <v>56</v>
      </c>
      <c r="J23645" t="s">
        <v>87</v>
      </c>
      <c r="K23645">
        <v>19951024</v>
      </c>
      <c r="L23645">
        <v>19951024</v>
      </c>
      <c r="N23645" t="s">
        <v>22134</v>
      </c>
      <c r="O23645" t="s">
        <v>17</v>
      </c>
    </row>
    <row r="23646" spans="1:15" x14ac:dyDescent="0.3">
      <c r="A23646">
        <v>23645</v>
      </c>
      <c r="B23646" t="s">
        <v>22</v>
      </c>
      <c r="C23646" t="s">
        <v>23</v>
      </c>
      <c r="D23646">
        <v>1994</v>
      </c>
      <c r="E23646" t="s">
        <v>17</v>
      </c>
      <c r="F23646" t="s">
        <v>17</v>
      </c>
      <c r="G23646">
        <v>0</v>
      </c>
      <c r="H23646">
        <v>0</v>
      </c>
      <c r="I23646" t="s">
        <v>56</v>
      </c>
      <c r="J23646" t="s">
        <v>63</v>
      </c>
      <c r="K23646">
        <v>19951024</v>
      </c>
      <c r="L23646">
        <v>19951024</v>
      </c>
      <c r="N23646" t="s">
        <v>22135</v>
      </c>
      <c r="O23646" t="s">
        <v>17</v>
      </c>
    </row>
    <row r="23647" spans="1:15" x14ac:dyDescent="0.3">
      <c r="A23647">
        <v>23646</v>
      </c>
      <c r="B23647" t="s">
        <v>22</v>
      </c>
      <c r="C23647" t="s">
        <v>23</v>
      </c>
      <c r="D23647">
        <v>1994</v>
      </c>
      <c r="E23647" t="s">
        <v>17</v>
      </c>
      <c r="F23647" t="s">
        <v>17</v>
      </c>
      <c r="G23647">
        <v>0</v>
      </c>
      <c r="H23647">
        <v>0</v>
      </c>
      <c r="I23647" t="s">
        <v>274</v>
      </c>
      <c r="J23647" t="s">
        <v>63</v>
      </c>
      <c r="K23647">
        <v>19951024</v>
      </c>
      <c r="L23647">
        <v>19951024</v>
      </c>
      <c r="N23647" t="s">
        <v>22135</v>
      </c>
      <c r="O23647" t="s">
        <v>17</v>
      </c>
    </row>
    <row r="23648" spans="1:15" x14ac:dyDescent="0.3">
      <c r="A23648">
        <v>23647</v>
      </c>
      <c r="B23648" t="s">
        <v>22</v>
      </c>
      <c r="C23648" t="s">
        <v>23</v>
      </c>
      <c r="D23648">
        <v>1994</v>
      </c>
      <c r="E23648" t="s">
        <v>17</v>
      </c>
      <c r="F23648" t="s">
        <v>17</v>
      </c>
      <c r="G23648">
        <v>0</v>
      </c>
      <c r="H23648">
        <v>0</v>
      </c>
      <c r="I23648" t="s">
        <v>406</v>
      </c>
      <c r="J23648" t="s">
        <v>63</v>
      </c>
      <c r="K23648">
        <v>19951024</v>
      </c>
      <c r="L23648">
        <v>19951024</v>
      </c>
      <c r="N23648" t="s">
        <v>22135</v>
      </c>
      <c r="O23648" t="s">
        <v>17</v>
      </c>
    </row>
    <row r="23649" spans="1:15" x14ac:dyDescent="0.3">
      <c r="A23649">
        <v>23648</v>
      </c>
      <c r="B23649" t="s">
        <v>32</v>
      </c>
      <c r="C23649" t="s">
        <v>33</v>
      </c>
      <c r="D23649">
        <v>1986</v>
      </c>
      <c r="E23649" t="s">
        <v>17</v>
      </c>
      <c r="F23649" t="s">
        <v>17</v>
      </c>
      <c r="G23649">
        <v>0</v>
      </c>
      <c r="H23649">
        <v>0</v>
      </c>
      <c r="I23649" t="s">
        <v>146</v>
      </c>
      <c r="J23649" t="s">
        <v>338</v>
      </c>
      <c r="K23649">
        <v>19951024</v>
      </c>
      <c r="L23649">
        <v>19951024</v>
      </c>
      <c r="N23649" t="s">
        <v>22136</v>
      </c>
      <c r="O23649" t="s">
        <v>17</v>
      </c>
    </row>
    <row r="23650" spans="1:15" x14ac:dyDescent="0.3">
      <c r="A23650">
        <v>23649</v>
      </c>
      <c r="B23650" t="s">
        <v>65</v>
      </c>
      <c r="C23650" t="s">
        <v>127</v>
      </c>
      <c r="D23650">
        <v>1995</v>
      </c>
      <c r="E23650" t="s">
        <v>17</v>
      </c>
      <c r="F23650" t="s">
        <v>17</v>
      </c>
      <c r="G23650">
        <v>0</v>
      </c>
      <c r="H23650">
        <v>0</v>
      </c>
      <c r="I23650" t="s">
        <v>140</v>
      </c>
      <c r="J23650" t="s">
        <v>37</v>
      </c>
      <c r="K23650">
        <v>19951024</v>
      </c>
      <c r="L23650">
        <v>19951024</v>
      </c>
      <c r="N23650" t="s">
        <v>22137</v>
      </c>
      <c r="O23650" t="s">
        <v>17</v>
      </c>
    </row>
    <row r="23651" spans="1:15" x14ac:dyDescent="0.3">
      <c r="A23651">
        <v>23650</v>
      </c>
      <c r="B23651" t="s">
        <v>22</v>
      </c>
      <c r="C23651" t="s">
        <v>68</v>
      </c>
      <c r="D23651">
        <v>1994</v>
      </c>
      <c r="E23651" t="s">
        <v>17</v>
      </c>
      <c r="F23651" t="s">
        <v>17</v>
      </c>
      <c r="G23651">
        <v>0</v>
      </c>
      <c r="H23651">
        <v>0</v>
      </c>
      <c r="I23651" t="s">
        <v>371</v>
      </c>
      <c r="J23651" t="s">
        <v>102</v>
      </c>
      <c r="K23651">
        <v>19951024</v>
      </c>
      <c r="L23651">
        <v>19951024</v>
      </c>
      <c r="N23651" t="s">
        <v>22138</v>
      </c>
      <c r="O23651" t="s">
        <v>17</v>
      </c>
    </row>
    <row r="23652" spans="1:15" x14ac:dyDescent="0.3">
      <c r="A23652">
        <v>23651</v>
      </c>
      <c r="B23652" t="s">
        <v>22</v>
      </c>
      <c r="C23652" t="s">
        <v>68</v>
      </c>
      <c r="D23652">
        <v>1989</v>
      </c>
      <c r="E23652" t="s">
        <v>29</v>
      </c>
      <c r="F23652" t="s">
        <v>17</v>
      </c>
      <c r="G23652">
        <v>0</v>
      </c>
      <c r="H23652">
        <v>0</v>
      </c>
      <c r="I23652" t="s">
        <v>413</v>
      </c>
      <c r="J23652" t="s">
        <v>57</v>
      </c>
      <c r="K23652">
        <v>19951024</v>
      </c>
      <c r="L23652">
        <v>19951024</v>
      </c>
      <c r="N23652" t="s">
        <v>22139</v>
      </c>
      <c r="O23652" t="s">
        <v>17</v>
      </c>
    </row>
    <row r="23653" spans="1:15" x14ac:dyDescent="0.3">
      <c r="A23653">
        <v>23652</v>
      </c>
      <c r="B23653" t="s">
        <v>65</v>
      </c>
      <c r="C23653" t="s">
        <v>192</v>
      </c>
      <c r="D23653">
        <v>1993</v>
      </c>
      <c r="E23653" t="s">
        <v>17</v>
      </c>
      <c r="F23653" t="s">
        <v>17</v>
      </c>
      <c r="G23653">
        <v>0</v>
      </c>
      <c r="H23653">
        <v>0</v>
      </c>
      <c r="I23653" t="s">
        <v>292</v>
      </c>
      <c r="J23653" t="s">
        <v>267</v>
      </c>
      <c r="K23653">
        <v>19951024</v>
      </c>
      <c r="L23653">
        <v>19951024</v>
      </c>
      <c r="N23653" t="s">
        <v>22140</v>
      </c>
      <c r="O23653" t="s">
        <v>17</v>
      </c>
    </row>
    <row r="23654" spans="1:15" x14ac:dyDescent="0.3">
      <c r="A23654">
        <v>23653</v>
      </c>
      <c r="B23654" t="s">
        <v>65</v>
      </c>
      <c r="C23654" t="s">
        <v>127</v>
      </c>
      <c r="D23654">
        <v>1995</v>
      </c>
      <c r="E23654" t="s">
        <v>17</v>
      </c>
      <c r="F23654" t="s">
        <v>17</v>
      </c>
      <c r="G23654">
        <v>0</v>
      </c>
      <c r="H23654">
        <v>0</v>
      </c>
      <c r="I23654" t="s">
        <v>140</v>
      </c>
      <c r="J23654" t="s">
        <v>3920</v>
      </c>
      <c r="K23654">
        <v>19951024</v>
      </c>
      <c r="L23654">
        <v>19951024</v>
      </c>
      <c r="N23654" t="s">
        <v>22141</v>
      </c>
      <c r="O23654" t="s">
        <v>17</v>
      </c>
    </row>
    <row r="23655" spans="1:15" x14ac:dyDescent="0.3">
      <c r="A23655">
        <v>23654</v>
      </c>
      <c r="B23655" t="s">
        <v>65</v>
      </c>
      <c r="C23655" t="s">
        <v>114</v>
      </c>
      <c r="D23655">
        <v>1995</v>
      </c>
      <c r="E23655" t="s">
        <v>29</v>
      </c>
      <c r="F23655" t="s">
        <v>17</v>
      </c>
      <c r="G23655">
        <v>0</v>
      </c>
      <c r="H23655">
        <v>0</v>
      </c>
      <c r="I23655" t="s">
        <v>56</v>
      </c>
      <c r="J23655" t="s">
        <v>3920</v>
      </c>
      <c r="K23655">
        <v>19951024</v>
      </c>
      <c r="L23655">
        <v>19951024</v>
      </c>
      <c r="M23655">
        <v>1</v>
      </c>
      <c r="N23655" t="s">
        <v>22142</v>
      </c>
      <c r="O23655" t="s">
        <v>17</v>
      </c>
    </row>
    <row r="23656" spans="1:15" x14ac:dyDescent="0.3">
      <c r="A23656">
        <v>23655</v>
      </c>
      <c r="B23656" t="s">
        <v>65</v>
      </c>
      <c r="C23656" t="s">
        <v>66</v>
      </c>
      <c r="D23656">
        <v>1993</v>
      </c>
      <c r="E23656" t="s">
        <v>17</v>
      </c>
      <c r="F23656" t="s">
        <v>17</v>
      </c>
      <c r="G23656">
        <v>0</v>
      </c>
      <c r="H23656">
        <v>0</v>
      </c>
      <c r="I23656" t="s">
        <v>266</v>
      </c>
      <c r="J23656" t="s">
        <v>19</v>
      </c>
      <c r="K23656">
        <v>19951024</v>
      </c>
      <c r="L23656">
        <v>19951024</v>
      </c>
      <c r="M23656">
        <v>7</v>
      </c>
      <c r="N23656" t="s">
        <v>22143</v>
      </c>
      <c r="O23656" t="s">
        <v>17</v>
      </c>
    </row>
    <row r="23657" spans="1:15" x14ac:dyDescent="0.3">
      <c r="A23657">
        <v>23656</v>
      </c>
      <c r="B23657" t="s">
        <v>22</v>
      </c>
      <c r="C23657" t="s">
        <v>23</v>
      </c>
      <c r="D23657">
        <v>1985</v>
      </c>
      <c r="E23657" t="s">
        <v>17</v>
      </c>
      <c r="F23657" t="s">
        <v>17</v>
      </c>
      <c r="G23657">
        <v>0</v>
      </c>
      <c r="H23657">
        <v>0</v>
      </c>
      <c r="I23657" t="s">
        <v>902</v>
      </c>
      <c r="J23657" t="s">
        <v>19</v>
      </c>
      <c r="K23657">
        <v>19951024</v>
      </c>
      <c r="L23657">
        <v>19951024</v>
      </c>
      <c r="N23657" t="s">
        <v>22144</v>
      </c>
      <c r="O23657" t="s">
        <v>17</v>
      </c>
    </row>
    <row r="23658" spans="1:15" x14ac:dyDescent="0.3">
      <c r="A23658">
        <v>23657</v>
      </c>
      <c r="B23658" t="s">
        <v>104</v>
      </c>
      <c r="C23658" t="s">
        <v>154</v>
      </c>
      <c r="D23658">
        <v>1991</v>
      </c>
      <c r="E23658" t="s">
        <v>17</v>
      </c>
      <c r="F23658" t="s">
        <v>17</v>
      </c>
      <c r="G23658">
        <v>0</v>
      </c>
      <c r="H23658">
        <v>0</v>
      </c>
      <c r="I23658" t="s">
        <v>140</v>
      </c>
      <c r="J23658" t="s">
        <v>19</v>
      </c>
      <c r="K23658">
        <v>19951024</v>
      </c>
      <c r="L23658">
        <v>19951024</v>
      </c>
      <c r="N23658" t="s">
        <v>22145</v>
      </c>
      <c r="O23658" t="s">
        <v>17</v>
      </c>
    </row>
    <row r="23659" spans="1:15" x14ac:dyDescent="0.3">
      <c r="A23659">
        <v>23658</v>
      </c>
      <c r="B23659" t="s">
        <v>65</v>
      </c>
      <c r="C23659" t="s">
        <v>66</v>
      </c>
      <c r="D23659">
        <v>1990</v>
      </c>
      <c r="E23659" t="s">
        <v>17</v>
      </c>
      <c r="F23659" t="s">
        <v>17</v>
      </c>
      <c r="G23659">
        <v>0</v>
      </c>
      <c r="H23659">
        <v>0</v>
      </c>
      <c r="I23659" t="s">
        <v>30</v>
      </c>
      <c r="J23659" t="s">
        <v>19</v>
      </c>
      <c r="K23659">
        <v>19951024</v>
      </c>
      <c r="L23659">
        <v>19951024</v>
      </c>
      <c r="N23659" t="s">
        <v>22146</v>
      </c>
      <c r="O23659" t="s">
        <v>17</v>
      </c>
    </row>
    <row r="23660" spans="1:15" x14ac:dyDescent="0.3">
      <c r="A23660">
        <v>23659</v>
      </c>
      <c r="B23660" t="s">
        <v>27</v>
      </c>
      <c r="C23660" t="s">
        <v>28</v>
      </c>
      <c r="D23660">
        <v>1995</v>
      </c>
      <c r="E23660" t="s">
        <v>17</v>
      </c>
      <c r="F23660" t="s">
        <v>17</v>
      </c>
      <c r="G23660">
        <v>0</v>
      </c>
      <c r="H23660">
        <v>0</v>
      </c>
      <c r="I23660" t="s">
        <v>730</v>
      </c>
      <c r="J23660" t="s">
        <v>37</v>
      </c>
      <c r="K23660">
        <v>19951024</v>
      </c>
      <c r="L23660">
        <v>19951024</v>
      </c>
      <c r="M23660">
        <v>1</v>
      </c>
      <c r="N23660" t="s">
        <v>22147</v>
      </c>
      <c r="O23660" t="s">
        <v>17</v>
      </c>
    </row>
    <row r="23661" spans="1:15" x14ac:dyDescent="0.3">
      <c r="A23661">
        <v>23660</v>
      </c>
      <c r="B23661" t="s">
        <v>27</v>
      </c>
      <c r="C23661" t="s">
        <v>28</v>
      </c>
      <c r="D23661">
        <v>1995</v>
      </c>
      <c r="E23661" t="s">
        <v>17</v>
      </c>
      <c r="F23661" t="s">
        <v>17</v>
      </c>
      <c r="G23661">
        <v>0</v>
      </c>
      <c r="H23661">
        <v>0</v>
      </c>
      <c r="I23661" t="s">
        <v>106</v>
      </c>
      <c r="J23661" t="s">
        <v>37</v>
      </c>
      <c r="K23661">
        <v>19951024</v>
      </c>
      <c r="L23661">
        <v>19951024</v>
      </c>
      <c r="M23661">
        <v>1</v>
      </c>
      <c r="N23661" t="s">
        <v>22147</v>
      </c>
      <c r="O23661" t="s">
        <v>17</v>
      </c>
    </row>
    <row r="23662" spans="1:15" x14ac:dyDescent="0.3">
      <c r="A23662">
        <v>23661</v>
      </c>
      <c r="B23662" t="s">
        <v>27</v>
      </c>
      <c r="C23662" t="s">
        <v>28</v>
      </c>
      <c r="D23662">
        <v>1995</v>
      </c>
      <c r="E23662" t="s">
        <v>17</v>
      </c>
      <c r="F23662" t="s">
        <v>17</v>
      </c>
      <c r="G23662">
        <v>0</v>
      </c>
      <c r="H23662">
        <v>0</v>
      </c>
      <c r="I23662" t="s">
        <v>2538</v>
      </c>
      <c r="J23662" t="s">
        <v>37</v>
      </c>
      <c r="K23662">
        <v>19951024</v>
      </c>
      <c r="L23662">
        <v>19951024</v>
      </c>
      <c r="M23662">
        <v>1</v>
      </c>
      <c r="N23662" t="s">
        <v>22147</v>
      </c>
      <c r="O23662" t="s">
        <v>17</v>
      </c>
    </row>
    <row r="23663" spans="1:15" x14ac:dyDescent="0.3">
      <c r="A23663">
        <v>23662</v>
      </c>
      <c r="B23663" t="s">
        <v>27</v>
      </c>
      <c r="C23663" t="s">
        <v>28</v>
      </c>
      <c r="D23663">
        <v>1995</v>
      </c>
      <c r="E23663" t="s">
        <v>17</v>
      </c>
      <c r="F23663" t="s">
        <v>17</v>
      </c>
      <c r="G23663">
        <v>0</v>
      </c>
      <c r="H23663">
        <v>0</v>
      </c>
      <c r="I23663" t="s">
        <v>106</v>
      </c>
      <c r="J23663" t="s">
        <v>37</v>
      </c>
      <c r="K23663">
        <v>19951024</v>
      </c>
      <c r="L23663">
        <v>19951024</v>
      </c>
      <c r="N23663" t="s">
        <v>22148</v>
      </c>
      <c r="O23663" t="s">
        <v>17</v>
      </c>
    </row>
    <row r="23664" spans="1:15" x14ac:dyDescent="0.3">
      <c r="A23664">
        <v>23663</v>
      </c>
      <c r="B23664" t="s">
        <v>970</v>
      </c>
      <c r="C23664" t="s">
        <v>971</v>
      </c>
      <c r="D23664">
        <v>9999</v>
      </c>
      <c r="E23664" t="s">
        <v>17</v>
      </c>
      <c r="F23664" t="s">
        <v>17</v>
      </c>
      <c r="G23664">
        <v>0</v>
      </c>
      <c r="H23664">
        <v>0</v>
      </c>
      <c r="I23664" t="s">
        <v>333</v>
      </c>
      <c r="J23664" t="s">
        <v>152</v>
      </c>
      <c r="K23664">
        <v>19951024</v>
      </c>
      <c r="L23664">
        <v>19951024</v>
      </c>
      <c r="N23664" t="s">
        <v>22133</v>
      </c>
      <c r="O23664" t="s">
        <v>17</v>
      </c>
    </row>
    <row r="23665" spans="1:15" x14ac:dyDescent="0.3">
      <c r="A23665">
        <v>23664</v>
      </c>
      <c r="B23665" t="s">
        <v>32</v>
      </c>
      <c r="C23665" t="s">
        <v>84</v>
      </c>
      <c r="D23665">
        <v>1987</v>
      </c>
      <c r="E23665" t="s">
        <v>17</v>
      </c>
      <c r="F23665" t="s">
        <v>17</v>
      </c>
      <c r="G23665">
        <v>0</v>
      </c>
      <c r="H23665">
        <v>0</v>
      </c>
      <c r="I23665" t="s">
        <v>880</v>
      </c>
      <c r="J23665" t="s">
        <v>87</v>
      </c>
      <c r="K23665">
        <v>19951025</v>
      </c>
      <c r="L23665">
        <v>19951025</v>
      </c>
      <c r="M23665">
        <v>5</v>
      </c>
      <c r="N23665" t="s">
        <v>22149</v>
      </c>
      <c r="O23665" t="s">
        <v>17</v>
      </c>
    </row>
    <row r="23666" spans="1:15" x14ac:dyDescent="0.3">
      <c r="A23666">
        <v>23665</v>
      </c>
      <c r="B23666" t="s">
        <v>32</v>
      </c>
      <c r="C23666" t="s">
        <v>84</v>
      </c>
      <c r="D23666">
        <v>1987</v>
      </c>
      <c r="E23666" t="s">
        <v>17</v>
      </c>
      <c r="F23666" t="s">
        <v>17</v>
      </c>
      <c r="G23666">
        <v>0</v>
      </c>
      <c r="H23666">
        <v>0</v>
      </c>
      <c r="I23666" t="s">
        <v>475</v>
      </c>
      <c r="J23666" t="s">
        <v>87</v>
      </c>
      <c r="K23666">
        <v>19951025</v>
      </c>
      <c r="L23666">
        <v>19951025</v>
      </c>
      <c r="M23666">
        <v>5</v>
      </c>
      <c r="N23666" t="s">
        <v>22150</v>
      </c>
      <c r="O23666" t="s">
        <v>17</v>
      </c>
    </row>
    <row r="23667" spans="1:15" x14ac:dyDescent="0.3">
      <c r="A23667">
        <v>23666</v>
      </c>
      <c r="B23667" t="s">
        <v>32</v>
      </c>
      <c r="C23667" t="s">
        <v>84</v>
      </c>
      <c r="D23667">
        <v>1987</v>
      </c>
      <c r="E23667" t="s">
        <v>17</v>
      </c>
      <c r="F23667" t="s">
        <v>17</v>
      </c>
      <c r="G23667">
        <v>0</v>
      </c>
      <c r="H23667">
        <v>0</v>
      </c>
      <c r="I23667" t="s">
        <v>62</v>
      </c>
      <c r="J23667" t="s">
        <v>87</v>
      </c>
      <c r="K23667">
        <v>19951025</v>
      </c>
      <c r="L23667">
        <v>19951025</v>
      </c>
      <c r="M23667">
        <v>5</v>
      </c>
      <c r="N23667" t="s">
        <v>22151</v>
      </c>
      <c r="O23667" t="s">
        <v>17</v>
      </c>
    </row>
    <row r="23668" spans="1:15" x14ac:dyDescent="0.3">
      <c r="A23668">
        <v>23667</v>
      </c>
      <c r="B23668" t="s">
        <v>32</v>
      </c>
      <c r="C23668" t="s">
        <v>84</v>
      </c>
      <c r="D23668">
        <v>1987</v>
      </c>
      <c r="E23668" t="s">
        <v>17</v>
      </c>
      <c r="F23668" t="s">
        <v>17</v>
      </c>
      <c r="G23668">
        <v>0</v>
      </c>
      <c r="H23668">
        <v>0</v>
      </c>
      <c r="I23668" t="s">
        <v>118</v>
      </c>
      <c r="J23668" t="s">
        <v>87</v>
      </c>
      <c r="K23668">
        <v>19951025</v>
      </c>
      <c r="L23668">
        <v>19951025</v>
      </c>
      <c r="M23668">
        <v>5</v>
      </c>
      <c r="N23668" t="s">
        <v>22152</v>
      </c>
      <c r="O23668" t="s">
        <v>17</v>
      </c>
    </row>
    <row r="23669" spans="1:15" x14ac:dyDescent="0.3">
      <c r="A23669">
        <v>23668</v>
      </c>
      <c r="B23669" t="s">
        <v>32</v>
      </c>
      <c r="C23669" t="s">
        <v>84</v>
      </c>
      <c r="D23669">
        <v>1987</v>
      </c>
      <c r="E23669" t="s">
        <v>17</v>
      </c>
      <c r="F23669" t="s">
        <v>17</v>
      </c>
      <c r="G23669">
        <v>0</v>
      </c>
      <c r="H23669">
        <v>0</v>
      </c>
      <c r="I23669" t="s">
        <v>198</v>
      </c>
      <c r="J23669" t="s">
        <v>87</v>
      </c>
      <c r="K23669">
        <v>19951025</v>
      </c>
      <c r="L23669">
        <v>19951025</v>
      </c>
      <c r="M23669">
        <v>5</v>
      </c>
      <c r="N23669" t="s">
        <v>22153</v>
      </c>
      <c r="O23669" t="s">
        <v>17</v>
      </c>
    </row>
    <row r="23670" spans="1:15" x14ac:dyDescent="0.3">
      <c r="A23670">
        <v>23669</v>
      </c>
      <c r="B23670" t="s">
        <v>32</v>
      </c>
      <c r="C23670" t="s">
        <v>84</v>
      </c>
      <c r="D23670">
        <v>1987</v>
      </c>
      <c r="E23670" t="s">
        <v>17</v>
      </c>
      <c r="F23670" t="s">
        <v>17</v>
      </c>
      <c r="G23670">
        <v>0</v>
      </c>
      <c r="H23670">
        <v>0</v>
      </c>
      <c r="I23670" t="s">
        <v>456</v>
      </c>
      <c r="J23670" t="s">
        <v>87</v>
      </c>
      <c r="K23670">
        <v>19951025</v>
      </c>
      <c r="L23670">
        <v>19951025</v>
      </c>
      <c r="M23670">
        <v>5</v>
      </c>
      <c r="N23670" t="s">
        <v>22154</v>
      </c>
      <c r="O23670" t="s">
        <v>17</v>
      </c>
    </row>
    <row r="23671" spans="1:15" x14ac:dyDescent="0.3">
      <c r="A23671">
        <v>23670</v>
      </c>
      <c r="B23671" t="s">
        <v>32</v>
      </c>
      <c r="C23671" t="s">
        <v>84</v>
      </c>
      <c r="D23671">
        <v>1987</v>
      </c>
      <c r="E23671" t="s">
        <v>17</v>
      </c>
      <c r="F23671" t="s">
        <v>17</v>
      </c>
      <c r="G23671">
        <v>0</v>
      </c>
      <c r="H23671">
        <v>0</v>
      </c>
      <c r="I23671" t="s">
        <v>301</v>
      </c>
      <c r="J23671" t="s">
        <v>87</v>
      </c>
      <c r="K23671">
        <v>19951025</v>
      </c>
      <c r="L23671">
        <v>19951025</v>
      </c>
      <c r="M23671">
        <v>5</v>
      </c>
      <c r="N23671" t="s">
        <v>22155</v>
      </c>
      <c r="O23671" t="s">
        <v>17</v>
      </c>
    </row>
    <row r="23672" spans="1:15" x14ac:dyDescent="0.3">
      <c r="A23672">
        <v>23671</v>
      </c>
      <c r="B23672" t="s">
        <v>32</v>
      </c>
      <c r="C23672" t="s">
        <v>84</v>
      </c>
      <c r="D23672">
        <v>1987</v>
      </c>
      <c r="E23672" t="s">
        <v>17</v>
      </c>
      <c r="F23672" t="s">
        <v>17</v>
      </c>
      <c r="G23672">
        <v>0</v>
      </c>
      <c r="H23672">
        <v>0</v>
      </c>
      <c r="I23672" t="s">
        <v>392</v>
      </c>
      <c r="J23672" t="s">
        <v>87</v>
      </c>
      <c r="K23672">
        <v>19951025</v>
      </c>
      <c r="L23672">
        <v>19951025</v>
      </c>
      <c r="M23672">
        <v>5</v>
      </c>
      <c r="N23672" t="s">
        <v>6149</v>
      </c>
      <c r="O23672" t="s">
        <v>17</v>
      </c>
    </row>
    <row r="23673" spans="1:15" x14ac:dyDescent="0.3">
      <c r="A23673">
        <v>23672</v>
      </c>
      <c r="B23673" t="s">
        <v>32</v>
      </c>
      <c r="C23673" t="s">
        <v>84</v>
      </c>
      <c r="D23673">
        <v>1987</v>
      </c>
      <c r="E23673" t="s">
        <v>17</v>
      </c>
      <c r="F23673" t="s">
        <v>17</v>
      </c>
      <c r="G23673">
        <v>0</v>
      </c>
      <c r="H23673">
        <v>0</v>
      </c>
      <c r="I23673" t="s">
        <v>85</v>
      </c>
      <c r="J23673" t="s">
        <v>87</v>
      </c>
      <c r="K23673">
        <v>19951025</v>
      </c>
      <c r="L23673">
        <v>19951025</v>
      </c>
      <c r="M23673">
        <v>5</v>
      </c>
      <c r="N23673" t="s">
        <v>22156</v>
      </c>
      <c r="O23673" t="s">
        <v>17</v>
      </c>
    </row>
    <row r="23674" spans="1:15" x14ac:dyDescent="0.3">
      <c r="A23674">
        <v>23673</v>
      </c>
      <c r="B23674" t="s">
        <v>32</v>
      </c>
      <c r="C23674" t="s">
        <v>84</v>
      </c>
      <c r="D23674">
        <v>1987</v>
      </c>
      <c r="E23674" t="s">
        <v>17</v>
      </c>
      <c r="F23674" t="s">
        <v>17</v>
      </c>
      <c r="G23674">
        <v>0</v>
      </c>
      <c r="H23674">
        <v>0</v>
      </c>
      <c r="I23674" t="s">
        <v>106</v>
      </c>
      <c r="J23674" t="s">
        <v>87</v>
      </c>
      <c r="K23674">
        <v>19951025</v>
      </c>
      <c r="L23674">
        <v>19951025</v>
      </c>
      <c r="M23674">
        <v>5</v>
      </c>
      <c r="N23674" t="s">
        <v>11846</v>
      </c>
      <c r="O23674" t="s">
        <v>17</v>
      </c>
    </row>
    <row r="23675" spans="1:15" x14ac:dyDescent="0.3">
      <c r="A23675">
        <v>23674</v>
      </c>
      <c r="B23675" t="s">
        <v>32</v>
      </c>
      <c r="C23675" t="s">
        <v>84</v>
      </c>
      <c r="D23675">
        <v>1987</v>
      </c>
      <c r="E23675" t="s">
        <v>17</v>
      </c>
      <c r="F23675" t="s">
        <v>17</v>
      </c>
      <c r="G23675">
        <v>0</v>
      </c>
      <c r="H23675">
        <v>0</v>
      </c>
      <c r="I23675" t="s">
        <v>456</v>
      </c>
      <c r="J23675" t="s">
        <v>87</v>
      </c>
      <c r="K23675">
        <v>19951025</v>
      </c>
      <c r="L23675">
        <v>19951025</v>
      </c>
      <c r="M23675">
        <v>5</v>
      </c>
      <c r="N23675" t="s">
        <v>22157</v>
      </c>
      <c r="O23675" t="s">
        <v>17</v>
      </c>
    </row>
    <row r="23676" spans="1:15" x14ac:dyDescent="0.3">
      <c r="A23676">
        <v>23675</v>
      </c>
      <c r="B23676" t="s">
        <v>32</v>
      </c>
      <c r="C23676" t="s">
        <v>84</v>
      </c>
      <c r="D23676">
        <v>1987</v>
      </c>
      <c r="E23676" t="s">
        <v>17</v>
      </c>
      <c r="F23676" t="s">
        <v>17</v>
      </c>
      <c r="G23676">
        <v>0</v>
      </c>
      <c r="H23676">
        <v>0</v>
      </c>
      <c r="I23676" t="s">
        <v>46</v>
      </c>
      <c r="J23676" t="s">
        <v>87</v>
      </c>
      <c r="K23676">
        <v>19951025</v>
      </c>
      <c r="L23676">
        <v>19951025</v>
      </c>
      <c r="M23676">
        <v>5</v>
      </c>
      <c r="N23676" t="s">
        <v>22158</v>
      </c>
      <c r="O23676" t="s">
        <v>17</v>
      </c>
    </row>
    <row r="23677" spans="1:15" x14ac:dyDescent="0.3">
      <c r="A23677">
        <v>23676</v>
      </c>
      <c r="B23677" t="s">
        <v>32</v>
      </c>
      <c r="C23677" t="s">
        <v>84</v>
      </c>
      <c r="D23677">
        <v>1987</v>
      </c>
      <c r="E23677" t="s">
        <v>17</v>
      </c>
      <c r="F23677" t="s">
        <v>17</v>
      </c>
      <c r="G23677">
        <v>0</v>
      </c>
      <c r="H23677">
        <v>0</v>
      </c>
      <c r="I23677" t="s">
        <v>1208</v>
      </c>
      <c r="J23677" t="s">
        <v>87</v>
      </c>
      <c r="K23677">
        <v>19951025</v>
      </c>
      <c r="L23677">
        <v>19951025</v>
      </c>
      <c r="M23677">
        <v>5</v>
      </c>
      <c r="N23677" t="s">
        <v>22159</v>
      </c>
      <c r="O23677" t="s">
        <v>17</v>
      </c>
    </row>
    <row r="23678" spans="1:15" x14ac:dyDescent="0.3">
      <c r="A23678">
        <v>23677</v>
      </c>
      <c r="B23678" t="s">
        <v>59</v>
      </c>
      <c r="C23678" t="s">
        <v>60</v>
      </c>
      <c r="D23678">
        <v>1986</v>
      </c>
      <c r="E23678" t="s">
        <v>17</v>
      </c>
      <c r="F23678" t="s">
        <v>29</v>
      </c>
      <c r="G23678">
        <v>0</v>
      </c>
      <c r="H23678">
        <v>0</v>
      </c>
      <c r="I23678" t="s">
        <v>492</v>
      </c>
      <c r="J23678" t="s">
        <v>550</v>
      </c>
      <c r="K23678">
        <v>19951025</v>
      </c>
      <c r="L23678">
        <v>19951025</v>
      </c>
      <c r="N23678" t="s">
        <v>22160</v>
      </c>
      <c r="O23678" t="s">
        <v>17</v>
      </c>
    </row>
    <row r="23679" spans="1:15" x14ac:dyDescent="0.3">
      <c r="A23679">
        <v>23678</v>
      </c>
      <c r="B23679" t="s">
        <v>65</v>
      </c>
      <c r="C23679" t="s">
        <v>66</v>
      </c>
      <c r="D23679">
        <v>1995</v>
      </c>
      <c r="E23679" t="s">
        <v>17</v>
      </c>
      <c r="F23679" t="s">
        <v>17</v>
      </c>
      <c r="G23679">
        <v>0</v>
      </c>
      <c r="H23679">
        <v>0</v>
      </c>
      <c r="I23679" t="s">
        <v>106</v>
      </c>
      <c r="J23679" t="s">
        <v>19</v>
      </c>
      <c r="K23679">
        <v>19951025</v>
      </c>
      <c r="L23679">
        <v>19951025</v>
      </c>
      <c r="N23679" t="s">
        <v>22161</v>
      </c>
      <c r="O23679" t="s">
        <v>17</v>
      </c>
    </row>
    <row r="23680" spans="1:15" x14ac:dyDescent="0.3">
      <c r="A23680">
        <v>23679</v>
      </c>
      <c r="B23680" t="s">
        <v>22</v>
      </c>
      <c r="C23680" t="s">
        <v>23</v>
      </c>
      <c r="D23680">
        <v>1994</v>
      </c>
      <c r="E23680" t="s">
        <v>17</v>
      </c>
      <c r="F23680" t="s">
        <v>17</v>
      </c>
      <c r="G23680">
        <v>0</v>
      </c>
      <c r="H23680">
        <v>0</v>
      </c>
      <c r="I23680" t="s">
        <v>56</v>
      </c>
      <c r="J23680" t="s">
        <v>550</v>
      </c>
      <c r="K23680">
        <v>19951025</v>
      </c>
      <c r="L23680">
        <v>19951025</v>
      </c>
      <c r="N23680" t="s">
        <v>22162</v>
      </c>
      <c r="O23680" t="s">
        <v>17</v>
      </c>
    </row>
    <row r="23681" spans="1:15" x14ac:dyDescent="0.3">
      <c r="A23681">
        <v>23680</v>
      </c>
      <c r="B23681" t="s">
        <v>22</v>
      </c>
      <c r="C23681" t="s">
        <v>23</v>
      </c>
      <c r="D23681">
        <v>1987</v>
      </c>
      <c r="E23681" t="s">
        <v>17</v>
      </c>
      <c r="F23681" t="s">
        <v>17</v>
      </c>
      <c r="G23681">
        <v>0</v>
      </c>
      <c r="H23681">
        <v>0</v>
      </c>
      <c r="I23681" t="s">
        <v>30</v>
      </c>
      <c r="J23681" t="s">
        <v>37</v>
      </c>
      <c r="K23681">
        <v>19951025</v>
      </c>
      <c r="L23681">
        <v>19951025</v>
      </c>
      <c r="M23681">
        <v>1</v>
      </c>
      <c r="N23681" t="s">
        <v>22163</v>
      </c>
      <c r="O23681" t="s">
        <v>17</v>
      </c>
    </row>
    <row r="23682" spans="1:15" x14ac:dyDescent="0.3">
      <c r="A23682">
        <v>23681</v>
      </c>
      <c r="B23682" t="s">
        <v>22</v>
      </c>
      <c r="C23682" t="s">
        <v>23</v>
      </c>
      <c r="D23682">
        <v>1987</v>
      </c>
      <c r="E23682" t="s">
        <v>17</v>
      </c>
      <c r="F23682" t="s">
        <v>17</v>
      </c>
      <c r="G23682">
        <v>0</v>
      </c>
      <c r="H23682">
        <v>0</v>
      </c>
      <c r="I23682" t="s">
        <v>128</v>
      </c>
      <c r="J23682" t="s">
        <v>37</v>
      </c>
      <c r="K23682">
        <v>19951025</v>
      </c>
      <c r="L23682">
        <v>19951025</v>
      </c>
      <c r="M23682">
        <v>1</v>
      </c>
      <c r="N23682" t="s">
        <v>22163</v>
      </c>
      <c r="O23682" t="s">
        <v>17</v>
      </c>
    </row>
    <row r="23683" spans="1:15" x14ac:dyDescent="0.3">
      <c r="A23683">
        <v>23682</v>
      </c>
      <c r="B23683" t="s">
        <v>104</v>
      </c>
      <c r="C23683" t="s">
        <v>154</v>
      </c>
      <c r="D23683">
        <v>1991</v>
      </c>
      <c r="E23683" t="s">
        <v>29</v>
      </c>
      <c r="F23683" t="s">
        <v>17</v>
      </c>
      <c r="G23683">
        <v>0</v>
      </c>
      <c r="H23683">
        <v>0</v>
      </c>
      <c r="I23683" t="s">
        <v>43</v>
      </c>
      <c r="J23683" t="s">
        <v>267</v>
      </c>
      <c r="K23683">
        <v>19951025</v>
      </c>
      <c r="L23683">
        <v>19951025</v>
      </c>
      <c r="N23683" t="s">
        <v>22164</v>
      </c>
      <c r="O23683" t="s">
        <v>17</v>
      </c>
    </row>
    <row r="23684" spans="1:15" x14ac:dyDescent="0.3">
      <c r="A23684">
        <v>23683</v>
      </c>
      <c r="B23684" t="s">
        <v>104</v>
      </c>
      <c r="C23684" t="s">
        <v>154</v>
      </c>
      <c r="D23684">
        <v>1991</v>
      </c>
      <c r="E23684" t="s">
        <v>29</v>
      </c>
      <c r="F23684" t="s">
        <v>17</v>
      </c>
      <c r="G23684">
        <v>0</v>
      </c>
      <c r="H23684">
        <v>0</v>
      </c>
      <c r="I23684" t="s">
        <v>378</v>
      </c>
      <c r="J23684" t="s">
        <v>267</v>
      </c>
      <c r="K23684">
        <v>19951025</v>
      </c>
      <c r="L23684">
        <v>19951025</v>
      </c>
      <c r="N23684" t="s">
        <v>22164</v>
      </c>
      <c r="O23684" t="s">
        <v>17</v>
      </c>
    </row>
    <row r="23685" spans="1:15" x14ac:dyDescent="0.3">
      <c r="A23685">
        <v>23684</v>
      </c>
      <c r="B23685" t="s">
        <v>65</v>
      </c>
      <c r="C23685" t="s">
        <v>180</v>
      </c>
      <c r="D23685">
        <v>1987</v>
      </c>
      <c r="E23685" t="s">
        <v>17</v>
      </c>
      <c r="F23685" t="s">
        <v>17</v>
      </c>
      <c r="G23685">
        <v>0</v>
      </c>
      <c r="H23685">
        <v>0</v>
      </c>
      <c r="I23685" t="s">
        <v>94</v>
      </c>
      <c r="J23685" t="s">
        <v>488</v>
      </c>
      <c r="K23685">
        <v>19951025</v>
      </c>
      <c r="L23685">
        <v>19951025</v>
      </c>
      <c r="M23685">
        <v>1</v>
      </c>
      <c r="N23685" t="s">
        <v>22165</v>
      </c>
      <c r="O23685" t="s">
        <v>17</v>
      </c>
    </row>
    <row r="23686" spans="1:15" x14ac:dyDescent="0.3">
      <c r="A23686">
        <v>23685</v>
      </c>
      <c r="B23686" t="s">
        <v>32</v>
      </c>
      <c r="C23686" t="s">
        <v>196</v>
      </c>
      <c r="D23686">
        <v>1995</v>
      </c>
      <c r="E23686" t="s">
        <v>17</v>
      </c>
      <c r="F23686" t="s">
        <v>17</v>
      </c>
      <c r="G23686">
        <v>0</v>
      </c>
      <c r="H23686">
        <v>0</v>
      </c>
      <c r="I23686" t="s">
        <v>2169</v>
      </c>
      <c r="J23686" t="s">
        <v>37</v>
      </c>
      <c r="K23686">
        <v>19951025</v>
      </c>
      <c r="L23686">
        <v>19951025</v>
      </c>
      <c r="M23686">
        <v>4</v>
      </c>
      <c r="N23686" t="s">
        <v>22166</v>
      </c>
      <c r="O23686" t="s">
        <v>17</v>
      </c>
    </row>
    <row r="23687" spans="1:15" x14ac:dyDescent="0.3">
      <c r="A23687">
        <v>23686</v>
      </c>
      <c r="B23687" t="s">
        <v>51</v>
      </c>
      <c r="C23687" t="s">
        <v>51</v>
      </c>
      <c r="D23687">
        <v>9999</v>
      </c>
      <c r="E23687" t="s">
        <v>17</v>
      </c>
      <c r="F23687" t="s">
        <v>17</v>
      </c>
      <c r="G23687">
        <v>0</v>
      </c>
      <c r="H23687">
        <v>0</v>
      </c>
      <c r="I23687" t="s">
        <v>53</v>
      </c>
      <c r="J23687" t="s">
        <v>178</v>
      </c>
      <c r="K23687">
        <v>19951025</v>
      </c>
      <c r="L23687">
        <v>19951025</v>
      </c>
      <c r="N23687" t="s">
        <v>22167</v>
      </c>
      <c r="O23687" t="s">
        <v>17</v>
      </c>
    </row>
    <row r="23688" spans="1:15" x14ac:dyDescent="0.3">
      <c r="A23688">
        <v>23687</v>
      </c>
      <c r="B23688" t="s">
        <v>32</v>
      </c>
      <c r="C23688" t="s">
        <v>33</v>
      </c>
      <c r="D23688">
        <v>1992</v>
      </c>
      <c r="E23688" t="s">
        <v>17</v>
      </c>
      <c r="F23688" t="s">
        <v>17</v>
      </c>
      <c r="G23688">
        <v>0</v>
      </c>
      <c r="H23688">
        <v>0</v>
      </c>
      <c r="I23688" t="s">
        <v>56</v>
      </c>
      <c r="J23688" t="s">
        <v>25</v>
      </c>
      <c r="K23688">
        <v>19951025</v>
      </c>
      <c r="L23688">
        <v>19951025</v>
      </c>
      <c r="N23688" t="s">
        <v>22168</v>
      </c>
      <c r="O23688" t="s">
        <v>17</v>
      </c>
    </row>
    <row r="23689" spans="1:15" x14ac:dyDescent="0.3">
      <c r="A23689">
        <v>23688</v>
      </c>
      <c r="B23689" t="s">
        <v>104</v>
      </c>
      <c r="C23689" t="s">
        <v>154</v>
      </c>
      <c r="D23689">
        <v>1995</v>
      </c>
      <c r="E23689" t="s">
        <v>29</v>
      </c>
      <c r="F23689" t="s">
        <v>17</v>
      </c>
      <c r="G23689">
        <v>3</v>
      </c>
      <c r="H23689">
        <v>0</v>
      </c>
      <c r="I23689" t="s">
        <v>43</v>
      </c>
      <c r="J23689" t="s">
        <v>70</v>
      </c>
      <c r="K23689">
        <v>19951025</v>
      </c>
      <c r="L23689">
        <v>19951025</v>
      </c>
      <c r="N23689" t="s">
        <v>22169</v>
      </c>
      <c r="O23689" t="s">
        <v>17</v>
      </c>
    </row>
    <row r="23690" spans="1:15" x14ac:dyDescent="0.3">
      <c r="A23690">
        <v>23689</v>
      </c>
      <c r="B23690" t="s">
        <v>104</v>
      </c>
      <c r="C23690" t="s">
        <v>154</v>
      </c>
      <c r="D23690">
        <v>1995</v>
      </c>
      <c r="E23690" t="s">
        <v>29</v>
      </c>
      <c r="F23690" t="s">
        <v>17</v>
      </c>
      <c r="G23690">
        <v>3</v>
      </c>
      <c r="H23690">
        <v>0</v>
      </c>
      <c r="I23690" t="s">
        <v>43</v>
      </c>
      <c r="J23690" t="s">
        <v>70</v>
      </c>
      <c r="K23690">
        <v>19951025</v>
      </c>
      <c r="L23690">
        <v>19951025</v>
      </c>
      <c r="N23690" t="s">
        <v>22170</v>
      </c>
      <c r="O23690" t="s">
        <v>17</v>
      </c>
    </row>
    <row r="23691" spans="1:15" x14ac:dyDescent="0.3">
      <c r="A23691">
        <v>23690</v>
      </c>
      <c r="B23691" t="s">
        <v>22</v>
      </c>
      <c r="C23691" t="s">
        <v>121</v>
      </c>
      <c r="D23691">
        <v>1991</v>
      </c>
      <c r="E23691" t="s">
        <v>17</v>
      </c>
      <c r="F23691" t="s">
        <v>17</v>
      </c>
      <c r="G23691">
        <v>0</v>
      </c>
      <c r="H23691">
        <v>0</v>
      </c>
      <c r="I23691" t="s">
        <v>85</v>
      </c>
      <c r="J23691" t="s">
        <v>37</v>
      </c>
      <c r="K23691">
        <v>19951025</v>
      </c>
      <c r="L23691">
        <v>19951025</v>
      </c>
      <c r="N23691" t="s">
        <v>22171</v>
      </c>
      <c r="O23691" t="s">
        <v>17</v>
      </c>
    </row>
    <row r="23692" spans="1:15" x14ac:dyDescent="0.3">
      <c r="A23692">
        <v>23691</v>
      </c>
      <c r="B23692" t="s">
        <v>65</v>
      </c>
      <c r="C23692" t="s">
        <v>76</v>
      </c>
      <c r="D23692">
        <v>1995</v>
      </c>
      <c r="E23692" t="s">
        <v>29</v>
      </c>
      <c r="F23692" t="s">
        <v>17</v>
      </c>
      <c r="G23692">
        <v>0</v>
      </c>
      <c r="H23692">
        <v>0</v>
      </c>
      <c r="I23692" t="s">
        <v>118</v>
      </c>
      <c r="J23692" t="s">
        <v>63</v>
      </c>
      <c r="K23692">
        <v>19951025</v>
      </c>
      <c r="L23692">
        <v>19951025</v>
      </c>
      <c r="N23692" t="s">
        <v>22172</v>
      </c>
      <c r="O23692" t="s">
        <v>17</v>
      </c>
    </row>
    <row r="23693" spans="1:15" x14ac:dyDescent="0.3">
      <c r="A23693">
        <v>23692</v>
      </c>
      <c r="B23693" t="s">
        <v>65</v>
      </c>
      <c r="C23693" t="s">
        <v>180</v>
      </c>
      <c r="D23693">
        <v>1991</v>
      </c>
      <c r="E23693" t="s">
        <v>17</v>
      </c>
      <c r="F23693" t="s">
        <v>17</v>
      </c>
      <c r="G23693">
        <v>0</v>
      </c>
      <c r="H23693">
        <v>0</v>
      </c>
      <c r="I23693" t="s">
        <v>385</v>
      </c>
      <c r="J23693" t="s">
        <v>82</v>
      </c>
      <c r="K23693">
        <v>19951025</v>
      </c>
      <c r="L23693">
        <v>19951025</v>
      </c>
      <c r="M23693">
        <v>1</v>
      </c>
      <c r="N23693" t="s">
        <v>22173</v>
      </c>
      <c r="O23693" t="s">
        <v>17</v>
      </c>
    </row>
    <row r="23694" spans="1:15" x14ac:dyDescent="0.3">
      <c r="A23694">
        <v>23693</v>
      </c>
      <c r="B23694" t="s">
        <v>157</v>
      </c>
      <c r="C23694" t="s">
        <v>158</v>
      </c>
      <c r="D23694">
        <v>9999</v>
      </c>
      <c r="E23694" t="s">
        <v>17</v>
      </c>
      <c r="F23694" t="s">
        <v>17</v>
      </c>
      <c r="G23694">
        <v>0</v>
      </c>
      <c r="H23694">
        <v>0</v>
      </c>
      <c r="I23694" t="s">
        <v>53</v>
      </c>
      <c r="J23694" t="s">
        <v>152</v>
      </c>
      <c r="K23694">
        <v>19951025</v>
      </c>
      <c r="L23694">
        <v>19951025</v>
      </c>
      <c r="N23694" t="s">
        <v>22174</v>
      </c>
      <c r="O23694" t="s">
        <v>17</v>
      </c>
    </row>
    <row r="23695" spans="1:15" x14ac:dyDescent="0.3">
      <c r="A23695">
        <v>23694</v>
      </c>
      <c r="B23695" t="s">
        <v>22</v>
      </c>
      <c r="C23695" t="s">
        <v>23</v>
      </c>
      <c r="D23695">
        <v>1989</v>
      </c>
      <c r="E23695" t="s">
        <v>17</v>
      </c>
      <c r="F23695" t="s">
        <v>17</v>
      </c>
      <c r="G23695">
        <v>0</v>
      </c>
      <c r="H23695">
        <v>0</v>
      </c>
      <c r="I23695" t="s">
        <v>171</v>
      </c>
      <c r="J23695" t="s">
        <v>233</v>
      </c>
      <c r="K23695">
        <v>19951025</v>
      </c>
      <c r="L23695">
        <v>19951025</v>
      </c>
      <c r="N23695" t="s">
        <v>22175</v>
      </c>
      <c r="O23695" t="s">
        <v>17</v>
      </c>
    </row>
    <row r="23696" spans="1:15" x14ac:dyDescent="0.3">
      <c r="A23696">
        <v>23695</v>
      </c>
      <c r="B23696" t="s">
        <v>32</v>
      </c>
      <c r="C23696" t="s">
        <v>80</v>
      </c>
      <c r="D23696">
        <v>1995</v>
      </c>
      <c r="E23696" t="s">
        <v>17</v>
      </c>
      <c r="F23696" t="s">
        <v>17</v>
      </c>
      <c r="G23696">
        <v>0</v>
      </c>
      <c r="H23696">
        <v>0</v>
      </c>
      <c r="I23696" t="s">
        <v>418</v>
      </c>
      <c r="J23696" t="s">
        <v>258</v>
      </c>
      <c r="K23696">
        <v>19951025</v>
      </c>
      <c r="L23696">
        <v>19951025</v>
      </c>
      <c r="N23696" t="s">
        <v>22176</v>
      </c>
      <c r="O23696" t="s">
        <v>17</v>
      </c>
    </row>
    <row r="23697" spans="1:15" x14ac:dyDescent="0.3">
      <c r="A23697">
        <v>23696</v>
      </c>
      <c r="B23697" t="s">
        <v>32</v>
      </c>
      <c r="C23697" t="s">
        <v>33</v>
      </c>
      <c r="D23697">
        <v>1992</v>
      </c>
      <c r="E23697" t="s">
        <v>17</v>
      </c>
      <c r="F23697" t="s">
        <v>17</v>
      </c>
      <c r="G23697">
        <v>0</v>
      </c>
      <c r="H23697">
        <v>0</v>
      </c>
      <c r="I23697" t="s">
        <v>81</v>
      </c>
      <c r="J23697" t="s">
        <v>57</v>
      </c>
      <c r="K23697">
        <v>19951025</v>
      </c>
      <c r="L23697">
        <v>19951025</v>
      </c>
      <c r="N23697" t="s">
        <v>22177</v>
      </c>
      <c r="O23697" t="s">
        <v>17</v>
      </c>
    </row>
    <row r="23698" spans="1:15" x14ac:dyDescent="0.3">
      <c r="A23698">
        <v>23697</v>
      </c>
      <c r="B23698" t="s">
        <v>65</v>
      </c>
      <c r="C23698" t="s">
        <v>180</v>
      </c>
      <c r="D23698">
        <v>1986</v>
      </c>
      <c r="E23698" t="s">
        <v>17</v>
      </c>
      <c r="F23698" t="s">
        <v>17</v>
      </c>
      <c r="G23698">
        <v>0</v>
      </c>
      <c r="H23698">
        <v>0</v>
      </c>
      <c r="I23698" t="s">
        <v>69</v>
      </c>
      <c r="J23698" t="s">
        <v>258</v>
      </c>
      <c r="K23698">
        <v>19951025</v>
      </c>
      <c r="L23698">
        <v>19951025</v>
      </c>
      <c r="M23698">
        <v>1</v>
      </c>
      <c r="N23698" t="s">
        <v>22178</v>
      </c>
      <c r="O23698" t="s">
        <v>17</v>
      </c>
    </row>
    <row r="23699" spans="1:15" x14ac:dyDescent="0.3">
      <c r="A23699">
        <v>23698</v>
      </c>
      <c r="B23699" t="s">
        <v>65</v>
      </c>
      <c r="C23699" t="s">
        <v>66</v>
      </c>
      <c r="D23699">
        <v>1989</v>
      </c>
      <c r="E23699" t="s">
        <v>17</v>
      </c>
      <c r="F23699" t="s">
        <v>17</v>
      </c>
      <c r="G23699">
        <v>0</v>
      </c>
      <c r="H23699">
        <v>0</v>
      </c>
      <c r="I23699" t="s">
        <v>171</v>
      </c>
      <c r="J23699" t="s">
        <v>70</v>
      </c>
      <c r="K23699">
        <v>19951025</v>
      </c>
      <c r="L23699">
        <v>19951025</v>
      </c>
      <c r="M23699">
        <v>1</v>
      </c>
      <c r="N23699" t="s">
        <v>22179</v>
      </c>
      <c r="O23699" t="s">
        <v>17</v>
      </c>
    </row>
    <row r="23700" spans="1:15" x14ac:dyDescent="0.3">
      <c r="A23700">
        <v>23699</v>
      </c>
      <c r="B23700" t="s">
        <v>22</v>
      </c>
      <c r="C23700" t="s">
        <v>23</v>
      </c>
      <c r="D23700">
        <v>1992</v>
      </c>
      <c r="E23700" t="s">
        <v>29</v>
      </c>
      <c r="F23700" t="s">
        <v>17</v>
      </c>
      <c r="G23700">
        <v>0</v>
      </c>
      <c r="H23700">
        <v>0</v>
      </c>
      <c r="I23700" t="s">
        <v>403</v>
      </c>
      <c r="J23700" t="s">
        <v>37</v>
      </c>
      <c r="K23700">
        <v>19951025</v>
      </c>
      <c r="L23700">
        <v>19951025</v>
      </c>
      <c r="M23700">
        <v>1</v>
      </c>
      <c r="N23700" t="s">
        <v>22180</v>
      </c>
      <c r="O23700" t="s">
        <v>17</v>
      </c>
    </row>
    <row r="23701" spans="1:15" x14ac:dyDescent="0.3">
      <c r="A23701">
        <v>23700</v>
      </c>
      <c r="B23701" t="s">
        <v>32</v>
      </c>
      <c r="C23701" t="s">
        <v>45</v>
      </c>
      <c r="D23701">
        <v>1990</v>
      </c>
      <c r="E23701" t="s">
        <v>17</v>
      </c>
      <c r="F23701" t="s">
        <v>17</v>
      </c>
      <c r="G23701">
        <v>0</v>
      </c>
      <c r="H23701">
        <v>0</v>
      </c>
      <c r="I23701" t="s">
        <v>342</v>
      </c>
      <c r="J23701" t="s">
        <v>110</v>
      </c>
      <c r="K23701">
        <v>19951025</v>
      </c>
      <c r="L23701">
        <v>19951025</v>
      </c>
      <c r="N23701" t="s">
        <v>22181</v>
      </c>
      <c r="O23701" t="s">
        <v>17</v>
      </c>
    </row>
    <row r="23702" spans="1:15" x14ac:dyDescent="0.3">
      <c r="A23702">
        <v>23701</v>
      </c>
      <c r="B23702" t="s">
        <v>22</v>
      </c>
      <c r="C23702" t="s">
        <v>23</v>
      </c>
      <c r="D23702">
        <v>1991</v>
      </c>
      <c r="E23702" t="s">
        <v>17</v>
      </c>
      <c r="F23702" t="s">
        <v>17</v>
      </c>
      <c r="G23702">
        <v>0</v>
      </c>
      <c r="H23702">
        <v>0</v>
      </c>
      <c r="I23702" t="s">
        <v>2828</v>
      </c>
      <c r="J23702" t="s">
        <v>99</v>
      </c>
      <c r="K23702">
        <v>19951025</v>
      </c>
      <c r="L23702">
        <v>19951025</v>
      </c>
      <c r="N23702" t="s">
        <v>22182</v>
      </c>
      <c r="O23702" t="s">
        <v>17</v>
      </c>
    </row>
    <row r="23703" spans="1:15" x14ac:dyDescent="0.3">
      <c r="A23703">
        <v>23702</v>
      </c>
      <c r="B23703" t="s">
        <v>22</v>
      </c>
      <c r="C23703" t="s">
        <v>68</v>
      </c>
      <c r="D23703">
        <v>1988</v>
      </c>
      <c r="E23703" t="s">
        <v>17</v>
      </c>
      <c r="F23703" t="s">
        <v>17</v>
      </c>
      <c r="G23703">
        <v>0</v>
      </c>
      <c r="H23703">
        <v>0</v>
      </c>
      <c r="I23703" t="s">
        <v>171</v>
      </c>
      <c r="J23703" t="s">
        <v>19</v>
      </c>
      <c r="K23703">
        <v>19951025</v>
      </c>
      <c r="L23703">
        <v>19951025</v>
      </c>
      <c r="M23703">
        <v>1</v>
      </c>
      <c r="N23703" t="s">
        <v>22183</v>
      </c>
      <c r="O23703" t="s">
        <v>17</v>
      </c>
    </row>
    <row r="23704" spans="1:15" x14ac:dyDescent="0.3">
      <c r="A23704">
        <v>23703</v>
      </c>
      <c r="B23704" t="s">
        <v>65</v>
      </c>
      <c r="C23704" t="s">
        <v>192</v>
      </c>
      <c r="D23704">
        <v>1991</v>
      </c>
      <c r="E23704" t="s">
        <v>17</v>
      </c>
      <c r="F23704" t="s">
        <v>17</v>
      </c>
      <c r="G23704">
        <v>0</v>
      </c>
      <c r="H23704">
        <v>0</v>
      </c>
      <c r="I23704" t="s">
        <v>140</v>
      </c>
      <c r="J23704" t="s">
        <v>684</v>
      </c>
      <c r="K23704">
        <v>19951025</v>
      </c>
      <c r="L23704">
        <v>19951025</v>
      </c>
      <c r="N23704" t="s">
        <v>22184</v>
      </c>
      <c r="O23704" t="s">
        <v>17</v>
      </c>
    </row>
    <row r="23705" spans="1:15" x14ac:dyDescent="0.3">
      <c r="A23705">
        <v>23704</v>
      </c>
      <c r="B23705" t="s">
        <v>32</v>
      </c>
      <c r="C23705" t="s">
        <v>33</v>
      </c>
      <c r="D23705">
        <v>1995</v>
      </c>
      <c r="E23705" t="s">
        <v>17</v>
      </c>
      <c r="F23705" t="s">
        <v>17</v>
      </c>
      <c r="G23705">
        <v>0</v>
      </c>
      <c r="H23705">
        <v>0</v>
      </c>
      <c r="I23705" t="s">
        <v>406</v>
      </c>
      <c r="J23705" t="s">
        <v>37</v>
      </c>
      <c r="K23705">
        <v>19951025</v>
      </c>
      <c r="L23705">
        <v>19951025</v>
      </c>
      <c r="N23705" t="s">
        <v>22185</v>
      </c>
      <c r="O23705" t="s">
        <v>17</v>
      </c>
    </row>
    <row r="23706" spans="1:15" x14ac:dyDescent="0.3">
      <c r="A23706">
        <v>23705</v>
      </c>
      <c r="B23706" t="s">
        <v>32</v>
      </c>
      <c r="C23706" t="s">
        <v>33</v>
      </c>
      <c r="D23706">
        <v>1995</v>
      </c>
      <c r="E23706" t="s">
        <v>17</v>
      </c>
      <c r="F23706" t="s">
        <v>17</v>
      </c>
      <c r="G23706">
        <v>0</v>
      </c>
      <c r="H23706">
        <v>0</v>
      </c>
      <c r="I23706" t="s">
        <v>274</v>
      </c>
      <c r="J23706" t="s">
        <v>37</v>
      </c>
      <c r="K23706">
        <v>19951025</v>
      </c>
      <c r="L23706">
        <v>19951025</v>
      </c>
      <c r="N23706" t="s">
        <v>22185</v>
      </c>
      <c r="O23706" t="s">
        <v>17</v>
      </c>
    </row>
    <row r="23707" spans="1:15" x14ac:dyDescent="0.3">
      <c r="A23707">
        <v>23706</v>
      </c>
      <c r="B23707" t="s">
        <v>32</v>
      </c>
      <c r="C23707" t="s">
        <v>33</v>
      </c>
      <c r="D23707">
        <v>1995</v>
      </c>
      <c r="E23707" t="s">
        <v>17</v>
      </c>
      <c r="F23707" t="s">
        <v>17</v>
      </c>
      <c r="G23707">
        <v>0</v>
      </c>
      <c r="H23707">
        <v>0</v>
      </c>
      <c r="I23707" t="s">
        <v>56</v>
      </c>
      <c r="J23707" t="s">
        <v>37</v>
      </c>
      <c r="K23707">
        <v>19951025</v>
      </c>
      <c r="L23707">
        <v>19951025</v>
      </c>
      <c r="N23707" t="s">
        <v>22185</v>
      </c>
      <c r="O23707" t="s">
        <v>17</v>
      </c>
    </row>
    <row r="23708" spans="1:15" x14ac:dyDescent="0.3">
      <c r="A23708">
        <v>23707</v>
      </c>
      <c r="B23708" t="s">
        <v>65</v>
      </c>
      <c r="C23708" t="s">
        <v>66</v>
      </c>
      <c r="D23708">
        <v>1993</v>
      </c>
      <c r="E23708" t="s">
        <v>17</v>
      </c>
      <c r="F23708" t="s">
        <v>29</v>
      </c>
      <c r="G23708">
        <v>0</v>
      </c>
      <c r="H23708">
        <v>0</v>
      </c>
      <c r="I23708" t="s">
        <v>371</v>
      </c>
      <c r="J23708" t="s">
        <v>181</v>
      </c>
      <c r="K23708">
        <v>19951025</v>
      </c>
      <c r="L23708">
        <v>19951025</v>
      </c>
      <c r="N23708" t="s">
        <v>22186</v>
      </c>
      <c r="O23708" t="s">
        <v>17</v>
      </c>
    </row>
    <row r="23709" spans="1:15" x14ac:dyDescent="0.3">
      <c r="A23709">
        <v>23708</v>
      </c>
      <c r="B23709" t="s">
        <v>22</v>
      </c>
      <c r="C23709" t="s">
        <v>23</v>
      </c>
      <c r="D23709">
        <v>1991</v>
      </c>
      <c r="E23709" t="s">
        <v>17</v>
      </c>
      <c r="F23709" t="s">
        <v>17</v>
      </c>
      <c r="G23709">
        <v>0</v>
      </c>
      <c r="H23709">
        <v>0</v>
      </c>
      <c r="I23709" t="s">
        <v>303</v>
      </c>
      <c r="J23709" t="s">
        <v>3920</v>
      </c>
      <c r="K23709">
        <v>19951025</v>
      </c>
      <c r="L23709">
        <v>19951025</v>
      </c>
      <c r="M23709">
        <v>30</v>
      </c>
      <c r="N23709" t="s">
        <v>22187</v>
      </c>
      <c r="O23709" t="s">
        <v>17</v>
      </c>
    </row>
    <row r="23710" spans="1:15" x14ac:dyDescent="0.3">
      <c r="A23710">
        <v>23709</v>
      </c>
      <c r="B23710" t="s">
        <v>22</v>
      </c>
      <c r="C23710" t="s">
        <v>23</v>
      </c>
      <c r="D23710">
        <v>1990</v>
      </c>
      <c r="E23710" t="s">
        <v>17</v>
      </c>
      <c r="F23710" t="s">
        <v>17</v>
      </c>
      <c r="G23710">
        <v>0</v>
      </c>
      <c r="H23710">
        <v>0</v>
      </c>
      <c r="I23710" t="s">
        <v>74</v>
      </c>
      <c r="J23710" t="s">
        <v>63</v>
      </c>
      <c r="K23710">
        <v>19951025</v>
      </c>
      <c r="L23710">
        <v>19951025</v>
      </c>
      <c r="N23710" t="s">
        <v>22188</v>
      </c>
      <c r="O23710" t="s">
        <v>17</v>
      </c>
    </row>
    <row r="23711" spans="1:15" x14ac:dyDescent="0.3">
      <c r="A23711">
        <v>23710</v>
      </c>
      <c r="B23711" t="s">
        <v>32</v>
      </c>
      <c r="C23711" t="s">
        <v>33</v>
      </c>
      <c r="D23711">
        <v>1992</v>
      </c>
      <c r="E23711" t="s">
        <v>17</v>
      </c>
      <c r="F23711" t="s">
        <v>17</v>
      </c>
      <c r="G23711">
        <v>0</v>
      </c>
      <c r="H23711">
        <v>0</v>
      </c>
      <c r="I23711" t="s">
        <v>418</v>
      </c>
      <c r="J23711" t="s">
        <v>19</v>
      </c>
      <c r="K23711">
        <v>19951025</v>
      </c>
      <c r="L23711">
        <v>19951025</v>
      </c>
      <c r="N23711" t="s">
        <v>22189</v>
      </c>
      <c r="O23711" t="s">
        <v>17</v>
      </c>
    </row>
    <row r="23712" spans="1:15" x14ac:dyDescent="0.3">
      <c r="A23712">
        <v>23711</v>
      </c>
      <c r="B23712" t="s">
        <v>32</v>
      </c>
      <c r="C23712" t="s">
        <v>33</v>
      </c>
      <c r="D23712">
        <v>1996</v>
      </c>
      <c r="E23712" t="s">
        <v>17</v>
      </c>
      <c r="F23712" t="s">
        <v>17</v>
      </c>
      <c r="G23712">
        <v>0</v>
      </c>
      <c r="H23712">
        <v>0</v>
      </c>
      <c r="I23712" t="s">
        <v>371</v>
      </c>
      <c r="J23712" t="s">
        <v>3920</v>
      </c>
      <c r="K23712">
        <v>19951025</v>
      </c>
      <c r="L23712">
        <v>19951025</v>
      </c>
      <c r="M23712">
        <v>2</v>
      </c>
      <c r="N23712" t="s">
        <v>22190</v>
      </c>
      <c r="O23712" t="s">
        <v>17</v>
      </c>
    </row>
    <row r="23713" spans="1:15" x14ac:dyDescent="0.3">
      <c r="A23713">
        <v>23712</v>
      </c>
      <c r="B23713" t="s">
        <v>65</v>
      </c>
      <c r="C23713" t="s">
        <v>66</v>
      </c>
      <c r="D23713">
        <v>1992</v>
      </c>
      <c r="E23713" t="s">
        <v>17</v>
      </c>
      <c r="F23713" t="s">
        <v>17</v>
      </c>
      <c r="G23713">
        <v>0</v>
      </c>
      <c r="H23713">
        <v>0</v>
      </c>
      <c r="I23713" t="s">
        <v>56</v>
      </c>
      <c r="J23713" t="s">
        <v>63</v>
      </c>
      <c r="K23713">
        <v>19951025</v>
      </c>
      <c r="L23713">
        <v>19951025</v>
      </c>
      <c r="M23713">
        <v>2</v>
      </c>
      <c r="N23713" t="s">
        <v>22191</v>
      </c>
      <c r="O23713" t="s">
        <v>17</v>
      </c>
    </row>
    <row r="23714" spans="1:15" x14ac:dyDescent="0.3">
      <c r="A23714">
        <v>23713</v>
      </c>
      <c r="B23714" t="s">
        <v>59</v>
      </c>
      <c r="C23714" t="s">
        <v>60</v>
      </c>
      <c r="D23714">
        <v>1987</v>
      </c>
      <c r="E23714" t="s">
        <v>17</v>
      </c>
      <c r="F23714" t="s">
        <v>29</v>
      </c>
      <c r="G23714">
        <v>0</v>
      </c>
      <c r="H23714">
        <v>0</v>
      </c>
      <c r="I23714" t="s">
        <v>526</v>
      </c>
      <c r="J23714" t="s">
        <v>19</v>
      </c>
      <c r="K23714">
        <v>19951025</v>
      </c>
      <c r="L23714">
        <v>19951025</v>
      </c>
      <c r="M23714">
        <v>1</v>
      </c>
      <c r="N23714" t="s">
        <v>22192</v>
      </c>
      <c r="O23714" t="s">
        <v>17</v>
      </c>
    </row>
    <row r="23715" spans="1:15" x14ac:dyDescent="0.3">
      <c r="A23715">
        <v>23714</v>
      </c>
      <c r="B23715" t="s">
        <v>72</v>
      </c>
      <c r="C23715" t="s">
        <v>73</v>
      </c>
      <c r="D23715">
        <v>1993</v>
      </c>
      <c r="E23715" t="s">
        <v>29</v>
      </c>
      <c r="F23715" t="s">
        <v>17</v>
      </c>
      <c r="G23715">
        <v>0</v>
      </c>
      <c r="H23715">
        <v>0</v>
      </c>
      <c r="I23715" t="s">
        <v>118</v>
      </c>
      <c r="J23715" t="s">
        <v>70</v>
      </c>
      <c r="K23715">
        <v>19951025</v>
      </c>
      <c r="L23715">
        <v>19951025</v>
      </c>
      <c r="M23715">
        <v>1</v>
      </c>
      <c r="N23715" t="s">
        <v>22193</v>
      </c>
      <c r="O23715" t="s">
        <v>17</v>
      </c>
    </row>
    <row r="23716" spans="1:15" x14ac:dyDescent="0.3">
      <c r="A23716">
        <v>23715</v>
      </c>
      <c r="B23716" t="s">
        <v>65</v>
      </c>
      <c r="C23716" t="s">
        <v>66</v>
      </c>
      <c r="D23716">
        <v>1994</v>
      </c>
      <c r="E23716" t="s">
        <v>17</v>
      </c>
      <c r="F23716" t="s">
        <v>17</v>
      </c>
      <c r="G23716">
        <v>0</v>
      </c>
      <c r="H23716">
        <v>0</v>
      </c>
      <c r="I23716" t="s">
        <v>56</v>
      </c>
      <c r="J23716" t="s">
        <v>152</v>
      </c>
      <c r="K23716">
        <v>19951025</v>
      </c>
      <c r="L23716">
        <v>19951025</v>
      </c>
      <c r="M23716">
        <v>1</v>
      </c>
      <c r="N23716" t="s">
        <v>22194</v>
      </c>
      <c r="O23716" t="s">
        <v>17</v>
      </c>
    </row>
    <row r="23717" spans="1:15" x14ac:dyDescent="0.3">
      <c r="A23717">
        <v>23716</v>
      </c>
      <c r="B23717" t="s">
        <v>65</v>
      </c>
      <c r="C23717" t="s">
        <v>66</v>
      </c>
      <c r="D23717">
        <v>1994</v>
      </c>
      <c r="E23717" t="s">
        <v>17</v>
      </c>
      <c r="F23717" t="s">
        <v>17</v>
      </c>
      <c r="G23717">
        <v>0</v>
      </c>
      <c r="H23717">
        <v>0</v>
      </c>
      <c r="I23717" t="s">
        <v>118</v>
      </c>
      <c r="J23717" t="s">
        <v>152</v>
      </c>
      <c r="K23717">
        <v>19951025</v>
      </c>
      <c r="L23717">
        <v>19951025</v>
      </c>
      <c r="M23717">
        <v>1</v>
      </c>
      <c r="N23717" t="s">
        <v>22194</v>
      </c>
      <c r="O23717" t="s">
        <v>17</v>
      </c>
    </row>
    <row r="23718" spans="1:15" x14ac:dyDescent="0.3">
      <c r="A23718">
        <v>23717</v>
      </c>
      <c r="B23718" t="s">
        <v>524</v>
      </c>
      <c r="C23718" t="s">
        <v>525</v>
      </c>
      <c r="D23718">
        <v>1987</v>
      </c>
      <c r="E23718" t="s">
        <v>17</v>
      </c>
      <c r="F23718" t="s">
        <v>17</v>
      </c>
      <c r="G23718">
        <v>0</v>
      </c>
      <c r="H23718">
        <v>0</v>
      </c>
      <c r="I23718" t="s">
        <v>186</v>
      </c>
      <c r="J23718" t="s">
        <v>70</v>
      </c>
      <c r="K23718">
        <v>19951025</v>
      </c>
      <c r="L23718">
        <v>19951025</v>
      </c>
      <c r="N23718" t="s">
        <v>22195</v>
      </c>
      <c r="O23718" t="s">
        <v>17</v>
      </c>
    </row>
    <row r="23719" spans="1:15" x14ac:dyDescent="0.3">
      <c r="A23719">
        <v>23718</v>
      </c>
      <c r="B23719" t="s">
        <v>65</v>
      </c>
      <c r="C23719" t="s">
        <v>66</v>
      </c>
      <c r="D23719">
        <v>1989</v>
      </c>
      <c r="E23719" t="s">
        <v>17</v>
      </c>
      <c r="F23719" t="s">
        <v>17</v>
      </c>
      <c r="G23719">
        <v>0</v>
      </c>
      <c r="H23719">
        <v>0</v>
      </c>
      <c r="I23719" t="s">
        <v>11202</v>
      </c>
      <c r="J23719" t="s">
        <v>107</v>
      </c>
      <c r="K23719">
        <v>19951025</v>
      </c>
      <c r="L23719">
        <v>19951025</v>
      </c>
      <c r="M23719">
        <v>1</v>
      </c>
      <c r="N23719" t="s">
        <v>22196</v>
      </c>
      <c r="O23719" t="s">
        <v>17</v>
      </c>
    </row>
    <row r="23720" spans="1:15" x14ac:dyDescent="0.3">
      <c r="A23720">
        <v>23719</v>
      </c>
      <c r="B23720" t="s">
        <v>32</v>
      </c>
      <c r="C23720" t="s">
        <v>33</v>
      </c>
      <c r="D23720">
        <v>1995</v>
      </c>
      <c r="E23720" t="s">
        <v>17</v>
      </c>
      <c r="F23720" t="s">
        <v>17</v>
      </c>
      <c r="G23720">
        <v>0</v>
      </c>
      <c r="H23720">
        <v>0</v>
      </c>
      <c r="I23720" t="s">
        <v>98</v>
      </c>
      <c r="J23720" t="s">
        <v>329</v>
      </c>
      <c r="K23720">
        <v>19951025</v>
      </c>
      <c r="L23720">
        <v>19951025</v>
      </c>
      <c r="N23720" t="s">
        <v>22197</v>
      </c>
      <c r="O23720" t="s">
        <v>17</v>
      </c>
    </row>
    <row r="23721" spans="1:15" x14ac:dyDescent="0.3">
      <c r="A23721">
        <v>23720</v>
      </c>
      <c r="B23721" t="s">
        <v>22</v>
      </c>
      <c r="C23721" t="s">
        <v>23</v>
      </c>
      <c r="D23721">
        <v>1994</v>
      </c>
      <c r="E23721" t="s">
        <v>29</v>
      </c>
      <c r="F23721" t="s">
        <v>17</v>
      </c>
      <c r="G23721">
        <v>2</v>
      </c>
      <c r="H23721">
        <v>0</v>
      </c>
      <c r="I23721" t="s">
        <v>190</v>
      </c>
      <c r="J23721" t="s">
        <v>37</v>
      </c>
      <c r="K23721">
        <v>19951025</v>
      </c>
      <c r="L23721">
        <v>19951025</v>
      </c>
      <c r="N23721" t="s">
        <v>22198</v>
      </c>
      <c r="O23721" t="s">
        <v>17</v>
      </c>
    </row>
    <row r="23722" spans="1:15" x14ac:dyDescent="0.3">
      <c r="A23722">
        <v>23721</v>
      </c>
      <c r="B23722" t="s">
        <v>32</v>
      </c>
      <c r="C23722" t="s">
        <v>84</v>
      </c>
      <c r="D23722">
        <v>1995</v>
      </c>
      <c r="E23722" t="s">
        <v>29</v>
      </c>
      <c r="F23722" t="s">
        <v>17</v>
      </c>
      <c r="G23722">
        <v>0</v>
      </c>
      <c r="H23722">
        <v>0</v>
      </c>
      <c r="I23722" t="s">
        <v>43</v>
      </c>
      <c r="J23722" t="s">
        <v>178</v>
      </c>
      <c r="K23722">
        <v>19951025</v>
      </c>
      <c r="L23722">
        <v>19951025</v>
      </c>
      <c r="N23722" t="s">
        <v>22199</v>
      </c>
      <c r="O23722" t="s">
        <v>17</v>
      </c>
    </row>
    <row r="23723" spans="1:15" x14ac:dyDescent="0.3">
      <c r="A23723">
        <v>23722</v>
      </c>
      <c r="B23723" t="s">
        <v>32</v>
      </c>
      <c r="C23723" t="s">
        <v>196</v>
      </c>
      <c r="D23723">
        <v>1995</v>
      </c>
      <c r="E23723" t="s">
        <v>29</v>
      </c>
      <c r="F23723" t="s">
        <v>17</v>
      </c>
      <c r="G23723">
        <v>1</v>
      </c>
      <c r="H23723">
        <v>0</v>
      </c>
      <c r="I23723" t="s">
        <v>266</v>
      </c>
      <c r="J23723" t="s">
        <v>87</v>
      </c>
      <c r="K23723">
        <v>19951025</v>
      </c>
      <c r="L23723">
        <v>19951025</v>
      </c>
      <c r="N23723" t="s">
        <v>22200</v>
      </c>
      <c r="O23723" t="s">
        <v>17</v>
      </c>
    </row>
    <row r="23724" spans="1:15" x14ac:dyDescent="0.3">
      <c r="A23724">
        <v>23723</v>
      </c>
      <c r="B23724" t="s">
        <v>32</v>
      </c>
      <c r="C23724" t="s">
        <v>196</v>
      </c>
      <c r="D23724">
        <v>1995</v>
      </c>
      <c r="E23724" t="s">
        <v>29</v>
      </c>
      <c r="F23724" t="s">
        <v>17</v>
      </c>
      <c r="G23724">
        <v>1</v>
      </c>
      <c r="H23724">
        <v>0</v>
      </c>
      <c r="I23724" t="s">
        <v>378</v>
      </c>
      <c r="J23724" t="s">
        <v>87</v>
      </c>
      <c r="K23724">
        <v>19951025</v>
      </c>
      <c r="L23724">
        <v>19951025</v>
      </c>
      <c r="N23724" t="s">
        <v>22200</v>
      </c>
      <c r="O23724" t="s">
        <v>17</v>
      </c>
    </row>
    <row r="23725" spans="1:15" x14ac:dyDescent="0.3">
      <c r="A23725">
        <v>23724</v>
      </c>
      <c r="B23725" t="s">
        <v>32</v>
      </c>
      <c r="C23725" t="s">
        <v>33</v>
      </c>
      <c r="D23725">
        <v>1992</v>
      </c>
      <c r="E23725" t="s">
        <v>17</v>
      </c>
      <c r="F23725" t="s">
        <v>17</v>
      </c>
      <c r="G23725">
        <v>0</v>
      </c>
      <c r="H23725">
        <v>0</v>
      </c>
      <c r="I23725" t="s">
        <v>30</v>
      </c>
      <c r="J23725" t="s">
        <v>19</v>
      </c>
      <c r="K23725">
        <v>19951025</v>
      </c>
      <c r="L23725">
        <v>19951025</v>
      </c>
      <c r="N23725" t="s">
        <v>22201</v>
      </c>
      <c r="O23725" t="s">
        <v>17</v>
      </c>
    </row>
    <row r="23726" spans="1:15" x14ac:dyDescent="0.3">
      <c r="A23726">
        <v>23725</v>
      </c>
      <c r="B23726" t="s">
        <v>96</v>
      </c>
      <c r="C23726" t="s">
        <v>97</v>
      </c>
      <c r="D23726">
        <v>1989</v>
      </c>
      <c r="E23726" t="s">
        <v>17</v>
      </c>
      <c r="F23726" t="s">
        <v>17</v>
      </c>
      <c r="G23726">
        <v>0</v>
      </c>
      <c r="H23726">
        <v>0</v>
      </c>
      <c r="I23726" t="s">
        <v>36</v>
      </c>
      <c r="J23726" t="s">
        <v>329</v>
      </c>
      <c r="K23726">
        <v>19951025</v>
      </c>
      <c r="L23726">
        <v>19951025</v>
      </c>
      <c r="M23726">
        <v>1</v>
      </c>
      <c r="N23726" t="s">
        <v>22202</v>
      </c>
      <c r="O23726" t="s">
        <v>17</v>
      </c>
    </row>
    <row r="23727" spans="1:15" x14ac:dyDescent="0.3">
      <c r="A23727">
        <v>23726</v>
      </c>
      <c r="B23727" t="s">
        <v>59</v>
      </c>
      <c r="C23727" t="s">
        <v>60</v>
      </c>
      <c r="D23727">
        <v>1995</v>
      </c>
      <c r="E23727" t="s">
        <v>29</v>
      </c>
      <c r="F23727" t="s">
        <v>17</v>
      </c>
      <c r="G23727">
        <v>2</v>
      </c>
      <c r="H23727">
        <v>0</v>
      </c>
      <c r="I23727" t="s">
        <v>43</v>
      </c>
      <c r="J23727" t="s">
        <v>99</v>
      </c>
      <c r="K23727">
        <v>19951025</v>
      </c>
      <c r="L23727">
        <v>19951025</v>
      </c>
      <c r="M23727">
        <v>2</v>
      </c>
      <c r="N23727" t="s">
        <v>22203</v>
      </c>
      <c r="O23727" t="s">
        <v>17</v>
      </c>
    </row>
    <row r="23728" spans="1:15" x14ac:dyDescent="0.3">
      <c r="A23728">
        <v>23727</v>
      </c>
      <c r="B23728" t="s">
        <v>59</v>
      </c>
      <c r="C23728" t="s">
        <v>60</v>
      </c>
      <c r="D23728">
        <v>1995</v>
      </c>
      <c r="E23728" t="s">
        <v>29</v>
      </c>
      <c r="F23728" t="s">
        <v>17</v>
      </c>
      <c r="G23728">
        <v>2</v>
      </c>
      <c r="H23728">
        <v>0</v>
      </c>
      <c r="I23728" t="s">
        <v>91</v>
      </c>
      <c r="J23728" t="s">
        <v>99</v>
      </c>
      <c r="K23728">
        <v>19951025</v>
      </c>
      <c r="L23728">
        <v>19951025</v>
      </c>
      <c r="M23728">
        <v>2</v>
      </c>
      <c r="N23728" t="s">
        <v>22203</v>
      </c>
      <c r="O23728" t="s">
        <v>17</v>
      </c>
    </row>
    <row r="23729" spans="1:15" x14ac:dyDescent="0.3">
      <c r="A23729">
        <v>23728</v>
      </c>
      <c r="B23729" t="s">
        <v>59</v>
      </c>
      <c r="C23729" t="s">
        <v>60</v>
      </c>
      <c r="D23729">
        <v>1995</v>
      </c>
      <c r="E23729" t="s">
        <v>29</v>
      </c>
      <c r="F23729" t="s">
        <v>17</v>
      </c>
      <c r="G23729">
        <v>2</v>
      </c>
      <c r="H23729">
        <v>0</v>
      </c>
      <c r="I23729" t="s">
        <v>118</v>
      </c>
      <c r="J23729" t="s">
        <v>99</v>
      </c>
      <c r="K23729">
        <v>19951025</v>
      </c>
      <c r="L23729">
        <v>19951025</v>
      </c>
      <c r="M23729">
        <v>2</v>
      </c>
      <c r="N23729" t="s">
        <v>22203</v>
      </c>
      <c r="O23729" t="s">
        <v>17</v>
      </c>
    </row>
    <row r="23730" spans="1:15" x14ac:dyDescent="0.3">
      <c r="A23730">
        <v>23729</v>
      </c>
      <c r="B23730" t="s">
        <v>59</v>
      </c>
      <c r="C23730" t="s">
        <v>60</v>
      </c>
      <c r="D23730">
        <v>1995</v>
      </c>
      <c r="E23730" t="s">
        <v>29</v>
      </c>
      <c r="F23730" t="s">
        <v>17</v>
      </c>
      <c r="G23730">
        <v>1</v>
      </c>
      <c r="H23730">
        <v>0</v>
      </c>
      <c r="I23730" t="s">
        <v>43</v>
      </c>
      <c r="J23730" t="s">
        <v>99</v>
      </c>
      <c r="K23730">
        <v>19951025</v>
      </c>
      <c r="L23730">
        <v>19951025</v>
      </c>
      <c r="N23730" t="s">
        <v>22204</v>
      </c>
      <c r="O23730" t="s">
        <v>17</v>
      </c>
    </row>
    <row r="23731" spans="1:15" x14ac:dyDescent="0.3">
      <c r="A23731">
        <v>23730</v>
      </c>
      <c r="B23731" t="s">
        <v>65</v>
      </c>
      <c r="C23731" t="s">
        <v>66</v>
      </c>
      <c r="D23731">
        <v>1991</v>
      </c>
      <c r="E23731" t="s">
        <v>29</v>
      </c>
      <c r="F23731" t="s">
        <v>17</v>
      </c>
      <c r="G23731">
        <v>0</v>
      </c>
      <c r="H23731">
        <v>0</v>
      </c>
      <c r="I23731" t="s">
        <v>128</v>
      </c>
      <c r="J23731" t="s">
        <v>57</v>
      </c>
      <c r="K23731">
        <v>19951025</v>
      </c>
      <c r="L23731">
        <v>19951025</v>
      </c>
      <c r="M23731">
        <v>1</v>
      </c>
      <c r="N23731" t="s">
        <v>22205</v>
      </c>
      <c r="O23731" t="s">
        <v>17</v>
      </c>
    </row>
    <row r="23732" spans="1:15" x14ac:dyDescent="0.3">
      <c r="A23732">
        <v>23731</v>
      </c>
      <c r="B23732" t="s">
        <v>65</v>
      </c>
      <c r="C23732" t="s">
        <v>66</v>
      </c>
      <c r="D23732">
        <v>1991</v>
      </c>
      <c r="E23732" t="s">
        <v>29</v>
      </c>
      <c r="F23732" t="s">
        <v>17</v>
      </c>
      <c r="G23732">
        <v>0</v>
      </c>
      <c r="H23732">
        <v>0</v>
      </c>
      <c r="I23732" t="s">
        <v>30</v>
      </c>
      <c r="J23732" t="s">
        <v>57</v>
      </c>
      <c r="K23732">
        <v>19951025</v>
      </c>
      <c r="L23732">
        <v>19951025</v>
      </c>
      <c r="M23732">
        <v>1</v>
      </c>
      <c r="N23732" t="s">
        <v>22205</v>
      </c>
      <c r="O23732" t="s">
        <v>17</v>
      </c>
    </row>
    <row r="23733" spans="1:15" x14ac:dyDescent="0.3">
      <c r="A23733">
        <v>23732</v>
      </c>
      <c r="B23733" t="s">
        <v>1758</v>
      </c>
      <c r="C23733" t="s">
        <v>1759</v>
      </c>
      <c r="D23733">
        <v>9999</v>
      </c>
      <c r="E23733" t="s">
        <v>17</v>
      </c>
      <c r="F23733" t="s">
        <v>17</v>
      </c>
      <c r="G23733">
        <v>0</v>
      </c>
      <c r="H23733">
        <v>0</v>
      </c>
      <c r="I23733" t="s">
        <v>247</v>
      </c>
      <c r="J23733" t="s">
        <v>340</v>
      </c>
      <c r="K23733">
        <v>19951025</v>
      </c>
      <c r="L23733">
        <v>19951025</v>
      </c>
      <c r="N23733" t="s">
        <v>22206</v>
      </c>
      <c r="O23733" t="s">
        <v>17</v>
      </c>
    </row>
    <row r="23734" spans="1:15" x14ac:dyDescent="0.3">
      <c r="A23734">
        <v>23733</v>
      </c>
      <c r="B23734" t="s">
        <v>22</v>
      </c>
      <c r="C23734" t="s">
        <v>23</v>
      </c>
      <c r="D23734">
        <v>1989</v>
      </c>
      <c r="E23734" t="s">
        <v>17</v>
      </c>
      <c r="F23734" t="s">
        <v>29</v>
      </c>
      <c r="G23734">
        <v>0</v>
      </c>
      <c r="H23734">
        <v>0</v>
      </c>
      <c r="I23734" t="s">
        <v>371</v>
      </c>
      <c r="J23734" t="s">
        <v>57</v>
      </c>
      <c r="K23734">
        <v>19951025</v>
      </c>
      <c r="L23734">
        <v>19951025</v>
      </c>
      <c r="N23734" t="s">
        <v>22207</v>
      </c>
      <c r="O23734" t="s">
        <v>17</v>
      </c>
    </row>
    <row r="23735" spans="1:15" x14ac:dyDescent="0.3">
      <c r="A23735">
        <v>23734</v>
      </c>
      <c r="B23735" t="s">
        <v>22</v>
      </c>
      <c r="C23735" t="s">
        <v>23</v>
      </c>
      <c r="D23735">
        <v>1988</v>
      </c>
      <c r="E23735" t="s">
        <v>17</v>
      </c>
      <c r="F23735" t="s">
        <v>17</v>
      </c>
      <c r="G23735">
        <v>0</v>
      </c>
      <c r="H23735">
        <v>0</v>
      </c>
      <c r="I23735" t="s">
        <v>201</v>
      </c>
      <c r="J23735" t="s">
        <v>338</v>
      </c>
      <c r="K23735">
        <v>19951025</v>
      </c>
      <c r="L23735">
        <v>19951025</v>
      </c>
      <c r="N23735" t="s">
        <v>22208</v>
      </c>
      <c r="O23735" t="s">
        <v>17</v>
      </c>
    </row>
    <row r="23736" spans="1:15" x14ac:dyDescent="0.3">
      <c r="A23736">
        <v>23735</v>
      </c>
      <c r="B23736" t="s">
        <v>65</v>
      </c>
      <c r="C23736" t="s">
        <v>66</v>
      </c>
      <c r="D23736">
        <v>1995</v>
      </c>
      <c r="E23736" t="s">
        <v>17</v>
      </c>
      <c r="F23736" t="s">
        <v>17</v>
      </c>
      <c r="G23736">
        <v>0</v>
      </c>
      <c r="H23736">
        <v>0</v>
      </c>
      <c r="I23736" t="s">
        <v>2879</v>
      </c>
      <c r="J23736" t="s">
        <v>550</v>
      </c>
      <c r="K23736">
        <v>19951025</v>
      </c>
      <c r="L23736">
        <v>19951025</v>
      </c>
      <c r="N23736" t="s">
        <v>22209</v>
      </c>
      <c r="O23736" t="s">
        <v>17</v>
      </c>
    </row>
    <row r="23737" spans="1:15" x14ac:dyDescent="0.3">
      <c r="A23737">
        <v>23736</v>
      </c>
      <c r="B23737" t="s">
        <v>59</v>
      </c>
      <c r="C23737" t="s">
        <v>60</v>
      </c>
      <c r="D23737">
        <v>1995</v>
      </c>
      <c r="E23737" t="s">
        <v>17</v>
      </c>
      <c r="F23737" t="s">
        <v>29</v>
      </c>
      <c r="G23737">
        <v>0</v>
      </c>
      <c r="H23737">
        <v>0</v>
      </c>
      <c r="I23737" t="s">
        <v>492</v>
      </c>
      <c r="J23737" t="s">
        <v>54</v>
      </c>
      <c r="K23737">
        <v>19951025</v>
      </c>
      <c r="L23737">
        <v>19951025</v>
      </c>
      <c r="M23737">
        <v>1</v>
      </c>
      <c r="N23737" t="s">
        <v>22210</v>
      </c>
      <c r="O23737" t="s">
        <v>17</v>
      </c>
    </row>
    <row r="23738" spans="1:15" x14ac:dyDescent="0.3">
      <c r="A23738">
        <v>23737</v>
      </c>
      <c r="B23738" t="s">
        <v>72</v>
      </c>
      <c r="C23738" t="s">
        <v>73</v>
      </c>
      <c r="D23738">
        <v>1994</v>
      </c>
      <c r="E23738" t="s">
        <v>17</v>
      </c>
      <c r="F23738" t="s">
        <v>17</v>
      </c>
      <c r="G23738">
        <v>0</v>
      </c>
      <c r="H23738">
        <v>0</v>
      </c>
      <c r="I23738" t="s">
        <v>56</v>
      </c>
      <c r="J23738" t="s">
        <v>54</v>
      </c>
      <c r="K23738">
        <v>19951025</v>
      </c>
      <c r="L23738">
        <v>19951025</v>
      </c>
      <c r="N23738" t="s">
        <v>22211</v>
      </c>
      <c r="O23738" t="s">
        <v>17</v>
      </c>
    </row>
    <row r="23739" spans="1:15" x14ac:dyDescent="0.3">
      <c r="A23739">
        <v>23738</v>
      </c>
      <c r="B23739" t="s">
        <v>65</v>
      </c>
      <c r="C23739" t="s">
        <v>180</v>
      </c>
      <c r="D23739">
        <v>1994</v>
      </c>
      <c r="E23739" t="s">
        <v>17</v>
      </c>
      <c r="F23739" t="s">
        <v>17</v>
      </c>
      <c r="G23739">
        <v>0</v>
      </c>
      <c r="H23739">
        <v>0</v>
      </c>
      <c r="I23739" t="s">
        <v>410</v>
      </c>
      <c r="J23739" t="s">
        <v>3920</v>
      </c>
      <c r="K23739">
        <v>19951025</v>
      </c>
      <c r="L23739">
        <v>19951025</v>
      </c>
      <c r="M23739">
        <v>1</v>
      </c>
      <c r="N23739" t="s">
        <v>22212</v>
      </c>
      <c r="O23739" t="s">
        <v>17</v>
      </c>
    </row>
    <row r="23740" spans="1:15" x14ac:dyDescent="0.3">
      <c r="A23740">
        <v>23739</v>
      </c>
      <c r="B23740" t="s">
        <v>32</v>
      </c>
      <c r="C23740" t="s">
        <v>84</v>
      </c>
      <c r="D23740">
        <v>1990</v>
      </c>
      <c r="E23740" t="s">
        <v>17</v>
      </c>
      <c r="F23740" t="s">
        <v>17</v>
      </c>
      <c r="G23740">
        <v>0</v>
      </c>
      <c r="H23740">
        <v>0</v>
      </c>
      <c r="I23740" t="s">
        <v>118</v>
      </c>
      <c r="J23740" t="s">
        <v>99</v>
      </c>
      <c r="K23740">
        <v>19951025</v>
      </c>
      <c r="L23740">
        <v>19951025</v>
      </c>
      <c r="M23740">
        <v>2</v>
      </c>
      <c r="N23740" t="s">
        <v>22213</v>
      </c>
      <c r="O23740" t="s">
        <v>17</v>
      </c>
    </row>
    <row r="23741" spans="1:15" x14ac:dyDescent="0.3">
      <c r="A23741">
        <v>23740</v>
      </c>
      <c r="B23741" t="s">
        <v>32</v>
      </c>
      <c r="C23741" t="s">
        <v>33</v>
      </c>
      <c r="D23741">
        <v>1994</v>
      </c>
      <c r="E23741" t="s">
        <v>29</v>
      </c>
      <c r="F23741" t="s">
        <v>17</v>
      </c>
      <c r="G23741">
        <v>0</v>
      </c>
      <c r="H23741">
        <v>0</v>
      </c>
      <c r="I23741" t="s">
        <v>56</v>
      </c>
      <c r="J23741" t="s">
        <v>54</v>
      </c>
      <c r="K23741">
        <v>19951025</v>
      </c>
      <c r="L23741">
        <v>19951025</v>
      </c>
      <c r="N23741" t="s">
        <v>22214</v>
      </c>
      <c r="O23741" t="s">
        <v>17</v>
      </c>
    </row>
    <row r="23742" spans="1:15" x14ac:dyDescent="0.3">
      <c r="A23742">
        <v>23741</v>
      </c>
      <c r="B23742" t="s">
        <v>32</v>
      </c>
      <c r="C23742" t="s">
        <v>33</v>
      </c>
      <c r="D23742">
        <v>1994</v>
      </c>
      <c r="E23742" t="s">
        <v>29</v>
      </c>
      <c r="F23742" t="s">
        <v>17</v>
      </c>
      <c r="G23742">
        <v>0</v>
      </c>
      <c r="H23742">
        <v>0</v>
      </c>
      <c r="I23742" t="s">
        <v>316</v>
      </c>
      <c r="J23742" t="s">
        <v>54</v>
      </c>
      <c r="K23742">
        <v>19951025</v>
      </c>
      <c r="L23742">
        <v>19951025</v>
      </c>
      <c r="N23742" t="s">
        <v>22214</v>
      </c>
      <c r="O23742" t="s">
        <v>17</v>
      </c>
    </row>
    <row r="23743" spans="1:15" x14ac:dyDescent="0.3">
      <c r="A23743">
        <v>23742</v>
      </c>
      <c r="B23743" t="s">
        <v>32</v>
      </c>
      <c r="C23743" t="s">
        <v>33</v>
      </c>
      <c r="D23743">
        <v>1994</v>
      </c>
      <c r="E23743" t="s">
        <v>29</v>
      </c>
      <c r="F23743" t="s">
        <v>17</v>
      </c>
      <c r="G23743">
        <v>0</v>
      </c>
      <c r="H23743">
        <v>0</v>
      </c>
      <c r="I23743" t="s">
        <v>274</v>
      </c>
      <c r="J23743" t="s">
        <v>54</v>
      </c>
      <c r="K23743">
        <v>19951025</v>
      </c>
      <c r="L23743">
        <v>19951025</v>
      </c>
      <c r="N23743" t="s">
        <v>22214</v>
      </c>
      <c r="O23743" t="s">
        <v>17</v>
      </c>
    </row>
    <row r="23744" spans="1:15" x14ac:dyDescent="0.3">
      <c r="A23744">
        <v>23743</v>
      </c>
      <c r="B23744" t="s">
        <v>22</v>
      </c>
      <c r="C23744" t="s">
        <v>68</v>
      </c>
      <c r="D23744">
        <v>1993</v>
      </c>
      <c r="E23744" t="s">
        <v>17</v>
      </c>
      <c r="F23744" t="s">
        <v>17</v>
      </c>
      <c r="G23744">
        <v>0</v>
      </c>
      <c r="H23744">
        <v>0</v>
      </c>
      <c r="I23744" t="s">
        <v>366</v>
      </c>
      <c r="J23744" t="s">
        <v>47</v>
      </c>
      <c r="K23744">
        <v>19951025</v>
      </c>
      <c r="L23744">
        <v>19951025</v>
      </c>
      <c r="M23744">
        <v>4</v>
      </c>
      <c r="N23744" t="s">
        <v>22215</v>
      </c>
      <c r="O23744" t="s">
        <v>17</v>
      </c>
    </row>
    <row r="23745" spans="1:15" x14ac:dyDescent="0.3">
      <c r="A23745">
        <v>23744</v>
      </c>
      <c r="B23745" t="s">
        <v>32</v>
      </c>
      <c r="C23745" t="s">
        <v>33</v>
      </c>
      <c r="D23745">
        <v>1992</v>
      </c>
      <c r="E23745" t="s">
        <v>29</v>
      </c>
      <c r="F23745" t="s">
        <v>17</v>
      </c>
      <c r="G23745">
        <v>1</v>
      </c>
      <c r="H23745">
        <v>0</v>
      </c>
      <c r="I23745" t="s">
        <v>43</v>
      </c>
      <c r="J23745" t="s">
        <v>47</v>
      </c>
      <c r="K23745">
        <v>19951025</v>
      </c>
      <c r="L23745">
        <v>19951025</v>
      </c>
      <c r="N23745" t="s">
        <v>22216</v>
      </c>
      <c r="O23745" t="s">
        <v>17</v>
      </c>
    </row>
    <row r="23746" spans="1:15" x14ac:dyDescent="0.3">
      <c r="A23746">
        <v>23745</v>
      </c>
      <c r="B23746" t="s">
        <v>32</v>
      </c>
      <c r="C23746" t="s">
        <v>33</v>
      </c>
      <c r="D23746">
        <v>1990</v>
      </c>
      <c r="E23746" t="s">
        <v>17</v>
      </c>
      <c r="F23746" t="s">
        <v>17</v>
      </c>
      <c r="G23746">
        <v>0</v>
      </c>
      <c r="H23746">
        <v>0</v>
      </c>
      <c r="I23746" t="s">
        <v>303</v>
      </c>
      <c r="J23746" t="s">
        <v>152</v>
      </c>
      <c r="K23746">
        <v>19951025</v>
      </c>
      <c r="L23746">
        <v>19951025</v>
      </c>
      <c r="M23746">
        <v>1</v>
      </c>
      <c r="N23746" t="s">
        <v>22217</v>
      </c>
      <c r="O23746" t="s">
        <v>17</v>
      </c>
    </row>
    <row r="23747" spans="1:15" x14ac:dyDescent="0.3">
      <c r="A23747">
        <v>23746</v>
      </c>
      <c r="B23747" t="s">
        <v>32</v>
      </c>
      <c r="C23747" t="s">
        <v>84</v>
      </c>
      <c r="D23747">
        <v>1992</v>
      </c>
      <c r="E23747" t="s">
        <v>17</v>
      </c>
      <c r="F23747" t="s">
        <v>17</v>
      </c>
      <c r="G23747">
        <v>1</v>
      </c>
      <c r="H23747">
        <v>0</v>
      </c>
      <c r="I23747" t="s">
        <v>342</v>
      </c>
      <c r="J23747" t="s">
        <v>54</v>
      </c>
      <c r="K23747">
        <v>19951025</v>
      </c>
      <c r="L23747">
        <v>19951025</v>
      </c>
      <c r="M23747">
        <v>1</v>
      </c>
      <c r="N23747" t="s">
        <v>22218</v>
      </c>
      <c r="O23747" t="s">
        <v>17</v>
      </c>
    </row>
    <row r="23748" spans="1:15" x14ac:dyDescent="0.3">
      <c r="A23748">
        <v>23747</v>
      </c>
      <c r="B23748" t="s">
        <v>22</v>
      </c>
      <c r="C23748" t="s">
        <v>68</v>
      </c>
      <c r="D23748">
        <v>1992</v>
      </c>
      <c r="E23748" t="s">
        <v>17</v>
      </c>
      <c r="F23748" t="s">
        <v>17</v>
      </c>
      <c r="G23748">
        <v>0</v>
      </c>
      <c r="H23748">
        <v>0</v>
      </c>
      <c r="I23748" t="s">
        <v>56</v>
      </c>
      <c r="J23748" t="s">
        <v>25</v>
      </c>
      <c r="K23748">
        <v>19951025</v>
      </c>
      <c r="L23748">
        <v>19951025</v>
      </c>
      <c r="N23748" t="s">
        <v>22219</v>
      </c>
      <c r="O23748" t="s">
        <v>17</v>
      </c>
    </row>
    <row r="23749" spans="1:15" x14ac:dyDescent="0.3">
      <c r="A23749">
        <v>23748</v>
      </c>
      <c r="B23749" t="s">
        <v>32</v>
      </c>
      <c r="C23749" t="s">
        <v>33</v>
      </c>
      <c r="D23749">
        <v>1995</v>
      </c>
      <c r="E23749" t="s">
        <v>17</v>
      </c>
      <c r="F23749" t="s">
        <v>17</v>
      </c>
      <c r="G23749">
        <v>0</v>
      </c>
      <c r="H23749">
        <v>0</v>
      </c>
      <c r="I23749" t="s">
        <v>140</v>
      </c>
      <c r="J23749" t="s">
        <v>102</v>
      </c>
      <c r="K23749">
        <v>19951025</v>
      </c>
      <c r="L23749">
        <v>19951025</v>
      </c>
      <c r="M23749">
        <v>5</v>
      </c>
      <c r="N23749" t="s">
        <v>22220</v>
      </c>
      <c r="O23749" t="s">
        <v>17</v>
      </c>
    </row>
    <row r="23750" spans="1:15" x14ac:dyDescent="0.3">
      <c r="A23750">
        <v>23749</v>
      </c>
      <c r="B23750" t="s">
        <v>15</v>
      </c>
      <c r="C23750" t="s">
        <v>16</v>
      </c>
      <c r="D23750">
        <v>1995</v>
      </c>
      <c r="E23750" t="s">
        <v>17</v>
      </c>
      <c r="F23750" t="s">
        <v>17</v>
      </c>
      <c r="G23750">
        <v>0</v>
      </c>
      <c r="H23750">
        <v>0</v>
      </c>
      <c r="I23750" t="s">
        <v>921</v>
      </c>
      <c r="J23750" t="s">
        <v>37</v>
      </c>
      <c r="K23750">
        <v>19951025</v>
      </c>
      <c r="L23750">
        <v>19951025</v>
      </c>
      <c r="M23750">
        <v>2</v>
      </c>
      <c r="N23750" t="s">
        <v>22221</v>
      </c>
      <c r="O23750" t="s">
        <v>17</v>
      </c>
    </row>
    <row r="23751" spans="1:15" x14ac:dyDescent="0.3">
      <c r="A23751">
        <v>23750</v>
      </c>
      <c r="B23751" t="s">
        <v>22</v>
      </c>
      <c r="C23751" t="s">
        <v>68</v>
      </c>
      <c r="D23751">
        <v>1987</v>
      </c>
      <c r="E23751" t="s">
        <v>29</v>
      </c>
      <c r="F23751" t="s">
        <v>17</v>
      </c>
      <c r="G23751">
        <v>0</v>
      </c>
      <c r="H23751">
        <v>0</v>
      </c>
      <c r="I23751" t="s">
        <v>128</v>
      </c>
      <c r="J23751" t="s">
        <v>70</v>
      </c>
      <c r="K23751">
        <v>19951025</v>
      </c>
      <c r="L23751">
        <v>19951025</v>
      </c>
      <c r="M23751">
        <v>1</v>
      </c>
      <c r="N23751" t="s">
        <v>22222</v>
      </c>
      <c r="O23751" t="s">
        <v>17</v>
      </c>
    </row>
    <row r="23752" spans="1:15" x14ac:dyDescent="0.3">
      <c r="A23752">
        <v>23751</v>
      </c>
      <c r="B23752" t="s">
        <v>22</v>
      </c>
      <c r="C23752" t="s">
        <v>68</v>
      </c>
      <c r="D23752">
        <v>1987</v>
      </c>
      <c r="E23752" t="s">
        <v>29</v>
      </c>
      <c r="F23752" t="s">
        <v>17</v>
      </c>
      <c r="G23752">
        <v>0</v>
      </c>
      <c r="H23752">
        <v>0</v>
      </c>
      <c r="I23752" t="s">
        <v>118</v>
      </c>
      <c r="J23752" t="s">
        <v>70</v>
      </c>
      <c r="K23752">
        <v>19951025</v>
      </c>
      <c r="L23752">
        <v>19951025</v>
      </c>
      <c r="M23752">
        <v>1</v>
      </c>
      <c r="N23752" t="s">
        <v>22222</v>
      </c>
      <c r="O23752" t="s">
        <v>17</v>
      </c>
    </row>
    <row r="23753" spans="1:15" x14ac:dyDescent="0.3">
      <c r="A23753">
        <v>23752</v>
      </c>
      <c r="B23753" t="s">
        <v>22</v>
      </c>
      <c r="C23753" t="s">
        <v>68</v>
      </c>
      <c r="D23753">
        <v>1987</v>
      </c>
      <c r="E23753" t="s">
        <v>29</v>
      </c>
      <c r="F23753" t="s">
        <v>17</v>
      </c>
      <c r="G23753">
        <v>0</v>
      </c>
      <c r="H23753">
        <v>0</v>
      </c>
      <c r="I23753" t="s">
        <v>118</v>
      </c>
      <c r="J23753" t="s">
        <v>70</v>
      </c>
      <c r="K23753">
        <v>19951025</v>
      </c>
      <c r="L23753">
        <v>19951025</v>
      </c>
      <c r="N23753" t="s">
        <v>22222</v>
      </c>
      <c r="O23753" t="s">
        <v>17</v>
      </c>
    </row>
    <row r="23754" spans="1:15" x14ac:dyDescent="0.3">
      <c r="A23754">
        <v>23753</v>
      </c>
      <c r="B23754" t="s">
        <v>22</v>
      </c>
      <c r="C23754" t="s">
        <v>23</v>
      </c>
      <c r="D23754">
        <v>1995</v>
      </c>
      <c r="E23754" t="s">
        <v>17</v>
      </c>
      <c r="F23754" t="s">
        <v>17</v>
      </c>
      <c r="G23754">
        <v>0</v>
      </c>
      <c r="H23754">
        <v>0</v>
      </c>
      <c r="I23754" t="s">
        <v>274</v>
      </c>
      <c r="J23754" t="s">
        <v>19</v>
      </c>
      <c r="K23754">
        <v>19951025</v>
      </c>
      <c r="L23754">
        <v>19951025</v>
      </c>
      <c r="M23754">
        <v>1</v>
      </c>
      <c r="N23754" t="s">
        <v>22223</v>
      </c>
      <c r="O23754" t="s">
        <v>17</v>
      </c>
    </row>
    <row r="23755" spans="1:15" x14ac:dyDescent="0.3">
      <c r="A23755">
        <v>23754</v>
      </c>
      <c r="B23755" t="s">
        <v>22</v>
      </c>
      <c r="C23755" t="s">
        <v>23</v>
      </c>
      <c r="D23755">
        <v>1995</v>
      </c>
      <c r="E23755" t="s">
        <v>17</v>
      </c>
      <c r="F23755" t="s">
        <v>17</v>
      </c>
      <c r="G23755">
        <v>0</v>
      </c>
      <c r="H23755">
        <v>0</v>
      </c>
      <c r="I23755" t="s">
        <v>333</v>
      </c>
      <c r="J23755" t="s">
        <v>19</v>
      </c>
      <c r="K23755">
        <v>19951025</v>
      </c>
      <c r="L23755">
        <v>19951025</v>
      </c>
      <c r="M23755">
        <v>1</v>
      </c>
      <c r="N23755" t="s">
        <v>22223</v>
      </c>
      <c r="O23755" t="s">
        <v>17</v>
      </c>
    </row>
    <row r="23756" spans="1:15" x14ac:dyDescent="0.3">
      <c r="A23756">
        <v>23755</v>
      </c>
      <c r="B23756" t="s">
        <v>65</v>
      </c>
      <c r="C23756" t="s">
        <v>114</v>
      </c>
      <c r="D23756">
        <v>1994</v>
      </c>
      <c r="E23756" t="s">
        <v>17</v>
      </c>
      <c r="F23756" t="s">
        <v>17</v>
      </c>
      <c r="G23756">
        <v>0</v>
      </c>
      <c r="H23756">
        <v>0</v>
      </c>
      <c r="I23756" t="s">
        <v>56</v>
      </c>
      <c r="J23756" t="s">
        <v>99</v>
      </c>
      <c r="K23756">
        <v>19951025</v>
      </c>
      <c r="L23756">
        <v>19951025</v>
      </c>
      <c r="N23756" t="s">
        <v>22224</v>
      </c>
      <c r="O23756" t="s">
        <v>17</v>
      </c>
    </row>
    <row r="23757" spans="1:15" x14ac:dyDescent="0.3">
      <c r="A23757">
        <v>23756</v>
      </c>
      <c r="B23757" t="s">
        <v>65</v>
      </c>
      <c r="C23757" t="s">
        <v>114</v>
      </c>
      <c r="D23757">
        <v>1994</v>
      </c>
      <c r="E23757" t="s">
        <v>17</v>
      </c>
      <c r="F23757" t="s">
        <v>17</v>
      </c>
      <c r="G23757">
        <v>0</v>
      </c>
      <c r="H23757">
        <v>0</v>
      </c>
      <c r="I23757" t="s">
        <v>89</v>
      </c>
      <c r="J23757" t="s">
        <v>37</v>
      </c>
      <c r="K23757">
        <v>19951025</v>
      </c>
      <c r="L23757">
        <v>19951025</v>
      </c>
      <c r="N23757" t="s">
        <v>22225</v>
      </c>
      <c r="O23757" t="s">
        <v>17</v>
      </c>
    </row>
    <row r="23758" spans="1:15" x14ac:dyDescent="0.3">
      <c r="A23758">
        <v>23757</v>
      </c>
      <c r="B23758" t="s">
        <v>65</v>
      </c>
      <c r="C23758" t="s">
        <v>183</v>
      </c>
      <c r="D23758">
        <v>1990</v>
      </c>
      <c r="E23758" t="s">
        <v>17</v>
      </c>
      <c r="F23758" t="s">
        <v>17</v>
      </c>
      <c r="G23758">
        <v>0</v>
      </c>
      <c r="H23758">
        <v>0</v>
      </c>
      <c r="I23758" t="s">
        <v>492</v>
      </c>
      <c r="J23758" t="s">
        <v>99</v>
      </c>
      <c r="K23758">
        <v>19951025</v>
      </c>
      <c r="L23758">
        <v>19951025</v>
      </c>
      <c r="N23758" t="s">
        <v>22226</v>
      </c>
      <c r="O23758" t="s">
        <v>17</v>
      </c>
    </row>
    <row r="23759" spans="1:15" x14ac:dyDescent="0.3">
      <c r="A23759">
        <v>23758</v>
      </c>
      <c r="B23759" t="s">
        <v>22</v>
      </c>
      <c r="C23759" t="s">
        <v>23</v>
      </c>
      <c r="D23759">
        <v>1995</v>
      </c>
      <c r="E23759" t="s">
        <v>17</v>
      </c>
      <c r="F23759" t="s">
        <v>17</v>
      </c>
      <c r="G23759">
        <v>0</v>
      </c>
      <c r="H23759">
        <v>0</v>
      </c>
      <c r="I23759" t="s">
        <v>132</v>
      </c>
      <c r="J23759" t="s">
        <v>19</v>
      </c>
      <c r="K23759">
        <v>19951025</v>
      </c>
      <c r="L23759">
        <v>19951025</v>
      </c>
      <c r="M23759">
        <v>4</v>
      </c>
      <c r="N23759" t="s">
        <v>22227</v>
      </c>
      <c r="O23759" t="s">
        <v>17</v>
      </c>
    </row>
    <row r="23760" spans="1:15" x14ac:dyDescent="0.3">
      <c r="A23760">
        <v>23759</v>
      </c>
      <c r="B23760" t="s">
        <v>22</v>
      </c>
      <c r="C23760" t="s">
        <v>23</v>
      </c>
      <c r="D23760">
        <v>1995</v>
      </c>
      <c r="E23760" t="s">
        <v>17</v>
      </c>
      <c r="F23760" t="s">
        <v>17</v>
      </c>
      <c r="G23760">
        <v>0</v>
      </c>
      <c r="H23760">
        <v>0</v>
      </c>
      <c r="I23760" t="s">
        <v>69</v>
      </c>
      <c r="J23760" t="s">
        <v>19</v>
      </c>
      <c r="K23760">
        <v>19951025</v>
      </c>
      <c r="L23760">
        <v>19951025</v>
      </c>
      <c r="M23760">
        <v>4</v>
      </c>
      <c r="N23760" t="s">
        <v>22227</v>
      </c>
      <c r="O23760" t="s">
        <v>17</v>
      </c>
    </row>
    <row r="23761" spans="1:15" x14ac:dyDescent="0.3">
      <c r="A23761">
        <v>23760</v>
      </c>
      <c r="B23761" t="s">
        <v>22</v>
      </c>
      <c r="C23761" t="s">
        <v>23</v>
      </c>
      <c r="D23761">
        <v>1995</v>
      </c>
      <c r="E23761" t="s">
        <v>17</v>
      </c>
      <c r="F23761" t="s">
        <v>17</v>
      </c>
      <c r="G23761">
        <v>0</v>
      </c>
      <c r="H23761">
        <v>0</v>
      </c>
      <c r="I23761" t="s">
        <v>1471</v>
      </c>
      <c r="J23761" t="s">
        <v>19</v>
      </c>
      <c r="K23761">
        <v>19951025</v>
      </c>
      <c r="L23761">
        <v>19951025</v>
      </c>
      <c r="M23761">
        <v>4</v>
      </c>
      <c r="N23761" t="s">
        <v>22227</v>
      </c>
      <c r="O23761" t="s">
        <v>17</v>
      </c>
    </row>
    <row r="23762" spans="1:15" x14ac:dyDescent="0.3">
      <c r="A23762">
        <v>23761</v>
      </c>
      <c r="B23762" t="s">
        <v>22</v>
      </c>
      <c r="C23762" t="s">
        <v>23</v>
      </c>
      <c r="D23762">
        <v>1995</v>
      </c>
      <c r="E23762" t="s">
        <v>17</v>
      </c>
      <c r="F23762" t="s">
        <v>17</v>
      </c>
      <c r="G23762">
        <v>0</v>
      </c>
      <c r="H23762">
        <v>0</v>
      </c>
      <c r="I23762" t="s">
        <v>49</v>
      </c>
      <c r="J23762" t="s">
        <v>19</v>
      </c>
      <c r="K23762">
        <v>19951025</v>
      </c>
      <c r="L23762">
        <v>19951025</v>
      </c>
      <c r="M23762">
        <v>4</v>
      </c>
      <c r="N23762" t="s">
        <v>22227</v>
      </c>
      <c r="O23762" t="s">
        <v>17</v>
      </c>
    </row>
    <row r="23763" spans="1:15" x14ac:dyDescent="0.3">
      <c r="A23763">
        <v>23762</v>
      </c>
      <c r="B23763" t="s">
        <v>22</v>
      </c>
      <c r="C23763" t="s">
        <v>23</v>
      </c>
      <c r="D23763">
        <v>1995</v>
      </c>
      <c r="E23763" t="s">
        <v>17</v>
      </c>
      <c r="F23763" t="s">
        <v>17</v>
      </c>
      <c r="G23763">
        <v>0</v>
      </c>
      <c r="H23763">
        <v>0</v>
      </c>
      <c r="I23763" t="s">
        <v>226</v>
      </c>
      <c r="J23763" t="s">
        <v>19</v>
      </c>
      <c r="K23763">
        <v>19951025</v>
      </c>
      <c r="L23763">
        <v>19951025</v>
      </c>
      <c r="M23763">
        <v>4</v>
      </c>
      <c r="N23763" t="s">
        <v>22227</v>
      </c>
      <c r="O23763" t="s">
        <v>17</v>
      </c>
    </row>
    <row r="23764" spans="1:15" x14ac:dyDescent="0.3">
      <c r="A23764">
        <v>23763</v>
      </c>
      <c r="B23764" t="s">
        <v>22</v>
      </c>
      <c r="C23764" t="s">
        <v>23</v>
      </c>
      <c r="D23764">
        <v>1995</v>
      </c>
      <c r="E23764" t="s">
        <v>17</v>
      </c>
      <c r="F23764" t="s">
        <v>17</v>
      </c>
      <c r="G23764">
        <v>0</v>
      </c>
      <c r="H23764">
        <v>0</v>
      </c>
      <c r="I23764" t="s">
        <v>3207</v>
      </c>
      <c r="J23764" t="s">
        <v>19</v>
      </c>
      <c r="K23764">
        <v>19951025</v>
      </c>
      <c r="L23764">
        <v>19951025</v>
      </c>
      <c r="M23764">
        <v>4</v>
      </c>
      <c r="N23764" t="s">
        <v>22227</v>
      </c>
      <c r="O23764" t="s">
        <v>17</v>
      </c>
    </row>
    <row r="23765" spans="1:15" x14ac:dyDescent="0.3">
      <c r="A23765">
        <v>23764</v>
      </c>
      <c r="B23765" t="s">
        <v>22</v>
      </c>
      <c r="C23765" t="s">
        <v>23</v>
      </c>
      <c r="D23765">
        <v>1995</v>
      </c>
      <c r="E23765" t="s">
        <v>17</v>
      </c>
      <c r="F23765" t="s">
        <v>17</v>
      </c>
      <c r="G23765">
        <v>0</v>
      </c>
      <c r="H23765">
        <v>0</v>
      </c>
      <c r="I23765" t="s">
        <v>149</v>
      </c>
      <c r="J23765" t="s">
        <v>19</v>
      </c>
      <c r="K23765">
        <v>19951025</v>
      </c>
      <c r="L23765">
        <v>19951025</v>
      </c>
      <c r="M23765">
        <v>4</v>
      </c>
      <c r="N23765" t="s">
        <v>22227</v>
      </c>
      <c r="O23765" t="s">
        <v>17</v>
      </c>
    </row>
    <row r="23766" spans="1:15" x14ac:dyDescent="0.3">
      <c r="A23766">
        <v>23765</v>
      </c>
      <c r="B23766" t="s">
        <v>22</v>
      </c>
      <c r="C23766" t="s">
        <v>23</v>
      </c>
      <c r="D23766">
        <v>1995</v>
      </c>
      <c r="E23766" t="s">
        <v>17</v>
      </c>
      <c r="F23766" t="s">
        <v>17</v>
      </c>
      <c r="G23766">
        <v>0</v>
      </c>
      <c r="H23766">
        <v>0</v>
      </c>
      <c r="I23766" t="s">
        <v>109</v>
      </c>
      <c r="J23766" t="s">
        <v>19</v>
      </c>
      <c r="K23766">
        <v>19951025</v>
      </c>
      <c r="L23766">
        <v>19951025</v>
      </c>
      <c r="M23766">
        <v>4</v>
      </c>
      <c r="N23766" t="s">
        <v>22227</v>
      </c>
      <c r="O23766" t="s">
        <v>17</v>
      </c>
    </row>
    <row r="23767" spans="1:15" x14ac:dyDescent="0.3">
      <c r="A23767">
        <v>23766</v>
      </c>
      <c r="B23767" t="s">
        <v>22</v>
      </c>
      <c r="C23767" t="s">
        <v>23</v>
      </c>
      <c r="D23767">
        <v>1995</v>
      </c>
      <c r="E23767" t="s">
        <v>17</v>
      </c>
      <c r="F23767" t="s">
        <v>17</v>
      </c>
      <c r="G23767">
        <v>0</v>
      </c>
      <c r="H23767">
        <v>0</v>
      </c>
      <c r="I23767" t="s">
        <v>50</v>
      </c>
      <c r="J23767" t="s">
        <v>19</v>
      </c>
      <c r="K23767">
        <v>19951025</v>
      </c>
      <c r="L23767">
        <v>19951025</v>
      </c>
      <c r="M23767">
        <v>4</v>
      </c>
      <c r="N23767" t="s">
        <v>22227</v>
      </c>
      <c r="O23767" t="s">
        <v>17</v>
      </c>
    </row>
    <row r="23768" spans="1:15" x14ac:dyDescent="0.3">
      <c r="A23768">
        <v>23767</v>
      </c>
      <c r="B23768" t="s">
        <v>22</v>
      </c>
      <c r="C23768" t="s">
        <v>23</v>
      </c>
      <c r="D23768">
        <v>1995</v>
      </c>
      <c r="E23768" t="s">
        <v>17</v>
      </c>
      <c r="F23768" t="s">
        <v>17</v>
      </c>
      <c r="G23768">
        <v>0</v>
      </c>
      <c r="H23768">
        <v>0</v>
      </c>
      <c r="I23768" t="s">
        <v>34</v>
      </c>
      <c r="J23768" t="s">
        <v>19</v>
      </c>
      <c r="K23768">
        <v>19951025</v>
      </c>
      <c r="L23768">
        <v>19951025</v>
      </c>
      <c r="M23768">
        <v>4</v>
      </c>
      <c r="N23768" t="s">
        <v>22227</v>
      </c>
      <c r="O23768" t="s">
        <v>17</v>
      </c>
    </row>
    <row r="23769" spans="1:15" x14ac:dyDescent="0.3">
      <c r="A23769">
        <v>23768</v>
      </c>
      <c r="B23769" t="s">
        <v>65</v>
      </c>
      <c r="C23769" t="s">
        <v>243</v>
      </c>
      <c r="D23769">
        <v>1992</v>
      </c>
      <c r="E23769" t="s">
        <v>17</v>
      </c>
      <c r="F23769" t="s">
        <v>17</v>
      </c>
      <c r="G23769">
        <v>0</v>
      </c>
      <c r="H23769">
        <v>0</v>
      </c>
      <c r="I23769" t="s">
        <v>74</v>
      </c>
      <c r="J23769" t="s">
        <v>70</v>
      </c>
      <c r="K23769">
        <v>19951025</v>
      </c>
      <c r="L23769">
        <v>19951025</v>
      </c>
      <c r="N23769" t="s">
        <v>22228</v>
      </c>
      <c r="O23769" t="s">
        <v>17</v>
      </c>
    </row>
    <row r="23770" spans="1:15" x14ac:dyDescent="0.3">
      <c r="A23770">
        <v>23769</v>
      </c>
      <c r="B23770" t="s">
        <v>65</v>
      </c>
      <c r="C23770" t="s">
        <v>66</v>
      </c>
      <c r="D23770">
        <v>1991</v>
      </c>
      <c r="E23770" t="s">
        <v>17</v>
      </c>
      <c r="F23770" t="s">
        <v>17</v>
      </c>
      <c r="G23770">
        <v>0</v>
      </c>
      <c r="H23770">
        <v>0</v>
      </c>
      <c r="I23770" t="s">
        <v>1332</v>
      </c>
      <c r="J23770" t="s">
        <v>37</v>
      </c>
      <c r="K23770">
        <v>19951025</v>
      </c>
      <c r="L23770">
        <v>19951025</v>
      </c>
      <c r="M23770">
        <v>2</v>
      </c>
      <c r="N23770" t="s">
        <v>22229</v>
      </c>
      <c r="O23770" t="s">
        <v>17</v>
      </c>
    </row>
    <row r="23771" spans="1:15" x14ac:dyDescent="0.3">
      <c r="A23771">
        <v>23770</v>
      </c>
      <c r="B23771" t="s">
        <v>65</v>
      </c>
      <c r="C23771" t="s">
        <v>66</v>
      </c>
      <c r="D23771">
        <v>1991</v>
      </c>
      <c r="E23771" t="s">
        <v>17</v>
      </c>
      <c r="F23771" t="s">
        <v>17</v>
      </c>
      <c r="G23771">
        <v>0</v>
      </c>
      <c r="H23771">
        <v>0</v>
      </c>
      <c r="I23771" t="s">
        <v>140</v>
      </c>
      <c r="J23771" t="s">
        <v>37</v>
      </c>
      <c r="K23771">
        <v>19951025</v>
      </c>
      <c r="L23771">
        <v>19951025</v>
      </c>
      <c r="M23771">
        <v>2</v>
      </c>
      <c r="N23771" t="s">
        <v>22229</v>
      </c>
      <c r="O23771" t="s">
        <v>17</v>
      </c>
    </row>
    <row r="23772" spans="1:15" x14ac:dyDescent="0.3">
      <c r="A23772">
        <v>23771</v>
      </c>
      <c r="B23772" t="s">
        <v>65</v>
      </c>
      <c r="C23772" t="s">
        <v>66</v>
      </c>
      <c r="D23772">
        <v>1991</v>
      </c>
      <c r="E23772" t="s">
        <v>17</v>
      </c>
      <c r="F23772" t="s">
        <v>17</v>
      </c>
      <c r="G23772">
        <v>0</v>
      </c>
      <c r="H23772">
        <v>0</v>
      </c>
      <c r="I23772" t="s">
        <v>201</v>
      </c>
      <c r="J23772" t="s">
        <v>37</v>
      </c>
      <c r="K23772">
        <v>19951025</v>
      </c>
      <c r="L23772">
        <v>19951025</v>
      </c>
      <c r="N23772" t="s">
        <v>22230</v>
      </c>
      <c r="O23772" t="s">
        <v>17</v>
      </c>
    </row>
    <row r="23773" spans="1:15" x14ac:dyDescent="0.3">
      <c r="A23773">
        <v>23772</v>
      </c>
      <c r="B23773" t="s">
        <v>65</v>
      </c>
      <c r="C23773" t="s">
        <v>127</v>
      </c>
      <c r="D23773">
        <v>1993</v>
      </c>
      <c r="E23773" t="s">
        <v>17</v>
      </c>
      <c r="F23773" t="s">
        <v>17</v>
      </c>
      <c r="G23773">
        <v>0</v>
      </c>
      <c r="H23773">
        <v>0</v>
      </c>
      <c r="I23773" t="s">
        <v>274</v>
      </c>
      <c r="J23773" t="s">
        <v>144</v>
      </c>
      <c r="K23773">
        <v>19951025</v>
      </c>
      <c r="L23773">
        <v>19951025</v>
      </c>
      <c r="N23773" t="s">
        <v>22231</v>
      </c>
      <c r="O23773" t="s">
        <v>17</v>
      </c>
    </row>
    <row r="23774" spans="1:15" x14ac:dyDescent="0.3">
      <c r="A23774">
        <v>23773</v>
      </c>
      <c r="B23774" t="s">
        <v>65</v>
      </c>
      <c r="C23774" t="s">
        <v>127</v>
      </c>
      <c r="D23774">
        <v>1993</v>
      </c>
      <c r="E23774" t="s">
        <v>17</v>
      </c>
      <c r="F23774" t="s">
        <v>17</v>
      </c>
      <c r="G23774">
        <v>0</v>
      </c>
      <c r="H23774">
        <v>0</v>
      </c>
      <c r="I23774" t="s">
        <v>316</v>
      </c>
      <c r="J23774" t="s">
        <v>144</v>
      </c>
      <c r="K23774">
        <v>19951025</v>
      </c>
      <c r="L23774">
        <v>19951025</v>
      </c>
      <c r="N23774" t="s">
        <v>22231</v>
      </c>
      <c r="O23774" t="s">
        <v>17</v>
      </c>
    </row>
    <row r="23775" spans="1:15" x14ac:dyDescent="0.3">
      <c r="A23775">
        <v>23774</v>
      </c>
      <c r="B23775" t="s">
        <v>59</v>
      </c>
      <c r="C23775" t="s">
        <v>60</v>
      </c>
      <c r="D23775">
        <v>1989</v>
      </c>
      <c r="E23775" t="s">
        <v>29</v>
      </c>
      <c r="F23775" t="s">
        <v>17</v>
      </c>
      <c r="G23775">
        <v>1</v>
      </c>
      <c r="H23775">
        <v>0</v>
      </c>
      <c r="I23775" t="s">
        <v>98</v>
      </c>
      <c r="J23775" t="s">
        <v>19</v>
      </c>
      <c r="K23775">
        <v>19951025</v>
      </c>
      <c r="L23775">
        <v>19951025</v>
      </c>
      <c r="M23775">
        <v>1</v>
      </c>
      <c r="N23775" t="s">
        <v>22232</v>
      </c>
      <c r="O23775" t="s">
        <v>17</v>
      </c>
    </row>
    <row r="23776" spans="1:15" x14ac:dyDescent="0.3">
      <c r="A23776">
        <v>23775</v>
      </c>
      <c r="B23776" t="s">
        <v>22</v>
      </c>
      <c r="C23776" t="s">
        <v>23</v>
      </c>
      <c r="D23776">
        <v>1995</v>
      </c>
      <c r="E23776" t="s">
        <v>17</v>
      </c>
      <c r="F23776" t="s">
        <v>17</v>
      </c>
      <c r="G23776">
        <v>0</v>
      </c>
      <c r="H23776">
        <v>0</v>
      </c>
      <c r="I23776" t="s">
        <v>406</v>
      </c>
      <c r="J23776" t="s">
        <v>550</v>
      </c>
      <c r="K23776">
        <v>19951025</v>
      </c>
      <c r="L23776">
        <v>19951025</v>
      </c>
      <c r="N23776" t="s">
        <v>22233</v>
      </c>
      <c r="O23776" t="s">
        <v>17</v>
      </c>
    </row>
    <row r="23777" spans="1:15" x14ac:dyDescent="0.3">
      <c r="A23777">
        <v>23776</v>
      </c>
      <c r="B23777" t="s">
        <v>22</v>
      </c>
      <c r="C23777" t="s">
        <v>23</v>
      </c>
      <c r="D23777">
        <v>1995</v>
      </c>
      <c r="E23777" t="s">
        <v>17</v>
      </c>
      <c r="F23777" t="s">
        <v>17</v>
      </c>
      <c r="G23777">
        <v>0</v>
      </c>
      <c r="H23777">
        <v>0</v>
      </c>
      <c r="I23777" t="s">
        <v>201</v>
      </c>
      <c r="J23777" t="s">
        <v>550</v>
      </c>
      <c r="K23777">
        <v>19951025</v>
      </c>
      <c r="L23777">
        <v>19951025</v>
      </c>
      <c r="N23777" t="s">
        <v>22233</v>
      </c>
      <c r="O23777" t="s">
        <v>17</v>
      </c>
    </row>
    <row r="23778" spans="1:15" x14ac:dyDescent="0.3">
      <c r="A23778">
        <v>23777</v>
      </c>
      <c r="B23778" t="s">
        <v>1758</v>
      </c>
      <c r="C23778" t="s">
        <v>1759</v>
      </c>
      <c r="D23778">
        <v>9999</v>
      </c>
      <c r="E23778" t="s">
        <v>17</v>
      </c>
      <c r="F23778" t="s">
        <v>17</v>
      </c>
      <c r="G23778">
        <v>0</v>
      </c>
      <c r="H23778">
        <v>0</v>
      </c>
      <c r="I23778" t="s">
        <v>333</v>
      </c>
      <c r="J23778" t="s">
        <v>340</v>
      </c>
      <c r="K23778">
        <v>19951025</v>
      </c>
      <c r="L23778">
        <v>19951025</v>
      </c>
      <c r="N23778" t="s">
        <v>22206</v>
      </c>
      <c r="O23778" t="s">
        <v>17</v>
      </c>
    </row>
    <row r="23779" spans="1:15" x14ac:dyDescent="0.3">
      <c r="A23779">
        <v>23778</v>
      </c>
      <c r="B23779" t="s">
        <v>65</v>
      </c>
      <c r="C23779" t="s">
        <v>180</v>
      </c>
      <c r="D23779">
        <v>1988</v>
      </c>
      <c r="E23779" t="s">
        <v>17</v>
      </c>
      <c r="F23779" t="s">
        <v>17</v>
      </c>
      <c r="G23779">
        <v>0</v>
      </c>
      <c r="H23779">
        <v>0</v>
      </c>
      <c r="I23779" t="s">
        <v>344</v>
      </c>
      <c r="J23779" t="s">
        <v>99</v>
      </c>
      <c r="K23779">
        <v>19951025</v>
      </c>
      <c r="L23779">
        <v>19951025</v>
      </c>
      <c r="M23779">
        <v>2</v>
      </c>
      <c r="N23779" t="s">
        <v>22234</v>
      </c>
      <c r="O23779" t="s">
        <v>17</v>
      </c>
    </row>
    <row r="23780" spans="1:15" x14ac:dyDescent="0.3">
      <c r="A23780">
        <v>23779</v>
      </c>
      <c r="B23780" t="s">
        <v>65</v>
      </c>
      <c r="C23780" t="s">
        <v>192</v>
      </c>
      <c r="D23780">
        <v>1986</v>
      </c>
      <c r="E23780" t="s">
        <v>17</v>
      </c>
      <c r="F23780" t="s">
        <v>17</v>
      </c>
      <c r="G23780">
        <v>0</v>
      </c>
      <c r="H23780">
        <v>0</v>
      </c>
      <c r="I23780" t="s">
        <v>366</v>
      </c>
      <c r="J23780" t="s">
        <v>37</v>
      </c>
      <c r="K23780">
        <v>19951026</v>
      </c>
      <c r="L23780">
        <v>19950825</v>
      </c>
      <c r="M23780">
        <v>5</v>
      </c>
      <c r="N23780" t="s">
        <v>22235</v>
      </c>
      <c r="O23780" t="s">
        <v>17</v>
      </c>
    </row>
    <row r="23781" spans="1:15" x14ac:dyDescent="0.3">
      <c r="A23781">
        <v>23780</v>
      </c>
      <c r="B23781" t="s">
        <v>65</v>
      </c>
      <c r="C23781" t="s">
        <v>180</v>
      </c>
      <c r="D23781">
        <v>1992</v>
      </c>
      <c r="E23781" t="s">
        <v>17</v>
      </c>
      <c r="F23781" t="s">
        <v>17</v>
      </c>
      <c r="G23781">
        <v>0</v>
      </c>
      <c r="H23781">
        <v>0</v>
      </c>
      <c r="I23781" t="s">
        <v>406</v>
      </c>
      <c r="J23781" t="s">
        <v>152</v>
      </c>
      <c r="K23781">
        <v>19951026</v>
      </c>
      <c r="L23781">
        <v>19950905</v>
      </c>
      <c r="M23781">
        <v>5</v>
      </c>
      <c r="N23781" t="s">
        <v>22236</v>
      </c>
      <c r="O23781" t="s">
        <v>17</v>
      </c>
    </row>
    <row r="23782" spans="1:15" x14ac:dyDescent="0.3">
      <c r="A23782">
        <v>23781</v>
      </c>
      <c r="B23782" t="s">
        <v>32</v>
      </c>
      <c r="C23782" t="s">
        <v>33</v>
      </c>
      <c r="D23782">
        <v>1985</v>
      </c>
      <c r="E23782" t="s">
        <v>17</v>
      </c>
      <c r="F23782" t="s">
        <v>17</v>
      </c>
      <c r="G23782">
        <v>0</v>
      </c>
      <c r="H23782">
        <v>0</v>
      </c>
      <c r="I23782" t="s">
        <v>46</v>
      </c>
      <c r="J23782" t="s">
        <v>237</v>
      </c>
      <c r="K23782">
        <v>19951026</v>
      </c>
      <c r="L23782">
        <v>19950608</v>
      </c>
      <c r="M23782">
        <v>8</v>
      </c>
      <c r="N23782" t="s">
        <v>22237</v>
      </c>
      <c r="O23782" t="s">
        <v>17</v>
      </c>
    </row>
    <row r="23783" spans="1:15" x14ac:dyDescent="0.3">
      <c r="A23783">
        <v>23782</v>
      </c>
      <c r="B23783" t="s">
        <v>1049</v>
      </c>
      <c r="C23783" t="s">
        <v>1027</v>
      </c>
      <c r="D23783">
        <v>9999</v>
      </c>
      <c r="E23783" t="s">
        <v>17</v>
      </c>
      <c r="F23783" t="s">
        <v>17</v>
      </c>
      <c r="G23783">
        <v>0</v>
      </c>
      <c r="H23783">
        <v>0</v>
      </c>
      <c r="I23783" t="s">
        <v>36</v>
      </c>
      <c r="J23783" t="s">
        <v>107</v>
      </c>
      <c r="K23783">
        <v>19951026</v>
      </c>
      <c r="L23783">
        <v>19950719</v>
      </c>
      <c r="M23783">
        <v>9</v>
      </c>
      <c r="N23783" t="s">
        <v>22238</v>
      </c>
      <c r="O23783" t="s">
        <v>17</v>
      </c>
    </row>
    <row r="23784" spans="1:15" x14ac:dyDescent="0.3">
      <c r="A23784">
        <v>23783</v>
      </c>
      <c r="B23784" t="s">
        <v>32</v>
      </c>
      <c r="C23784" t="s">
        <v>196</v>
      </c>
      <c r="D23784">
        <v>1993</v>
      </c>
      <c r="E23784" t="s">
        <v>17</v>
      </c>
      <c r="F23784" t="s">
        <v>17</v>
      </c>
      <c r="G23784">
        <v>0</v>
      </c>
      <c r="H23784">
        <v>0</v>
      </c>
      <c r="I23784" t="s">
        <v>101</v>
      </c>
      <c r="J23784" t="s">
        <v>1420</v>
      </c>
      <c r="K23784">
        <v>19951026</v>
      </c>
      <c r="L23784">
        <v>19950320</v>
      </c>
      <c r="M23784">
        <v>1</v>
      </c>
      <c r="N23784" t="s">
        <v>22239</v>
      </c>
      <c r="O23784" t="s">
        <v>17</v>
      </c>
    </row>
    <row r="23785" spans="1:15" x14ac:dyDescent="0.3">
      <c r="A23785">
        <v>23784</v>
      </c>
      <c r="B23785" t="s">
        <v>22</v>
      </c>
      <c r="C23785" t="s">
        <v>23</v>
      </c>
      <c r="D23785">
        <v>1992</v>
      </c>
      <c r="E23785" t="s">
        <v>17</v>
      </c>
      <c r="F23785" t="s">
        <v>17</v>
      </c>
      <c r="G23785">
        <v>0</v>
      </c>
      <c r="H23785">
        <v>0</v>
      </c>
      <c r="I23785" t="s">
        <v>266</v>
      </c>
      <c r="J23785" t="s">
        <v>237</v>
      </c>
      <c r="K23785">
        <v>19951026</v>
      </c>
      <c r="L23785">
        <v>19950326</v>
      </c>
      <c r="M23785">
        <v>1</v>
      </c>
      <c r="N23785" t="s">
        <v>22240</v>
      </c>
      <c r="O23785" t="s">
        <v>17</v>
      </c>
    </row>
    <row r="23786" spans="1:15" x14ac:dyDescent="0.3">
      <c r="A23786">
        <v>23785</v>
      </c>
      <c r="B23786" t="s">
        <v>32</v>
      </c>
      <c r="C23786" t="s">
        <v>33</v>
      </c>
      <c r="D23786">
        <v>1991</v>
      </c>
      <c r="E23786" t="s">
        <v>17</v>
      </c>
      <c r="F23786" t="s">
        <v>17</v>
      </c>
      <c r="G23786">
        <v>0</v>
      </c>
      <c r="H23786">
        <v>0</v>
      </c>
      <c r="I23786" t="s">
        <v>56</v>
      </c>
      <c r="J23786" t="s">
        <v>87</v>
      </c>
      <c r="K23786">
        <v>19951026</v>
      </c>
      <c r="L23786">
        <v>19950331</v>
      </c>
      <c r="M23786">
        <v>1</v>
      </c>
      <c r="N23786" t="s">
        <v>22241</v>
      </c>
      <c r="O23786" t="s">
        <v>17</v>
      </c>
    </row>
    <row r="23787" spans="1:15" x14ac:dyDescent="0.3">
      <c r="A23787">
        <v>23786</v>
      </c>
      <c r="B23787" t="s">
        <v>65</v>
      </c>
      <c r="C23787" t="s">
        <v>192</v>
      </c>
      <c r="D23787">
        <v>1991</v>
      </c>
      <c r="E23787" t="s">
        <v>17</v>
      </c>
      <c r="F23787" t="s">
        <v>17</v>
      </c>
      <c r="G23787">
        <v>0</v>
      </c>
      <c r="H23787">
        <v>0</v>
      </c>
      <c r="I23787" t="s">
        <v>316</v>
      </c>
      <c r="J23787" t="s">
        <v>102</v>
      </c>
      <c r="K23787">
        <v>19951026</v>
      </c>
      <c r="L23787">
        <v>19950817</v>
      </c>
      <c r="M23787">
        <v>7</v>
      </c>
      <c r="N23787" t="s">
        <v>22242</v>
      </c>
      <c r="O23787" t="s">
        <v>17</v>
      </c>
    </row>
    <row r="23788" spans="1:15" x14ac:dyDescent="0.3">
      <c r="A23788">
        <v>23787</v>
      </c>
      <c r="B23788" t="s">
        <v>41</v>
      </c>
      <c r="C23788" t="s">
        <v>42</v>
      </c>
      <c r="D23788">
        <v>1990</v>
      </c>
      <c r="E23788" t="s">
        <v>17</v>
      </c>
      <c r="F23788" t="s">
        <v>17</v>
      </c>
      <c r="G23788">
        <v>0</v>
      </c>
      <c r="H23788">
        <v>0</v>
      </c>
      <c r="I23788" t="s">
        <v>366</v>
      </c>
      <c r="J23788" t="s">
        <v>340</v>
      </c>
      <c r="K23788">
        <v>19951026</v>
      </c>
      <c r="L23788">
        <v>19950821</v>
      </c>
      <c r="M23788">
        <v>1</v>
      </c>
      <c r="N23788" t="s">
        <v>13901</v>
      </c>
      <c r="O23788" t="s">
        <v>17</v>
      </c>
    </row>
    <row r="23789" spans="1:15" x14ac:dyDescent="0.3">
      <c r="A23789">
        <v>23788</v>
      </c>
      <c r="B23789" t="s">
        <v>41</v>
      </c>
      <c r="C23789" t="s">
        <v>42</v>
      </c>
      <c r="D23789">
        <v>1990</v>
      </c>
      <c r="E23789" t="s">
        <v>17</v>
      </c>
      <c r="F23789" t="s">
        <v>17</v>
      </c>
      <c r="G23789">
        <v>0</v>
      </c>
      <c r="H23789">
        <v>0</v>
      </c>
      <c r="I23789" t="s">
        <v>198</v>
      </c>
      <c r="J23789" t="s">
        <v>340</v>
      </c>
      <c r="K23789">
        <v>19951026</v>
      </c>
      <c r="L23789">
        <v>19950821</v>
      </c>
      <c r="M23789">
        <v>1</v>
      </c>
      <c r="N23789" t="s">
        <v>22243</v>
      </c>
      <c r="O23789" t="s">
        <v>17</v>
      </c>
    </row>
    <row r="23790" spans="1:15" x14ac:dyDescent="0.3">
      <c r="A23790">
        <v>23789</v>
      </c>
      <c r="B23790" t="s">
        <v>41</v>
      </c>
      <c r="C23790" t="s">
        <v>42</v>
      </c>
      <c r="D23790">
        <v>1990</v>
      </c>
      <c r="E23790" t="s">
        <v>17</v>
      </c>
      <c r="F23790" t="s">
        <v>17</v>
      </c>
      <c r="G23790">
        <v>0</v>
      </c>
      <c r="H23790">
        <v>0</v>
      </c>
      <c r="I23790" t="s">
        <v>347</v>
      </c>
      <c r="J23790" t="s">
        <v>340</v>
      </c>
      <c r="K23790">
        <v>19951026</v>
      </c>
      <c r="L23790">
        <v>19950821</v>
      </c>
      <c r="M23790">
        <v>1</v>
      </c>
      <c r="N23790" t="s">
        <v>22244</v>
      </c>
      <c r="O23790" t="s">
        <v>17</v>
      </c>
    </row>
    <row r="23791" spans="1:15" x14ac:dyDescent="0.3">
      <c r="A23791">
        <v>23790</v>
      </c>
      <c r="B23791" t="s">
        <v>41</v>
      </c>
      <c r="C23791" t="s">
        <v>42</v>
      </c>
      <c r="D23791">
        <v>1990</v>
      </c>
      <c r="E23791" t="s">
        <v>17</v>
      </c>
      <c r="F23791" t="s">
        <v>17</v>
      </c>
      <c r="G23791">
        <v>0</v>
      </c>
      <c r="H23791">
        <v>0</v>
      </c>
      <c r="I23791" t="s">
        <v>403</v>
      </c>
      <c r="J23791" t="s">
        <v>340</v>
      </c>
      <c r="K23791">
        <v>19951026</v>
      </c>
      <c r="L23791">
        <v>19950821</v>
      </c>
      <c r="M23791">
        <v>1</v>
      </c>
      <c r="N23791" t="s">
        <v>22245</v>
      </c>
      <c r="O23791" t="s">
        <v>17</v>
      </c>
    </row>
    <row r="23792" spans="1:15" x14ac:dyDescent="0.3">
      <c r="A23792">
        <v>23791</v>
      </c>
      <c r="B23792" t="s">
        <v>41</v>
      </c>
      <c r="C23792" t="s">
        <v>42</v>
      </c>
      <c r="D23792">
        <v>1990</v>
      </c>
      <c r="E23792" t="s">
        <v>17</v>
      </c>
      <c r="F23792" t="s">
        <v>17</v>
      </c>
      <c r="G23792">
        <v>0</v>
      </c>
      <c r="H23792">
        <v>0</v>
      </c>
      <c r="I23792" t="s">
        <v>198</v>
      </c>
      <c r="J23792" t="s">
        <v>340</v>
      </c>
      <c r="K23792">
        <v>19951026</v>
      </c>
      <c r="L23792">
        <v>19950821</v>
      </c>
      <c r="M23792">
        <v>1</v>
      </c>
      <c r="N23792" t="s">
        <v>22246</v>
      </c>
      <c r="O23792" t="s">
        <v>17</v>
      </c>
    </row>
    <row r="23793" spans="1:15" x14ac:dyDescent="0.3">
      <c r="A23793">
        <v>23792</v>
      </c>
      <c r="B23793" t="s">
        <v>41</v>
      </c>
      <c r="C23793" t="s">
        <v>42</v>
      </c>
      <c r="D23793">
        <v>1990</v>
      </c>
      <c r="E23793" t="s">
        <v>17</v>
      </c>
      <c r="F23793" t="s">
        <v>17</v>
      </c>
      <c r="G23793">
        <v>0</v>
      </c>
      <c r="H23793">
        <v>0</v>
      </c>
      <c r="I23793" t="s">
        <v>874</v>
      </c>
      <c r="J23793" t="s">
        <v>340</v>
      </c>
      <c r="K23793">
        <v>19951026</v>
      </c>
      <c r="L23793">
        <v>19950821</v>
      </c>
      <c r="M23793">
        <v>1</v>
      </c>
      <c r="N23793" t="s">
        <v>22247</v>
      </c>
      <c r="O23793" t="s">
        <v>17</v>
      </c>
    </row>
    <row r="23794" spans="1:15" x14ac:dyDescent="0.3">
      <c r="A23794">
        <v>23793</v>
      </c>
      <c r="B23794" t="s">
        <v>41</v>
      </c>
      <c r="C23794" t="s">
        <v>42</v>
      </c>
      <c r="D23794">
        <v>1990</v>
      </c>
      <c r="E23794" t="s">
        <v>17</v>
      </c>
      <c r="F23794" t="s">
        <v>17</v>
      </c>
      <c r="G23794">
        <v>0</v>
      </c>
      <c r="H23794">
        <v>0</v>
      </c>
      <c r="I23794" t="s">
        <v>319</v>
      </c>
      <c r="J23794" t="s">
        <v>340</v>
      </c>
      <c r="K23794">
        <v>19951026</v>
      </c>
      <c r="L23794">
        <v>19950821</v>
      </c>
      <c r="M23794">
        <v>1</v>
      </c>
      <c r="N23794" t="s">
        <v>22248</v>
      </c>
      <c r="O23794" t="s">
        <v>17</v>
      </c>
    </row>
    <row r="23795" spans="1:15" x14ac:dyDescent="0.3">
      <c r="A23795">
        <v>23794</v>
      </c>
      <c r="B23795" t="s">
        <v>41</v>
      </c>
      <c r="C23795" t="s">
        <v>42</v>
      </c>
      <c r="D23795">
        <v>1990</v>
      </c>
      <c r="E23795" t="s">
        <v>17</v>
      </c>
      <c r="F23795" t="s">
        <v>17</v>
      </c>
      <c r="G23795">
        <v>0</v>
      </c>
      <c r="H23795">
        <v>0</v>
      </c>
      <c r="I23795" t="s">
        <v>252</v>
      </c>
      <c r="J23795" t="s">
        <v>340</v>
      </c>
      <c r="K23795">
        <v>19951026</v>
      </c>
      <c r="L23795">
        <v>19950821</v>
      </c>
      <c r="M23795">
        <v>1</v>
      </c>
      <c r="N23795" t="s">
        <v>22249</v>
      </c>
      <c r="O23795" t="s">
        <v>17</v>
      </c>
    </row>
    <row r="23796" spans="1:15" x14ac:dyDescent="0.3">
      <c r="A23796">
        <v>23795</v>
      </c>
      <c r="B23796" t="s">
        <v>65</v>
      </c>
      <c r="C23796" t="s">
        <v>192</v>
      </c>
      <c r="D23796">
        <v>1993</v>
      </c>
      <c r="E23796" t="s">
        <v>17</v>
      </c>
      <c r="F23796" t="s">
        <v>17</v>
      </c>
      <c r="G23796">
        <v>0</v>
      </c>
      <c r="H23796">
        <v>0</v>
      </c>
      <c r="I23796" t="s">
        <v>140</v>
      </c>
      <c r="J23796" t="s">
        <v>70</v>
      </c>
      <c r="K23796">
        <v>19951026</v>
      </c>
      <c r="L23796">
        <v>19950819</v>
      </c>
      <c r="M23796">
        <v>1</v>
      </c>
      <c r="N23796" t="s">
        <v>22250</v>
      </c>
      <c r="O23796" t="s">
        <v>17</v>
      </c>
    </row>
    <row r="23797" spans="1:15" x14ac:dyDescent="0.3">
      <c r="A23797">
        <v>23796</v>
      </c>
      <c r="B23797" t="s">
        <v>65</v>
      </c>
      <c r="C23797" t="s">
        <v>66</v>
      </c>
      <c r="D23797">
        <v>1991</v>
      </c>
      <c r="E23797" t="s">
        <v>17</v>
      </c>
      <c r="F23797" t="s">
        <v>17</v>
      </c>
      <c r="G23797">
        <v>0</v>
      </c>
      <c r="H23797">
        <v>0</v>
      </c>
      <c r="I23797" t="s">
        <v>1471</v>
      </c>
      <c r="J23797" t="s">
        <v>99</v>
      </c>
      <c r="K23797">
        <v>19951026</v>
      </c>
      <c r="L23797">
        <v>19951026</v>
      </c>
      <c r="M23797">
        <v>1</v>
      </c>
      <c r="N23797" t="s">
        <v>22251</v>
      </c>
      <c r="O23797" t="s">
        <v>17</v>
      </c>
    </row>
    <row r="23798" spans="1:15" x14ac:dyDescent="0.3">
      <c r="A23798">
        <v>23797</v>
      </c>
      <c r="B23798" t="s">
        <v>32</v>
      </c>
      <c r="C23798" t="s">
        <v>45</v>
      </c>
      <c r="D23798">
        <v>1991</v>
      </c>
      <c r="E23798" t="s">
        <v>17</v>
      </c>
      <c r="F23798" t="s">
        <v>17</v>
      </c>
      <c r="G23798">
        <v>0</v>
      </c>
      <c r="H23798">
        <v>0</v>
      </c>
      <c r="I23798" t="s">
        <v>252</v>
      </c>
      <c r="J23798" t="s">
        <v>2127</v>
      </c>
      <c r="K23798">
        <v>19951026</v>
      </c>
      <c r="L23798">
        <v>19950508</v>
      </c>
      <c r="M23798">
        <v>8</v>
      </c>
      <c r="N23798" t="s">
        <v>22252</v>
      </c>
      <c r="O23798" t="s">
        <v>17</v>
      </c>
    </row>
    <row r="23799" spans="1:15" x14ac:dyDescent="0.3">
      <c r="A23799">
        <v>23798</v>
      </c>
      <c r="B23799" t="s">
        <v>22</v>
      </c>
      <c r="C23799" t="s">
        <v>23</v>
      </c>
      <c r="D23799">
        <v>1989</v>
      </c>
      <c r="E23799" t="s">
        <v>17</v>
      </c>
      <c r="F23799" t="s">
        <v>17</v>
      </c>
      <c r="G23799">
        <v>0</v>
      </c>
      <c r="H23799">
        <v>0</v>
      </c>
      <c r="I23799" t="s">
        <v>30</v>
      </c>
      <c r="J23799" t="s">
        <v>47</v>
      </c>
      <c r="K23799">
        <v>19951026</v>
      </c>
      <c r="L23799">
        <v>19950828</v>
      </c>
      <c r="M23799">
        <v>8</v>
      </c>
      <c r="N23799" t="s">
        <v>13781</v>
      </c>
      <c r="O23799" t="s">
        <v>17</v>
      </c>
    </row>
    <row r="23800" spans="1:15" x14ac:dyDescent="0.3">
      <c r="A23800">
        <v>23799</v>
      </c>
      <c r="B23800" t="s">
        <v>65</v>
      </c>
      <c r="C23800" t="s">
        <v>66</v>
      </c>
      <c r="D23800">
        <v>1987</v>
      </c>
      <c r="E23800" t="s">
        <v>17</v>
      </c>
      <c r="F23800" t="s">
        <v>17</v>
      </c>
      <c r="G23800">
        <v>0</v>
      </c>
      <c r="H23800">
        <v>0</v>
      </c>
      <c r="I23800" t="s">
        <v>198</v>
      </c>
      <c r="J23800" t="s">
        <v>496</v>
      </c>
      <c r="K23800">
        <v>19951026</v>
      </c>
      <c r="L23800">
        <v>19950825</v>
      </c>
      <c r="M23800">
        <v>0</v>
      </c>
      <c r="N23800" t="s">
        <v>22253</v>
      </c>
      <c r="O23800" t="s">
        <v>17</v>
      </c>
    </row>
    <row r="23801" spans="1:15" x14ac:dyDescent="0.3">
      <c r="A23801">
        <v>23800</v>
      </c>
      <c r="B23801" t="s">
        <v>32</v>
      </c>
      <c r="C23801" t="s">
        <v>33</v>
      </c>
      <c r="D23801">
        <v>1985</v>
      </c>
      <c r="E23801" t="s">
        <v>17</v>
      </c>
      <c r="F23801" t="s">
        <v>17</v>
      </c>
      <c r="G23801">
        <v>0</v>
      </c>
      <c r="H23801">
        <v>0</v>
      </c>
      <c r="I23801" t="s">
        <v>528</v>
      </c>
      <c r="J23801" t="s">
        <v>37</v>
      </c>
      <c r="K23801">
        <v>19951026</v>
      </c>
      <c r="L23801">
        <v>19950822</v>
      </c>
      <c r="M23801">
        <v>2</v>
      </c>
      <c r="N23801" t="s">
        <v>22254</v>
      </c>
      <c r="O23801" t="s">
        <v>17</v>
      </c>
    </row>
    <row r="23802" spans="1:15" x14ac:dyDescent="0.3">
      <c r="A23802">
        <v>23801</v>
      </c>
      <c r="B23802" t="s">
        <v>32</v>
      </c>
      <c r="C23802" t="s">
        <v>33</v>
      </c>
      <c r="D23802">
        <v>1985</v>
      </c>
      <c r="E23802" t="s">
        <v>17</v>
      </c>
      <c r="F23802" t="s">
        <v>17</v>
      </c>
      <c r="G23802">
        <v>0</v>
      </c>
      <c r="H23802">
        <v>0</v>
      </c>
      <c r="I23802" t="s">
        <v>106</v>
      </c>
      <c r="J23802" t="s">
        <v>37</v>
      </c>
      <c r="K23802">
        <v>19951026</v>
      </c>
      <c r="L23802">
        <v>19950822</v>
      </c>
      <c r="M23802">
        <v>2</v>
      </c>
      <c r="N23802" t="s">
        <v>22255</v>
      </c>
      <c r="O23802" t="s">
        <v>17</v>
      </c>
    </row>
    <row r="23803" spans="1:15" x14ac:dyDescent="0.3">
      <c r="A23803">
        <v>23802</v>
      </c>
      <c r="B23803" t="s">
        <v>32</v>
      </c>
      <c r="C23803" t="s">
        <v>33</v>
      </c>
      <c r="D23803">
        <v>1985</v>
      </c>
      <c r="E23803" t="s">
        <v>17</v>
      </c>
      <c r="F23803" t="s">
        <v>17</v>
      </c>
      <c r="G23803">
        <v>0</v>
      </c>
      <c r="H23803">
        <v>0</v>
      </c>
      <c r="I23803" t="s">
        <v>296</v>
      </c>
      <c r="J23803" t="s">
        <v>37</v>
      </c>
      <c r="K23803">
        <v>19951026</v>
      </c>
      <c r="L23803">
        <v>19950822</v>
      </c>
      <c r="M23803">
        <v>2</v>
      </c>
      <c r="N23803" t="s">
        <v>22256</v>
      </c>
      <c r="O23803" t="s">
        <v>17</v>
      </c>
    </row>
    <row r="23804" spans="1:15" x14ac:dyDescent="0.3">
      <c r="A23804">
        <v>23803</v>
      </c>
      <c r="B23804" t="s">
        <v>32</v>
      </c>
      <c r="C23804" t="s">
        <v>33</v>
      </c>
      <c r="D23804">
        <v>1985</v>
      </c>
      <c r="E23804" t="s">
        <v>17</v>
      </c>
      <c r="F23804" t="s">
        <v>17</v>
      </c>
      <c r="G23804">
        <v>0</v>
      </c>
      <c r="H23804">
        <v>0</v>
      </c>
      <c r="I23804" t="s">
        <v>140</v>
      </c>
      <c r="J23804" t="s">
        <v>37</v>
      </c>
      <c r="K23804">
        <v>19951026</v>
      </c>
      <c r="L23804">
        <v>19950822</v>
      </c>
      <c r="M23804">
        <v>2</v>
      </c>
      <c r="N23804" t="s">
        <v>6149</v>
      </c>
      <c r="O23804" t="s">
        <v>17</v>
      </c>
    </row>
    <row r="23805" spans="1:15" x14ac:dyDescent="0.3">
      <c r="A23805">
        <v>23804</v>
      </c>
      <c r="B23805" t="s">
        <v>32</v>
      </c>
      <c r="C23805" t="s">
        <v>33</v>
      </c>
      <c r="D23805">
        <v>1985</v>
      </c>
      <c r="E23805" t="s">
        <v>17</v>
      </c>
      <c r="F23805" t="s">
        <v>17</v>
      </c>
      <c r="G23805">
        <v>0</v>
      </c>
      <c r="H23805">
        <v>0</v>
      </c>
      <c r="I23805" t="s">
        <v>1332</v>
      </c>
      <c r="J23805" t="s">
        <v>37</v>
      </c>
      <c r="K23805">
        <v>19951026</v>
      </c>
      <c r="L23805">
        <v>19950822</v>
      </c>
      <c r="M23805">
        <v>2</v>
      </c>
      <c r="N23805" t="s">
        <v>22257</v>
      </c>
      <c r="O23805" t="s">
        <v>17</v>
      </c>
    </row>
    <row r="23806" spans="1:15" x14ac:dyDescent="0.3">
      <c r="A23806">
        <v>23805</v>
      </c>
      <c r="B23806" t="s">
        <v>32</v>
      </c>
      <c r="C23806" t="s">
        <v>33</v>
      </c>
      <c r="D23806">
        <v>1985</v>
      </c>
      <c r="E23806" t="s">
        <v>17</v>
      </c>
      <c r="F23806" t="s">
        <v>17</v>
      </c>
      <c r="G23806">
        <v>0</v>
      </c>
      <c r="H23806">
        <v>0</v>
      </c>
      <c r="I23806" t="s">
        <v>848</v>
      </c>
      <c r="J23806" t="s">
        <v>37</v>
      </c>
      <c r="K23806">
        <v>19951026</v>
      </c>
      <c r="L23806">
        <v>19950822</v>
      </c>
      <c r="M23806">
        <v>2</v>
      </c>
      <c r="N23806" t="s">
        <v>10557</v>
      </c>
      <c r="O23806" t="s">
        <v>17</v>
      </c>
    </row>
    <row r="23807" spans="1:15" x14ac:dyDescent="0.3">
      <c r="A23807">
        <v>23806</v>
      </c>
      <c r="B23807" t="s">
        <v>32</v>
      </c>
      <c r="C23807" t="s">
        <v>33</v>
      </c>
      <c r="D23807">
        <v>1985</v>
      </c>
      <c r="E23807" t="s">
        <v>17</v>
      </c>
      <c r="F23807" t="s">
        <v>17</v>
      </c>
      <c r="G23807">
        <v>0</v>
      </c>
      <c r="H23807">
        <v>0</v>
      </c>
      <c r="I23807" t="s">
        <v>18</v>
      </c>
      <c r="J23807" t="s">
        <v>37</v>
      </c>
      <c r="K23807">
        <v>19951026</v>
      </c>
      <c r="L23807">
        <v>19950822</v>
      </c>
      <c r="M23807">
        <v>2</v>
      </c>
      <c r="N23807" t="s">
        <v>22258</v>
      </c>
      <c r="O23807" t="s">
        <v>17</v>
      </c>
    </row>
    <row r="23808" spans="1:15" x14ac:dyDescent="0.3">
      <c r="A23808">
        <v>23807</v>
      </c>
      <c r="B23808" t="s">
        <v>32</v>
      </c>
      <c r="C23808" t="s">
        <v>33</v>
      </c>
      <c r="D23808">
        <v>1985</v>
      </c>
      <c r="E23808" t="s">
        <v>17</v>
      </c>
      <c r="F23808" t="s">
        <v>17</v>
      </c>
      <c r="G23808">
        <v>0</v>
      </c>
      <c r="H23808">
        <v>0</v>
      </c>
      <c r="I23808" t="s">
        <v>663</v>
      </c>
      <c r="J23808" t="s">
        <v>37</v>
      </c>
      <c r="K23808">
        <v>19951026</v>
      </c>
      <c r="L23808">
        <v>19950822</v>
      </c>
      <c r="M23808">
        <v>2</v>
      </c>
      <c r="N23808" t="s">
        <v>22259</v>
      </c>
      <c r="O23808" t="s">
        <v>17</v>
      </c>
    </row>
    <row r="23809" spans="1:15" x14ac:dyDescent="0.3">
      <c r="A23809">
        <v>23808</v>
      </c>
      <c r="B23809" t="s">
        <v>32</v>
      </c>
      <c r="C23809" t="s">
        <v>33</v>
      </c>
      <c r="D23809">
        <v>1985</v>
      </c>
      <c r="E23809" t="s">
        <v>17</v>
      </c>
      <c r="F23809" t="s">
        <v>17</v>
      </c>
      <c r="G23809">
        <v>0</v>
      </c>
      <c r="H23809">
        <v>0</v>
      </c>
      <c r="I23809" t="s">
        <v>118</v>
      </c>
      <c r="J23809" t="s">
        <v>37</v>
      </c>
      <c r="K23809">
        <v>19951026</v>
      </c>
      <c r="L23809">
        <v>19950822</v>
      </c>
      <c r="M23809">
        <v>2</v>
      </c>
      <c r="N23809" t="s">
        <v>10012</v>
      </c>
      <c r="O23809" t="s">
        <v>17</v>
      </c>
    </row>
    <row r="23810" spans="1:15" x14ac:dyDescent="0.3">
      <c r="A23810">
        <v>23809</v>
      </c>
      <c r="B23810" t="s">
        <v>32</v>
      </c>
      <c r="C23810" t="s">
        <v>33</v>
      </c>
      <c r="D23810">
        <v>1985</v>
      </c>
      <c r="E23810" t="s">
        <v>17</v>
      </c>
      <c r="F23810" t="s">
        <v>17</v>
      </c>
      <c r="G23810">
        <v>0</v>
      </c>
      <c r="H23810">
        <v>0</v>
      </c>
      <c r="I23810" t="s">
        <v>526</v>
      </c>
      <c r="J23810" t="s">
        <v>37</v>
      </c>
      <c r="K23810">
        <v>19951026</v>
      </c>
      <c r="L23810">
        <v>19950822</v>
      </c>
      <c r="M23810">
        <v>2</v>
      </c>
      <c r="N23810" t="s">
        <v>22260</v>
      </c>
      <c r="O23810" t="s">
        <v>17</v>
      </c>
    </row>
    <row r="23811" spans="1:15" x14ac:dyDescent="0.3">
      <c r="A23811">
        <v>23810</v>
      </c>
      <c r="B23811" t="s">
        <v>32</v>
      </c>
      <c r="C23811" t="s">
        <v>33</v>
      </c>
      <c r="D23811">
        <v>1985</v>
      </c>
      <c r="E23811" t="s">
        <v>17</v>
      </c>
      <c r="F23811" t="s">
        <v>17</v>
      </c>
      <c r="G23811">
        <v>0</v>
      </c>
      <c r="H23811">
        <v>0</v>
      </c>
      <c r="I23811" t="s">
        <v>443</v>
      </c>
      <c r="J23811" t="s">
        <v>37</v>
      </c>
      <c r="K23811">
        <v>19951026</v>
      </c>
      <c r="L23811">
        <v>19950822</v>
      </c>
      <c r="M23811">
        <v>2</v>
      </c>
      <c r="N23811" t="s">
        <v>22261</v>
      </c>
      <c r="O23811" t="s">
        <v>17</v>
      </c>
    </row>
    <row r="23812" spans="1:15" x14ac:dyDescent="0.3">
      <c r="A23812">
        <v>23811</v>
      </c>
      <c r="B23812" t="s">
        <v>32</v>
      </c>
      <c r="C23812" t="s">
        <v>33</v>
      </c>
      <c r="D23812">
        <v>1985</v>
      </c>
      <c r="E23812" t="s">
        <v>17</v>
      </c>
      <c r="F23812" t="s">
        <v>17</v>
      </c>
      <c r="G23812">
        <v>0</v>
      </c>
      <c r="H23812">
        <v>0</v>
      </c>
      <c r="I23812" t="s">
        <v>902</v>
      </c>
      <c r="J23812" t="s">
        <v>37</v>
      </c>
      <c r="K23812">
        <v>19951026</v>
      </c>
      <c r="L23812">
        <v>19950822</v>
      </c>
      <c r="M23812">
        <v>2</v>
      </c>
      <c r="N23812" t="s">
        <v>22262</v>
      </c>
      <c r="O23812" t="s">
        <v>17</v>
      </c>
    </row>
    <row r="23813" spans="1:15" x14ac:dyDescent="0.3">
      <c r="A23813">
        <v>23812</v>
      </c>
      <c r="B23813" t="s">
        <v>59</v>
      </c>
      <c r="C23813" t="s">
        <v>60</v>
      </c>
      <c r="D23813">
        <v>1992</v>
      </c>
      <c r="E23813" t="s">
        <v>17</v>
      </c>
      <c r="F23813" t="s">
        <v>17</v>
      </c>
      <c r="G23813">
        <v>0</v>
      </c>
      <c r="H23813">
        <v>0</v>
      </c>
      <c r="I23813" t="s">
        <v>198</v>
      </c>
      <c r="J23813" t="s">
        <v>63</v>
      </c>
      <c r="K23813">
        <v>19951026</v>
      </c>
      <c r="L23813">
        <v>19950815</v>
      </c>
      <c r="M23813">
        <v>2</v>
      </c>
      <c r="N23813" t="s">
        <v>22263</v>
      </c>
      <c r="O23813" t="s">
        <v>17</v>
      </c>
    </row>
    <row r="23814" spans="1:15" x14ac:dyDescent="0.3">
      <c r="A23814">
        <v>23813</v>
      </c>
      <c r="B23814" t="s">
        <v>22</v>
      </c>
      <c r="C23814" t="s">
        <v>23</v>
      </c>
      <c r="D23814">
        <v>1995</v>
      </c>
      <c r="E23814" t="s">
        <v>29</v>
      </c>
      <c r="F23814" t="s">
        <v>17</v>
      </c>
      <c r="G23814">
        <v>2</v>
      </c>
      <c r="H23814">
        <v>0</v>
      </c>
      <c r="I23814" t="s">
        <v>128</v>
      </c>
      <c r="J23814" t="s">
        <v>63</v>
      </c>
      <c r="K23814">
        <v>19951026</v>
      </c>
      <c r="L23814">
        <v>19950824</v>
      </c>
      <c r="M23814">
        <v>4</v>
      </c>
      <c r="N23814" t="s">
        <v>22264</v>
      </c>
      <c r="O23814" t="s">
        <v>17</v>
      </c>
    </row>
    <row r="23815" spans="1:15" x14ac:dyDescent="0.3">
      <c r="A23815">
        <v>23814</v>
      </c>
      <c r="B23815" t="s">
        <v>65</v>
      </c>
      <c r="C23815" t="s">
        <v>183</v>
      </c>
      <c r="D23815">
        <v>1992</v>
      </c>
      <c r="E23815" t="s">
        <v>17</v>
      </c>
      <c r="F23815" t="s">
        <v>17</v>
      </c>
      <c r="G23815">
        <v>0</v>
      </c>
      <c r="H23815">
        <v>0</v>
      </c>
      <c r="I23815" t="s">
        <v>392</v>
      </c>
      <c r="J23815" t="s">
        <v>19</v>
      </c>
      <c r="K23815">
        <v>19951026</v>
      </c>
      <c r="L23815">
        <v>19950823</v>
      </c>
      <c r="M23815">
        <v>7</v>
      </c>
      <c r="N23815" t="s">
        <v>22265</v>
      </c>
      <c r="O23815" t="s">
        <v>17</v>
      </c>
    </row>
    <row r="23816" spans="1:15" x14ac:dyDescent="0.3">
      <c r="A23816">
        <v>23815</v>
      </c>
      <c r="B23816" t="s">
        <v>65</v>
      </c>
      <c r="C23816" t="s">
        <v>127</v>
      </c>
      <c r="D23816">
        <v>1990</v>
      </c>
      <c r="E23816" t="s">
        <v>17</v>
      </c>
      <c r="F23816" t="s">
        <v>17</v>
      </c>
      <c r="G23816">
        <v>0</v>
      </c>
      <c r="H23816">
        <v>0</v>
      </c>
      <c r="I23816" t="s">
        <v>198</v>
      </c>
      <c r="J23816" t="s">
        <v>37</v>
      </c>
      <c r="K23816">
        <v>19951026</v>
      </c>
      <c r="L23816">
        <v>19950826</v>
      </c>
      <c r="M23816">
        <v>4</v>
      </c>
      <c r="N23816" t="s">
        <v>22266</v>
      </c>
      <c r="O23816" t="s">
        <v>17</v>
      </c>
    </row>
    <row r="23817" spans="1:15" x14ac:dyDescent="0.3">
      <c r="A23817">
        <v>23816</v>
      </c>
      <c r="B23817" t="s">
        <v>65</v>
      </c>
      <c r="C23817" t="s">
        <v>127</v>
      </c>
      <c r="D23817">
        <v>1990</v>
      </c>
      <c r="E23817" t="s">
        <v>17</v>
      </c>
      <c r="F23817" t="s">
        <v>17</v>
      </c>
      <c r="G23817">
        <v>0</v>
      </c>
      <c r="H23817">
        <v>0</v>
      </c>
      <c r="I23817" t="s">
        <v>319</v>
      </c>
      <c r="J23817" t="s">
        <v>37</v>
      </c>
      <c r="K23817">
        <v>19951026</v>
      </c>
      <c r="L23817">
        <v>19950826</v>
      </c>
      <c r="M23817">
        <v>6</v>
      </c>
      <c r="N23817" t="s">
        <v>22267</v>
      </c>
      <c r="O23817" t="s">
        <v>17</v>
      </c>
    </row>
    <row r="23818" spans="1:15" x14ac:dyDescent="0.3">
      <c r="A23818">
        <v>23817</v>
      </c>
      <c r="B23818" t="s">
        <v>65</v>
      </c>
      <c r="C23818" t="s">
        <v>127</v>
      </c>
      <c r="D23818">
        <v>1990</v>
      </c>
      <c r="E23818" t="s">
        <v>17</v>
      </c>
      <c r="F23818" t="s">
        <v>17</v>
      </c>
      <c r="G23818">
        <v>0</v>
      </c>
      <c r="H23818">
        <v>0</v>
      </c>
      <c r="I23818" t="s">
        <v>198</v>
      </c>
      <c r="J23818" t="s">
        <v>37</v>
      </c>
      <c r="K23818">
        <v>19951026</v>
      </c>
      <c r="L23818">
        <v>19950826</v>
      </c>
      <c r="M23818">
        <v>3</v>
      </c>
      <c r="N23818" t="s">
        <v>22268</v>
      </c>
      <c r="O23818" t="s">
        <v>17</v>
      </c>
    </row>
    <row r="23819" spans="1:15" x14ac:dyDescent="0.3">
      <c r="A23819">
        <v>23818</v>
      </c>
      <c r="B23819" t="s">
        <v>65</v>
      </c>
      <c r="C23819" t="s">
        <v>127</v>
      </c>
      <c r="D23819">
        <v>1990</v>
      </c>
      <c r="E23819" t="s">
        <v>17</v>
      </c>
      <c r="F23819" t="s">
        <v>17</v>
      </c>
      <c r="G23819">
        <v>0</v>
      </c>
      <c r="H23819">
        <v>0</v>
      </c>
      <c r="I23819" t="s">
        <v>1332</v>
      </c>
      <c r="J23819" t="s">
        <v>37</v>
      </c>
      <c r="K23819">
        <v>19951026</v>
      </c>
      <c r="L23819">
        <v>19950826</v>
      </c>
      <c r="M23819">
        <v>6</v>
      </c>
      <c r="N23819" t="s">
        <v>22269</v>
      </c>
      <c r="O23819" t="s">
        <v>17</v>
      </c>
    </row>
    <row r="23820" spans="1:15" x14ac:dyDescent="0.3">
      <c r="A23820">
        <v>23819</v>
      </c>
      <c r="B23820" t="s">
        <v>1430</v>
      </c>
      <c r="C23820" t="s">
        <v>1431</v>
      </c>
      <c r="D23820">
        <v>1988</v>
      </c>
      <c r="E23820" t="s">
        <v>17</v>
      </c>
      <c r="F23820" t="s">
        <v>17</v>
      </c>
      <c r="G23820">
        <v>0</v>
      </c>
      <c r="H23820">
        <v>0</v>
      </c>
      <c r="I23820" t="s">
        <v>2185</v>
      </c>
      <c r="J23820" t="s">
        <v>244</v>
      </c>
      <c r="K23820">
        <v>19951026</v>
      </c>
      <c r="L23820">
        <v>19950825</v>
      </c>
      <c r="M23820">
        <v>5</v>
      </c>
      <c r="N23820" t="s">
        <v>22270</v>
      </c>
      <c r="O23820" t="s">
        <v>17</v>
      </c>
    </row>
    <row r="23821" spans="1:15" x14ac:dyDescent="0.3">
      <c r="A23821">
        <v>23820</v>
      </c>
      <c r="B23821" t="s">
        <v>1049</v>
      </c>
      <c r="C23821" t="s">
        <v>1027</v>
      </c>
      <c r="D23821">
        <v>9999</v>
      </c>
      <c r="E23821" t="s">
        <v>17</v>
      </c>
      <c r="F23821" t="s">
        <v>17</v>
      </c>
      <c r="G23821">
        <v>0</v>
      </c>
      <c r="H23821">
        <v>0</v>
      </c>
      <c r="I23821" t="s">
        <v>53</v>
      </c>
      <c r="J23821" t="s">
        <v>47</v>
      </c>
      <c r="K23821">
        <v>19951026</v>
      </c>
      <c r="L23821">
        <v>19950820</v>
      </c>
      <c r="M23821">
        <v>0</v>
      </c>
      <c r="N23821" t="s">
        <v>22271</v>
      </c>
      <c r="O23821" t="s">
        <v>17</v>
      </c>
    </row>
    <row r="23822" spans="1:15" x14ac:dyDescent="0.3">
      <c r="A23822">
        <v>23821</v>
      </c>
      <c r="B23822" t="s">
        <v>32</v>
      </c>
      <c r="C23822" t="s">
        <v>84</v>
      </c>
      <c r="D23822">
        <v>1994</v>
      </c>
      <c r="E23822" t="s">
        <v>17</v>
      </c>
      <c r="F23822" t="s">
        <v>17</v>
      </c>
      <c r="G23822">
        <v>0</v>
      </c>
      <c r="H23822">
        <v>0</v>
      </c>
      <c r="I23822" t="s">
        <v>537</v>
      </c>
      <c r="J23822" t="s">
        <v>19</v>
      </c>
      <c r="K23822">
        <v>19951026</v>
      </c>
      <c r="L23822">
        <v>19950803</v>
      </c>
      <c r="M23822">
        <v>3</v>
      </c>
      <c r="N23822" t="s">
        <v>22272</v>
      </c>
      <c r="O23822" t="s">
        <v>17</v>
      </c>
    </row>
    <row r="23823" spans="1:15" x14ac:dyDescent="0.3">
      <c r="A23823">
        <v>23822</v>
      </c>
      <c r="B23823" t="s">
        <v>22</v>
      </c>
      <c r="C23823" t="s">
        <v>121</v>
      </c>
      <c r="D23823">
        <v>1990</v>
      </c>
      <c r="E23823" t="s">
        <v>17</v>
      </c>
      <c r="F23823" t="s">
        <v>17</v>
      </c>
      <c r="G23823">
        <v>0</v>
      </c>
      <c r="H23823">
        <v>0</v>
      </c>
      <c r="I23823" t="s">
        <v>211</v>
      </c>
      <c r="J23823" t="s">
        <v>110</v>
      </c>
      <c r="K23823">
        <v>19951026</v>
      </c>
      <c r="L23823">
        <v>19950825</v>
      </c>
      <c r="M23823">
        <v>5</v>
      </c>
      <c r="N23823" t="s">
        <v>22273</v>
      </c>
      <c r="O23823" t="s">
        <v>17</v>
      </c>
    </row>
    <row r="23824" spans="1:15" x14ac:dyDescent="0.3">
      <c r="A23824">
        <v>23823</v>
      </c>
      <c r="B23824" t="s">
        <v>65</v>
      </c>
      <c r="C23824" t="s">
        <v>127</v>
      </c>
      <c r="D23824">
        <v>1992</v>
      </c>
      <c r="E23824" t="s">
        <v>17</v>
      </c>
      <c r="F23824" t="s">
        <v>17</v>
      </c>
      <c r="G23824">
        <v>0</v>
      </c>
      <c r="H23824">
        <v>0</v>
      </c>
      <c r="I23824" t="s">
        <v>198</v>
      </c>
      <c r="J23824" t="s">
        <v>1420</v>
      </c>
      <c r="K23824">
        <v>19951026</v>
      </c>
      <c r="L23824">
        <v>19950824</v>
      </c>
      <c r="M23824">
        <v>6</v>
      </c>
      <c r="N23824" t="s">
        <v>22274</v>
      </c>
      <c r="O23824" t="s">
        <v>17</v>
      </c>
    </row>
    <row r="23825" spans="1:15" x14ac:dyDescent="0.3">
      <c r="A23825">
        <v>23824</v>
      </c>
      <c r="B23825" t="s">
        <v>22</v>
      </c>
      <c r="C23825" t="s">
        <v>23</v>
      </c>
      <c r="D23825">
        <v>1988</v>
      </c>
      <c r="E23825" t="s">
        <v>17</v>
      </c>
      <c r="F23825" t="s">
        <v>17</v>
      </c>
      <c r="G23825">
        <v>0</v>
      </c>
      <c r="H23825">
        <v>0</v>
      </c>
      <c r="I23825" t="s">
        <v>109</v>
      </c>
      <c r="J23825" t="s">
        <v>57</v>
      </c>
      <c r="K23825">
        <v>19951026</v>
      </c>
      <c r="L23825">
        <v>19950826</v>
      </c>
      <c r="M23825">
        <v>6</v>
      </c>
      <c r="N23825" t="s">
        <v>22275</v>
      </c>
      <c r="O23825" t="s">
        <v>17</v>
      </c>
    </row>
    <row r="23826" spans="1:15" x14ac:dyDescent="0.3">
      <c r="A23826">
        <v>23825</v>
      </c>
      <c r="B23826" t="s">
        <v>65</v>
      </c>
      <c r="C23826" t="s">
        <v>180</v>
      </c>
      <c r="D23826">
        <v>1991</v>
      </c>
      <c r="E23826" t="s">
        <v>17</v>
      </c>
      <c r="F23826" t="s">
        <v>17</v>
      </c>
      <c r="G23826">
        <v>0</v>
      </c>
      <c r="H23826">
        <v>0</v>
      </c>
      <c r="I23826" t="s">
        <v>69</v>
      </c>
      <c r="J23826" t="s">
        <v>488</v>
      </c>
      <c r="K23826">
        <v>19951026</v>
      </c>
      <c r="L23826">
        <v>19950720</v>
      </c>
      <c r="M23826">
        <v>1</v>
      </c>
      <c r="N23826" t="s">
        <v>3054</v>
      </c>
      <c r="O23826" t="s">
        <v>17</v>
      </c>
    </row>
    <row r="23827" spans="1:15" x14ac:dyDescent="0.3">
      <c r="A23827">
        <v>23826</v>
      </c>
      <c r="B23827" t="s">
        <v>65</v>
      </c>
      <c r="C23827" t="s">
        <v>180</v>
      </c>
      <c r="D23827">
        <v>1991</v>
      </c>
      <c r="E23827" t="s">
        <v>17</v>
      </c>
      <c r="F23827" t="s">
        <v>17</v>
      </c>
      <c r="G23827">
        <v>0</v>
      </c>
      <c r="H23827">
        <v>0</v>
      </c>
      <c r="I23827" t="s">
        <v>198</v>
      </c>
      <c r="J23827" t="s">
        <v>488</v>
      </c>
      <c r="K23827">
        <v>19951026</v>
      </c>
      <c r="L23827">
        <v>19950720</v>
      </c>
      <c r="M23827">
        <v>9</v>
      </c>
      <c r="N23827" t="s">
        <v>22276</v>
      </c>
      <c r="O23827" t="s">
        <v>17</v>
      </c>
    </row>
    <row r="23828" spans="1:15" x14ac:dyDescent="0.3">
      <c r="A23828">
        <v>23827</v>
      </c>
      <c r="B23828" t="s">
        <v>65</v>
      </c>
      <c r="C23828" t="s">
        <v>180</v>
      </c>
      <c r="D23828">
        <v>1991</v>
      </c>
      <c r="E23828" t="s">
        <v>17</v>
      </c>
      <c r="F23828" t="s">
        <v>17</v>
      </c>
      <c r="G23828">
        <v>0</v>
      </c>
      <c r="H23828">
        <v>0</v>
      </c>
      <c r="I23828" t="s">
        <v>140</v>
      </c>
      <c r="J23828" t="s">
        <v>488</v>
      </c>
      <c r="K23828">
        <v>19951026</v>
      </c>
      <c r="L23828">
        <v>19950720</v>
      </c>
      <c r="M23828">
        <v>6</v>
      </c>
      <c r="N23828" t="s">
        <v>22277</v>
      </c>
      <c r="O23828" t="s">
        <v>17</v>
      </c>
    </row>
    <row r="23829" spans="1:15" x14ac:dyDescent="0.3">
      <c r="A23829">
        <v>23828</v>
      </c>
      <c r="B23829" t="s">
        <v>65</v>
      </c>
      <c r="C23829" t="s">
        <v>180</v>
      </c>
      <c r="D23829">
        <v>1991</v>
      </c>
      <c r="E23829" t="s">
        <v>17</v>
      </c>
      <c r="F23829" t="s">
        <v>17</v>
      </c>
      <c r="G23829">
        <v>0</v>
      </c>
      <c r="H23829">
        <v>0</v>
      </c>
      <c r="I23829" t="s">
        <v>1332</v>
      </c>
      <c r="J23829" t="s">
        <v>488</v>
      </c>
      <c r="K23829">
        <v>19951026</v>
      </c>
      <c r="L23829">
        <v>19950720</v>
      </c>
      <c r="M23829">
        <v>6</v>
      </c>
      <c r="N23829" t="s">
        <v>22278</v>
      </c>
      <c r="O23829" t="s">
        <v>17</v>
      </c>
    </row>
    <row r="23830" spans="1:15" x14ac:dyDescent="0.3">
      <c r="A23830">
        <v>23829</v>
      </c>
      <c r="B23830" t="s">
        <v>65</v>
      </c>
      <c r="C23830" t="s">
        <v>180</v>
      </c>
      <c r="D23830">
        <v>1991</v>
      </c>
      <c r="E23830" t="s">
        <v>17</v>
      </c>
      <c r="F23830" t="s">
        <v>17</v>
      </c>
      <c r="G23830">
        <v>0</v>
      </c>
      <c r="H23830">
        <v>0</v>
      </c>
      <c r="I23830" t="s">
        <v>559</v>
      </c>
      <c r="J23830" t="s">
        <v>488</v>
      </c>
      <c r="K23830">
        <v>19951026</v>
      </c>
      <c r="L23830">
        <v>19950720</v>
      </c>
      <c r="M23830">
        <v>6</v>
      </c>
      <c r="N23830" t="s">
        <v>22279</v>
      </c>
      <c r="O23830" t="s">
        <v>17</v>
      </c>
    </row>
    <row r="23831" spans="1:15" x14ac:dyDescent="0.3">
      <c r="A23831">
        <v>23830</v>
      </c>
      <c r="B23831" t="s">
        <v>65</v>
      </c>
      <c r="C23831" t="s">
        <v>180</v>
      </c>
      <c r="D23831">
        <v>1991</v>
      </c>
      <c r="E23831" t="s">
        <v>17</v>
      </c>
      <c r="F23831" t="s">
        <v>17</v>
      </c>
      <c r="G23831">
        <v>0</v>
      </c>
      <c r="H23831">
        <v>0</v>
      </c>
      <c r="I23831" t="s">
        <v>294</v>
      </c>
      <c r="J23831" t="s">
        <v>488</v>
      </c>
      <c r="K23831">
        <v>19951026</v>
      </c>
      <c r="L23831">
        <v>19950720</v>
      </c>
      <c r="M23831">
        <v>1</v>
      </c>
      <c r="N23831" t="s">
        <v>22280</v>
      </c>
      <c r="O23831" t="s">
        <v>17</v>
      </c>
    </row>
    <row r="23832" spans="1:15" x14ac:dyDescent="0.3">
      <c r="A23832">
        <v>23831</v>
      </c>
      <c r="B23832" t="s">
        <v>32</v>
      </c>
      <c r="C23832" t="s">
        <v>84</v>
      </c>
      <c r="D23832">
        <v>9999</v>
      </c>
      <c r="E23832" t="s">
        <v>17</v>
      </c>
      <c r="F23832" t="s">
        <v>17</v>
      </c>
      <c r="G23832">
        <v>0</v>
      </c>
      <c r="H23832">
        <v>0</v>
      </c>
      <c r="I23832" t="s">
        <v>140</v>
      </c>
      <c r="J23832" t="s">
        <v>25</v>
      </c>
      <c r="K23832">
        <v>19951026</v>
      </c>
      <c r="L23832">
        <v>19950816</v>
      </c>
      <c r="M23832">
        <v>8</v>
      </c>
      <c r="N23832" t="s">
        <v>22281</v>
      </c>
      <c r="O23832" t="s">
        <v>17</v>
      </c>
    </row>
    <row r="23833" spans="1:15" x14ac:dyDescent="0.3">
      <c r="A23833">
        <v>23832</v>
      </c>
      <c r="B23833" t="s">
        <v>65</v>
      </c>
      <c r="C23833" t="s">
        <v>66</v>
      </c>
      <c r="D23833">
        <v>1995</v>
      </c>
      <c r="E23833" t="s">
        <v>17</v>
      </c>
      <c r="F23833" t="s">
        <v>17</v>
      </c>
      <c r="G23833">
        <v>0</v>
      </c>
      <c r="H23833">
        <v>0</v>
      </c>
      <c r="I23833" t="s">
        <v>140</v>
      </c>
      <c r="J23833" t="s">
        <v>99</v>
      </c>
      <c r="K23833">
        <v>19951026</v>
      </c>
      <c r="L23833">
        <v>19951026</v>
      </c>
      <c r="N23833" t="s">
        <v>22282</v>
      </c>
      <c r="O23833" t="s">
        <v>17</v>
      </c>
    </row>
    <row r="23834" spans="1:15" x14ac:dyDescent="0.3">
      <c r="A23834">
        <v>23833</v>
      </c>
      <c r="B23834" t="s">
        <v>22</v>
      </c>
      <c r="C23834" t="s">
        <v>23</v>
      </c>
      <c r="D23834">
        <v>1989</v>
      </c>
      <c r="E23834" t="s">
        <v>17</v>
      </c>
      <c r="F23834" t="s">
        <v>17</v>
      </c>
      <c r="G23834">
        <v>0</v>
      </c>
      <c r="H23834">
        <v>0</v>
      </c>
      <c r="I23834" t="s">
        <v>2017</v>
      </c>
      <c r="J23834" t="s">
        <v>63</v>
      </c>
      <c r="K23834">
        <v>19951026</v>
      </c>
      <c r="L23834">
        <v>19950828</v>
      </c>
      <c r="M23834">
        <v>1</v>
      </c>
      <c r="N23834" t="s">
        <v>22283</v>
      </c>
      <c r="O23834" t="s">
        <v>17</v>
      </c>
    </row>
    <row r="23835" spans="1:15" x14ac:dyDescent="0.3">
      <c r="A23835">
        <v>23834</v>
      </c>
      <c r="B23835" t="s">
        <v>32</v>
      </c>
      <c r="C23835" t="s">
        <v>196</v>
      </c>
      <c r="D23835">
        <v>1992</v>
      </c>
      <c r="E23835" t="s">
        <v>17</v>
      </c>
      <c r="F23835" t="s">
        <v>17</v>
      </c>
      <c r="G23835">
        <v>0</v>
      </c>
      <c r="H23835">
        <v>0</v>
      </c>
      <c r="I23835" t="s">
        <v>316</v>
      </c>
      <c r="J23835" t="s">
        <v>233</v>
      </c>
      <c r="K23835">
        <v>19951026</v>
      </c>
      <c r="L23835">
        <v>19950826</v>
      </c>
      <c r="M23835">
        <v>4</v>
      </c>
      <c r="N23835" t="s">
        <v>22284</v>
      </c>
      <c r="O23835" t="s">
        <v>17</v>
      </c>
    </row>
    <row r="23836" spans="1:15" x14ac:dyDescent="0.3">
      <c r="A23836">
        <v>23835</v>
      </c>
      <c r="B23836" t="s">
        <v>32</v>
      </c>
      <c r="C23836" t="s">
        <v>45</v>
      </c>
      <c r="D23836">
        <v>1988</v>
      </c>
      <c r="E23836" t="s">
        <v>17</v>
      </c>
      <c r="F23836" t="s">
        <v>17</v>
      </c>
      <c r="G23836">
        <v>0</v>
      </c>
      <c r="H23836">
        <v>0</v>
      </c>
      <c r="I23836" t="s">
        <v>636</v>
      </c>
      <c r="J23836" t="s">
        <v>168</v>
      </c>
      <c r="K23836">
        <v>19951026</v>
      </c>
      <c r="L23836">
        <v>19950808</v>
      </c>
      <c r="M23836">
        <v>8</v>
      </c>
      <c r="N23836" t="s">
        <v>22285</v>
      </c>
      <c r="O23836" t="s">
        <v>17</v>
      </c>
    </row>
    <row r="23837" spans="1:15" x14ac:dyDescent="0.3">
      <c r="A23837">
        <v>23836</v>
      </c>
      <c r="B23837" t="s">
        <v>32</v>
      </c>
      <c r="C23837" t="s">
        <v>45</v>
      </c>
      <c r="D23837">
        <v>1988</v>
      </c>
      <c r="E23837" t="s">
        <v>17</v>
      </c>
      <c r="F23837" t="s">
        <v>17</v>
      </c>
      <c r="G23837">
        <v>1</v>
      </c>
      <c r="H23837">
        <v>0</v>
      </c>
      <c r="I23837" t="s">
        <v>378</v>
      </c>
      <c r="J23837" t="s">
        <v>168</v>
      </c>
      <c r="K23837">
        <v>19951026</v>
      </c>
      <c r="L23837">
        <v>19950808</v>
      </c>
      <c r="M23837">
        <v>8</v>
      </c>
      <c r="N23837" t="s">
        <v>22286</v>
      </c>
      <c r="O23837" t="s">
        <v>17</v>
      </c>
    </row>
    <row r="23838" spans="1:15" x14ac:dyDescent="0.3">
      <c r="A23838">
        <v>23837</v>
      </c>
      <c r="B23838" t="s">
        <v>32</v>
      </c>
      <c r="C23838" t="s">
        <v>45</v>
      </c>
      <c r="D23838">
        <v>1988</v>
      </c>
      <c r="E23838" t="s">
        <v>29</v>
      </c>
      <c r="F23838" t="s">
        <v>17</v>
      </c>
      <c r="G23838">
        <v>0</v>
      </c>
      <c r="H23838">
        <v>0</v>
      </c>
      <c r="I23838" t="s">
        <v>406</v>
      </c>
      <c r="J23838" t="s">
        <v>168</v>
      </c>
      <c r="K23838">
        <v>19951026</v>
      </c>
      <c r="L23838">
        <v>19950808</v>
      </c>
      <c r="M23838">
        <v>1</v>
      </c>
      <c r="N23838" t="s">
        <v>22287</v>
      </c>
      <c r="O23838" t="s">
        <v>17</v>
      </c>
    </row>
    <row r="23839" spans="1:15" x14ac:dyDescent="0.3">
      <c r="A23839">
        <v>23838</v>
      </c>
      <c r="B23839" t="s">
        <v>32</v>
      </c>
      <c r="C23839" t="s">
        <v>45</v>
      </c>
      <c r="D23839">
        <v>1988</v>
      </c>
      <c r="E23839" t="s">
        <v>17</v>
      </c>
      <c r="F23839" t="s">
        <v>17</v>
      </c>
      <c r="G23839">
        <v>0</v>
      </c>
      <c r="H23839">
        <v>0</v>
      </c>
      <c r="I23839" t="s">
        <v>316</v>
      </c>
      <c r="J23839" t="s">
        <v>168</v>
      </c>
      <c r="K23839">
        <v>19951026</v>
      </c>
      <c r="L23839">
        <v>19950808</v>
      </c>
      <c r="N23839" t="s">
        <v>22288</v>
      </c>
      <c r="O23839" t="s">
        <v>17</v>
      </c>
    </row>
    <row r="23840" spans="1:15" x14ac:dyDescent="0.3">
      <c r="A23840">
        <v>23839</v>
      </c>
      <c r="B23840" t="s">
        <v>32</v>
      </c>
      <c r="C23840" t="s">
        <v>45</v>
      </c>
      <c r="D23840">
        <v>1988</v>
      </c>
      <c r="E23840" t="s">
        <v>17</v>
      </c>
      <c r="F23840" t="s">
        <v>17</v>
      </c>
      <c r="G23840">
        <v>0</v>
      </c>
      <c r="H23840">
        <v>0</v>
      </c>
      <c r="I23840" t="s">
        <v>274</v>
      </c>
      <c r="J23840" t="s">
        <v>168</v>
      </c>
      <c r="K23840">
        <v>19951026</v>
      </c>
      <c r="L23840">
        <v>19950808</v>
      </c>
      <c r="M23840">
        <v>8</v>
      </c>
      <c r="N23840" t="s">
        <v>16737</v>
      </c>
      <c r="O23840" t="s">
        <v>17</v>
      </c>
    </row>
    <row r="23841" spans="1:15" x14ac:dyDescent="0.3">
      <c r="A23841">
        <v>23840</v>
      </c>
      <c r="B23841" t="s">
        <v>65</v>
      </c>
      <c r="C23841" t="s">
        <v>192</v>
      </c>
      <c r="D23841">
        <v>1990</v>
      </c>
      <c r="E23841" t="s">
        <v>17</v>
      </c>
      <c r="F23841" t="s">
        <v>17</v>
      </c>
      <c r="G23841">
        <v>0</v>
      </c>
      <c r="H23841">
        <v>0</v>
      </c>
      <c r="I23841" t="s">
        <v>140</v>
      </c>
      <c r="J23841" t="s">
        <v>37</v>
      </c>
      <c r="K23841">
        <v>19951026</v>
      </c>
      <c r="L23841">
        <v>19950825</v>
      </c>
      <c r="M23841">
        <v>6</v>
      </c>
      <c r="N23841" t="s">
        <v>22289</v>
      </c>
      <c r="O23841" t="s">
        <v>17</v>
      </c>
    </row>
    <row r="23842" spans="1:15" x14ac:dyDescent="0.3">
      <c r="A23842">
        <v>23841</v>
      </c>
      <c r="B23842" t="s">
        <v>22</v>
      </c>
      <c r="C23842" t="s">
        <v>68</v>
      </c>
      <c r="D23842">
        <v>1989</v>
      </c>
      <c r="E23842" t="s">
        <v>17</v>
      </c>
      <c r="F23842" t="s">
        <v>17</v>
      </c>
      <c r="G23842">
        <v>0</v>
      </c>
      <c r="H23842">
        <v>0</v>
      </c>
      <c r="I23842" t="s">
        <v>252</v>
      </c>
      <c r="J23842" t="s">
        <v>168</v>
      </c>
      <c r="K23842">
        <v>19951026</v>
      </c>
      <c r="L23842">
        <v>19950825</v>
      </c>
      <c r="M23842">
        <v>1</v>
      </c>
      <c r="N23842" t="s">
        <v>22290</v>
      </c>
      <c r="O23842" t="s">
        <v>17</v>
      </c>
    </row>
    <row r="23843" spans="1:15" x14ac:dyDescent="0.3">
      <c r="A23843">
        <v>23842</v>
      </c>
      <c r="B23843" t="s">
        <v>65</v>
      </c>
      <c r="C23843" t="s">
        <v>66</v>
      </c>
      <c r="D23843">
        <v>1994</v>
      </c>
      <c r="E23843" t="s">
        <v>17</v>
      </c>
      <c r="F23843" t="s">
        <v>17</v>
      </c>
      <c r="G23843">
        <v>0</v>
      </c>
      <c r="H23843">
        <v>0</v>
      </c>
      <c r="I23843" t="s">
        <v>128</v>
      </c>
      <c r="J23843" t="s">
        <v>57</v>
      </c>
      <c r="K23843">
        <v>19951026</v>
      </c>
      <c r="L23843">
        <v>19950826</v>
      </c>
      <c r="M23843">
        <v>1</v>
      </c>
      <c r="N23843" t="s">
        <v>20103</v>
      </c>
      <c r="O23843" t="s">
        <v>17</v>
      </c>
    </row>
    <row r="23844" spans="1:15" x14ac:dyDescent="0.3">
      <c r="A23844">
        <v>23843</v>
      </c>
      <c r="B23844" t="s">
        <v>22</v>
      </c>
      <c r="C23844" t="s">
        <v>23</v>
      </c>
      <c r="D23844">
        <v>1995</v>
      </c>
      <c r="E23844" t="s">
        <v>17</v>
      </c>
      <c r="F23844" t="s">
        <v>17</v>
      </c>
      <c r="G23844">
        <v>0</v>
      </c>
      <c r="H23844">
        <v>0</v>
      </c>
      <c r="I23844" t="s">
        <v>194</v>
      </c>
      <c r="J23844" t="s">
        <v>19</v>
      </c>
      <c r="K23844">
        <v>19951026</v>
      </c>
      <c r="L23844">
        <v>19950830</v>
      </c>
      <c r="M23844">
        <v>1</v>
      </c>
      <c r="N23844" t="s">
        <v>22291</v>
      </c>
      <c r="O23844" t="s">
        <v>17</v>
      </c>
    </row>
    <row r="23845" spans="1:15" x14ac:dyDescent="0.3">
      <c r="A23845">
        <v>23844</v>
      </c>
      <c r="B23845" t="s">
        <v>1049</v>
      </c>
      <c r="C23845" t="s">
        <v>1027</v>
      </c>
      <c r="D23845">
        <v>9999</v>
      </c>
      <c r="E23845" t="s">
        <v>17</v>
      </c>
      <c r="F23845" t="s">
        <v>17</v>
      </c>
      <c r="G23845">
        <v>0</v>
      </c>
      <c r="H23845">
        <v>0</v>
      </c>
      <c r="I23845" t="s">
        <v>36</v>
      </c>
      <c r="J23845" t="s">
        <v>107</v>
      </c>
      <c r="K23845">
        <v>19951026</v>
      </c>
      <c r="L23845">
        <v>19950719</v>
      </c>
      <c r="M23845">
        <v>9</v>
      </c>
      <c r="N23845" t="s">
        <v>22292</v>
      </c>
      <c r="O23845" t="s">
        <v>17</v>
      </c>
    </row>
    <row r="23846" spans="1:15" x14ac:dyDescent="0.3">
      <c r="A23846">
        <v>23845</v>
      </c>
      <c r="B23846" t="s">
        <v>96</v>
      </c>
      <c r="C23846" t="s">
        <v>97</v>
      </c>
      <c r="D23846">
        <v>1995</v>
      </c>
      <c r="E23846" t="s">
        <v>17</v>
      </c>
      <c r="F23846" t="s">
        <v>17</v>
      </c>
      <c r="G23846">
        <v>0</v>
      </c>
      <c r="H23846">
        <v>0</v>
      </c>
      <c r="I23846" t="s">
        <v>132</v>
      </c>
      <c r="J23846" t="s">
        <v>63</v>
      </c>
      <c r="K23846">
        <v>19951026</v>
      </c>
      <c r="L23846">
        <v>19950930</v>
      </c>
      <c r="M23846">
        <v>0</v>
      </c>
      <c r="N23846" t="s">
        <v>22293</v>
      </c>
      <c r="O23846" t="s">
        <v>17</v>
      </c>
    </row>
    <row r="23847" spans="1:15" x14ac:dyDescent="0.3">
      <c r="A23847">
        <v>23846</v>
      </c>
      <c r="B23847" t="s">
        <v>970</v>
      </c>
      <c r="C23847" t="s">
        <v>971</v>
      </c>
      <c r="D23847">
        <v>9999</v>
      </c>
      <c r="E23847" t="s">
        <v>29</v>
      </c>
      <c r="F23847" t="s">
        <v>17</v>
      </c>
      <c r="G23847">
        <v>0</v>
      </c>
      <c r="H23847">
        <v>0</v>
      </c>
      <c r="I23847" t="s">
        <v>333</v>
      </c>
      <c r="J23847" t="s">
        <v>110</v>
      </c>
      <c r="K23847">
        <v>19951026</v>
      </c>
      <c r="L23847">
        <v>19951026</v>
      </c>
      <c r="M23847">
        <v>4</v>
      </c>
      <c r="N23847" t="s">
        <v>22294</v>
      </c>
      <c r="O23847" t="s">
        <v>17</v>
      </c>
    </row>
    <row r="23848" spans="1:15" x14ac:dyDescent="0.3">
      <c r="A23848">
        <v>23847</v>
      </c>
      <c r="B23848" t="s">
        <v>104</v>
      </c>
      <c r="C23848" t="s">
        <v>154</v>
      </c>
      <c r="D23848">
        <v>1995</v>
      </c>
      <c r="E23848" t="s">
        <v>17</v>
      </c>
      <c r="F23848" t="s">
        <v>17</v>
      </c>
      <c r="G23848">
        <v>0</v>
      </c>
      <c r="H23848">
        <v>0</v>
      </c>
      <c r="I23848" t="s">
        <v>333</v>
      </c>
      <c r="J23848" t="s">
        <v>70</v>
      </c>
      <c r="K23848">
        <v>19951026</v>
      </c>
      <c r="L23848">
        <v>19950831</v>
      </c>
      <c r="M23848">
        <v>6</v>
      </c>
      <c r="N23848" t="s">
        <v>22295</v>
      </c>
      <c r="O23848" t="s">
        <v>17</v>
      </c>
    </row>
    <row r="23849" spans="1:15" x14ac:dyDescent="0.3">
      <c r="A23849">
        <v>23848</v>
      </c>
      <c r="B23849" t="s">
        <v>32</v>
      </c>
      <c r="C23849" t="s">
        <v>196</v>
      </c>
      <c r="D23849">
        <v>1994</v>
      </c>
      <c r="E23849" t="s">
        <v>17</v>
      </c>
      <c r="F23849" t="s">
        <v>17</v>
      </c>
      <c r="G23849">
        <v>0</v>
      </c>
      <c r="H23849">
        <v>0</v>
      </c>
      <c r="I23849" t="s">
        <v>118</v>
      </c>
      <c r="J23849" t="s">
        <v>37</v>
      </c>
      <c r="K23849">
        <v>19951026</v>
      </c>
      <c r="L23849">
        <v>19950827</v>
      </c>
      <c r="M23849">
        <v>6</v>
      </c>
      <c r="N23849" t="s">
        <v>22296</v>
      </c>
      <c r="O23849" t="s">
        <v>17</v>
      </c>
    </row>
    <row r="23850" spans="1:15" x14ac:dyDescent="0.3">
      <c r="A23850">
        <v>23849</v>
      </c>
      <c r="B23850" t="s">
        <v>65</v>
      </c>
      <c r="C23850" t="s">
        <v>127</v>
      </c>
      <c r="D23850">
        <v>1992</v>
      </c>
      <c r="E23850" t="s">
        <v>17</v>
      </c>
      <c r="F23850" t="s">
        <v>17</v>
      </c>
      <c r="G23850">
        <v>0</v>
      </c>
      <c r="H23850">
        <v>0</v>
      </c>
      <c r="I23850" t="s">
        <v>301</v>
      </c>
      <c r="J23850" t="s">
        <v>152</v>
      </c>
      <c r="K23850">
        <v>19951026</v>
      </c>
      <c r="L23850">
        <v>19950827</v>
      </c>
      <c r="M23850">
        <v>5</v>
      </c>
      <c r="N23850" t="s">
        <v>22297</v>
      </c>
      <c r="O23850" t="s">
        <v>17</v>
      </c>
    </row>
    <row r="23851" spans="1:15" x14ac:dyDescent="0.3">
      <c r="A23851">
        <v>23850</v>
      </c>
      <c r="B23851" t="s">
        <v>65</v>
      </c>
      <c r="C23851" t="s">
        <v>127</v>
      </c>
      <c r="D23851">
        <v>1992</v>
      </c>
      <c r="E23851" t="s">
        <v>17</v>
      </c>
      <c r="F23851" t="s">
        <v>17</v>
      </c>
      <c r="G23851">
        <v>0</v>
      </c>
      <c r="H23851">
        <v>0</v>
      </c>
      <c r="I23851" t="s">
        <v>94</v>
      </c>
      <c r="J23851" t="s">
        <v>152</v>
      </c>
      <c r="K23851">
        <v>19951026</v>
      </c>
      <c r="L23851">
        <v>19950827</v>
      </c>
      <c r="M23851">
        <v>5</v>
      </c>
      <c r="N23851" t="s">
        <v>22298</v>
      </c>
      <c r="O23851" t="s">
        <v>17</v>
      </c>
    </row>
    <row r="23852" spans="1:15" x14ac:dyDescent="0.3">
      <c r="A23852">
        <v>23851</v>
      </c>
      <c r="B23852" t="s">
        <v>65</v>
      </c>
      <c r="C23852" t="s">
        <v>127</v>
      </c>
      <c r="D23852">
        <v>1992</v>
      </c>
      <c r="E23852" t="s">
        <v>17</v>
      </c>
      <c r="F23852" t="s">
        <v>17</v>
      </c>
      <c r="G23852">
        <v>0</v>
      </c>
      <c r="H23852">
        <v>0</v>
      </c>
      <c r="I23852" t="s">
        <v>198</v>
      </c>
      <c r="J23852" t="s">
        <v>152</v>
      </c>
      <c r="K23852">
        <v>19951026</v>
      </c>
      <c r="L23852">
        <v>19950827</v>
      </c>
      <c r="M23852">
        <v>8</v>
      </c>
      <c r="N23852" t="s">
        <v>22299</v>
      </c>
      <c r="O23852" t="s">
        <v>17</v>
      </c>
    </row>
    <row r="23853" spans="1:15" x14ac:dyDescent="0.3">
      <c r="A23853">
        <v>23852</v>
      </c>
      <c r="B23853" t="s">
        <v>65</v>
      </c>
      <c r="C23853" t="s">
        <v>127</v>
      </c>
      <c r="D23853">
        <v>1992</v>
      </c>
      <c r="E23853" t="s">
        <v>17</v>
      </c>
      <c r="F23853" t="s">
        <v>17</v>
      </c>
      <c r="G23853">
        <v>0</v>
      </c>
      <c r="H23853">
        <v>0</v>
      </c>
      <c r="I23853" t="s">
        <v>118</v>
      </c>
      <c r="J23853" t="s">
        <v>152</v>
      </c>
      <c r="K23853">
        <v>19951026</v>
      </c>
      <c r="L23853">
        <v>19950827</v>
      </c>
      <c r="M23853">
        <v>5</v>
      </c>
      <c r="N23853" t="s">
        <v>10012</v>
      </c>
      <c r="O23853" t="s">
        <v>17</v>
      </c>
    </row>
    <row r="23854" spans="1:15" x14ac:dyDescent="0.3">
      <c r="A23854">
        <v>23853</v>
      </c>
      <c r="B23854" t="s">
        <v>65</v>
      </c>
      <c r="C23854" t="s">
        <v>127</v>
      </c>
      <c r="D23854">
        <v>1992</v>
      </c>
      <c r="E23854" t="s">
        <v>17</v>
      </c>
      <c r="F23854" t="s">
        <v>17</v>
      </c>
      <c r="G23854">
        <v>0</v>
      </c>
      <c r="H23854">
        <v>0</v>
      </c>
      <c r="I23854" t="s">
        <v>347</v>
      </c>
      <c r="J23854" t="s">
        <v>152</v>
      </c>
      <c r="K23854">
        <v>19951026</v>
      </c>
      <c r="L23854">
        <v>19950827</v>
      </c>
      <c r="M23854">
        <v>1</v>
      </c>
      <c r="N23854" t="s">
        <v>22300</v>
      </c>
      <c r="O23854" t="s">
        <v>17</v>
      </c>
    </row>
    <row r="23855" spans="1:15" x14ac:dyDescent="0.3">
      <c r="A23855">
        <v>23854</v>
      </c>
      <c r="B23855" t="s">
        <v>65</v>
      </c>
      <c r="C23855" t="s">
        <v>127</v>
      </c>
      <c r="D23855">
        <v>1992</v>
      </c>
      <c r="E23855" t="s">
        <v>17</v>
      </c>
      <c r="F23855" t="s">
        <v>17</v>
      </c>
      <c r="G23855">
        <v>0</v>
      </c>
      <c r="H23855">
        <v>0</v>
      </c>
      <c r="I23855" t="s">
        <v>134</v>
      </c>
      <c r="J23855" t="s">
        <v>152</v>
      </c>
      <c r="K23855">
        <v>19951026</v>
      </c>
      <c r="L23855">
        <v>19950827</v>
      </c>
      <c r="M23855">
        <v>5</v>
      </c>
      <c r="N23855" t="s">
        <v>22301</v>
      </c>
      <c r="O23855" t="s">
        <v>17</v>
      </c>
    </row>
    <row r="23856" spans="1:15" x14ac:dyDescent="0.3">
      <c r="A23856">
        <v>23855</v>
      </c>
      <c r="B23856" t="s">
        <v>65</v>
      </c>
      <c r="C23856" t="s">
        <v>127</v>
      </c>
      <c r="D23856">
        <v>1992</v>
      </c>
      <c r="E23856" t="s">
        <v>17</v>
      </c>
      <c r="F23856" t="s">
        <v>17</v>
      </c>
      <c r="G23856">
        <v>0</v>
      </c>
      <c r="H23856">
        <v>0</v>
      </c>
      <c r="I23856" t="s">
        <v>266</v>
      </c>
      <c r="J23856" t="s">
        <v>152</v>
      </c>
      <c r="K23856">
        <v>19951026</v>
      </c>
      <c r="L23856">
        <v>19950827</v>
      </c>
      <c r="M23856">
        <v>7</v>
      </c>
      <c r="N23856" t="s">
        <v>22302</v>
      </c>
      <c r="O23856" t="s">
        <v>17</v>
      </c>
    </row>
    <row r="23857" spans="1:15" x14ac:dyDescent="0.3">
      <c r="A23857">
        <v>23856</v>
      </c>
      <c r="B23857" t="s">
        <v>32</v>
      </c>
      <c r="C23857" t="s">
        <v>196</v>
      </c>
      <c r="D23857">
        <v>1993</v>
      </c>
      <c r="E23857" t="s">
        <v>17</v>
      </c>
      <c r="F23857" t="s">
        <v>17</v>
      </c>
      <c r="G23857">
        <v>0</v>
      </c>
      <c r="H23857">
        <v>0</v>
      </c>
      <c r="I23857" t="s">
        <v>56</v>
      </c>
      <c r="J23857" t="s">
        <v>219</v>
      </c>
      <c r="K23857">
        <v>19951026</v>
      </c>
      <c r="L23857">
        <v>19950830</v>
      </c>
      <c r="M23857">
        <v>1</v>
      </c>
      <c r="N23857" t="s">
        <v>22303</v>
      </c>
      <c r="O23857" t="s">
        <v>17</v>
      </c>
    </row>
    <row r="23858" spans="1:15" x14ac:dyDescent="0.3">
      <c r="A23858">
        <v>23857</v>
      </c>
      <c r="B23858" t="s">
        <v>32</v>
      </c>
      <c r="C23858" t="s">
        <v>196</v>
      </c>
      <c r="D23858">
        <v>1993</v>
      </c>
      <c r="E23858" t="s">
        <v>17</v>
      </c>
      <c r="F23858" t="s">
        <v>17</v>
      </c>
      <c r="G23858">
        <v>0</v>
      </c>
      <c r="H23858">
        <v>0</v>
      </c>
      <c r="I23858" t="s">
        <v>62</v>
      </c>
      <c r="J23858" t="s">
        <v>219</v>
      </c>
      <c r="K23858">
        <v>19951026</v>
      </c>
      <c r="L23858">
        <v>19950830</v>
      </c>
      <c r="M23858">
        <v>7</v>
      </c>
      <c r="N23858" t="s">
        <v>22304</v>
      </c>
      <c r="O23858" t="s">
        <v>17</v>
      </c>
    </row>
    <row r="23859" spans="1:15" x14ac:dyDescent="0.3">
      <c r="A23859">
        <v>23858</v>
      </c>
      <c r="B23859" t="s">
        <v>32</v>
      </c>
      <c r="C23859" t="s">
        <v>196</v>
      </c>
      <c r="D23859">
        <v>1993</v>
      </c>
      <c r="E23859" t="s">
        <v>17</v>
      </c>
      <c r="F23859" t="s">
        <v>17</v>
      </c>
      <c r="G23859">
        <v>0</v>
      </c>
      <c r="H23859">
        <v>0</v>
      </c>
      <c r="I23859" t="s">
        <v>146</v>
      </c>
      <c r="J23859" t="s">
        <v>219</v>
      </c>
      <c r="K23859">
        <v>19951026</v>
      </c>
      <c r="L23859">
        <v>19950830</v>
      </c>
      <c r="M23859">
        <v>2</v>
      </c>
      <c r="N23859" t="s">
        <v>22305</v>
      </c>
      <c r="O23859" t="s">
        <v>17</v>
      </c>
    </row>
    <row r="23860" spans="1:15" x14ac:dyDescent="0.3">
      <c r="A23860">
        <v>23859</v>
      </c>
      <c r="B23860" t="s">
        <v>32</v>
      </c>
      <c r="C23860" t="s">
        <v>196</v>
      </c>
      <c r="D23860">
        <v>1993</v>
      </c>
      <c r="E23860" t="s">
        <v>17</v>
      </c>
      <c r="F23860" t="s">
        <v>17</v>
      </c>
      <c r="G23860">
        <v>0</v>
      </c>
      <c r="H23860">
        <v>0</v>
      </c>
      <c r="I23860" t="s">
        <v>934</v>
      </c>
      <c r="J23860" t="s">
        <v>219</v>
      </c>
      <c r="K23860">
        <v>19951026</v>
      </c>
      <c r="L23860">
        <v>19950830</v>
      </c>
      <c r="M23860">
        <v>0</v>
      </c>
      <c r="N23860" t="s">
        <v>22306</v>
      </c>
      <c r="O23860" t="s">
        <v>17</v>
      </c>
    </row>
    <row r="23861" spans="1:15" x14ac:dyDescent="0.3">
      <c r="A23861">
        <v>23860</v>
      </c>
      <c r="B23861" t="s">
        <v>32</v>
      </c>
      <c r="C23861" t="s">
        <v>33</v>
      </c>
      <c r="D23861">
        <v>1991</v>
      </c>
      <c r="E23861" t="s">
        <v>17</v>
      </c>
      <c r="F23861" t="s">
        <v>17</v>
      </c>
      <c r="G23861">
        <v>0</v>
      </c>
      <c r="H23861">
        <v>0</v>
      </c>
      <c r="I23861" t="s">
        <v>56</v>
      </c>
      <c r="J23861" t="s">
        <v>19</v>
      </c>
      <c r="K23861">
        <v>19951026</v>
      </c>
      <c r="L23861">
        <v>19950822</v>
      </c>
      <c r="M23861">
        <v>5</v>
      </c>
      <c r="N23861" t="s">
        <v>22307</v>
      </c>
      <c r="O23861" t="s">
        <v>17</v>
      </c>
    </row>
    <row r="23862" spans="1:15" x14ac:dyDescent="0.3">
      <c r="A23862">
        <v>23861</v>
      </c>
      <c r="B23862" t="s">
        <v>524</v>
      </c>
      <c r="C23862" t="s">
        <v>525</v>
      </c>
      <c r="D23862">
        <v>1994</v>
      </c>
      <c r="E23862" t="s">
        <v>17</v>
      </c>
      <c r="F23862" t="s">
        <v>17</v>
      </c>
      <c r="G23862">
        <v>0</v>
      </c>
      <c r="H23862">
        <v>0</v>
      </c>
      <c r="I23862" t="s">
        <v>445</v>
      </c>
      <c r="J23862" t="s">
        <v>63</v>
      </c>
      <c r="K23862">
        <v>19951026</v>
      </c>
      <c r="L23862">
        <v>19950831</v>
      </c>
      <c r="M23862">
        <v>1</v>
      </c>
      <c r="N23862" t="s">
        <v>22308</v>
      </c>
      <c r="O23862" t="s">
        <v>17</v>
      </c>
    </row>
    <row r="23863" spans="1:15" x14ac:dyDescent="0.3">
      <c r="A23863">
        <v>23862</v>
      </c>
      <c r="B23863" t="s">
        <v>524</v>
      </c>
      <c r="C23863" t="s">
        <v>525</v>
      </c>
      <c r="D23863">
        <v>1994</v>
      </c>
      <c r="E23863" t="s">
        <v>17</v>
      </c>
      <c r="F23863" t="s">
        <v>17</v>
      </c>
      <c r="G23863">
        <v>0</v>
      </c>
      <c r="H23863">
        <v>0</v>
      </c>
      <c r="I23863" t="s">
        <v>165</v>
      </c>
      <c r="J23863" t="s">
        <v>63</v>
      </c>
      <c r="K23863">
        <v>19951026</v>
      </c>
      <c r="L23863">
        <v>19950831</v>
      </c>
      <c r="M23863">
        <v>1</v>
      </c>
      <c r="N23863" t="s">
        <v>22309</v>
      </c>
      <c r="O23863" t="s">
        <v>17</v>
      </c>
    </row>
    <row r="23864" spans="1:15" x14ac:dyDescent="0.3">
      <c r="A23864">
        <v>23863</v>
      </c>
      <c r="B23864" t="s">
        <v>524</v>
      </c>
      <c r="C23864" t="s">
        <v>525</v>
      </c>
      <c r="D23864">
        <v>1994</v>
      </c>
      <c r="E23864" t="s">
        <v>17</v>
      </c>
      <c r="F23864" t="s">
        <v>17</v>
      </c>
      <c r="G23864">
        <v>0</v>
      </c>
      <c r="H23864">
        <v>0</v>
      </c>
      <c r="I23864" t="s">
        <v>118</v>
      </c>
      <c r="J23864" t="s">
        <v>63</v>
      </c>
      <c r="K23864">
        <v>19951026</v>
      </c>
      <c r="L23864">
        <v>19950831</v>
      </c>
      <c r="M23864">
        <v>1</v>
      </c>
      <c r="N23864" t="s">
        <v>2363</v>
      </c>
      <c r="O23864" t="s">
        <v>17</v>
      </c>
    </row>
    <row r="23865" spans="1:15" x14ac:dyDescent="0.3">
      <c r="A23865">
        <v>23864</v>
      </c>
      <c r="B23865" t="s">
        <v>524</v>
      </c>
      <c r="C23865" t="s">
        <v>525</v>
      </c>
      <c r="D23865">
        <v>1994</v>
      </c>
      <c r="E23865" t="s">
        <v>17</v>
      </c>
      <c r="F23865" t="s">
        <v>17</v>
      </c>
      <c r="G23865">
        <v>0</v>
      </c>
      <c r="H23865">
        <v>0</v>
      </c>
      <c r="I23865" t="s">
        <v>62</v>
      </c>
      <c r="J23865" t="s">
        <v>63</v>
      </c>
      <c r="K23865">
        <v>19951026</v>
      </c>
      <c r="L23865">
        <v>19950831</v>
      </c>
      <c r="M23865">
        <v>1</v>
      </c>
      <c r="N23865" t="s">
        <v>22310</v>
      </c>
      <c r="O23865" t="s">
        <v>17</v>
      </c>
    </row>
    <row r="23866" spans="1:15" x14ac:dyDescent="0.3">
      <c r="A23866">
        <v>23865</v>
      </c>
      <c r="B23866" t="s">
        <v>524</v>
      </c>
      <c r="C23866" t="s">
        <v>525</v>
      </c>
      <c r="D23866">
        <v>1994</v>
      </c>
      <c r="E23866" t="s">
        <v>17</v>
      </c>
      <c r="F23866" t="s">
        <v>17</v>
      </c>
      <c r="G23866">
        <v>0</v>
      </c>
      <c r="H23866">
        <v>0</v>
      </c>
      <c r="I23866" t="s">
        <v>98</v>
      </c>
      <c r="J23866" t="s">
        <v>63</v>
      </c>
      <c r="K23866">
        <v>19951026</v>
      </c>
      <c r="L23866">
        <v>19950831</v>
      </c>
      <c r="M23866">
        <v>1</v>
      </c>
      <c r="N23866" t="s">
        <v>22311</v>
      </c>
      <c r="O23866" t="s">
        <v>17</v>
      </c>
    </row>
    <row r="23867" spans="1:15" x14ac:dyDescent="0.3">
      <c r="A23867">
        <v>23866</v>
      </c>
      <c r="B23867" t="s">
        <v>524</v>
      </c>
      <c r="C23867" t="s">
        <v>525</v>
      </c>
      <c r="D23867">
        <v>1994</v>
      </c>
      <c r="E23867" t="s">
        <v>17</v>
      </c>
      <c r="F23867" t="s">
        <v>17</v>
      </c>
      <c r="G23867">
        <v>0</v>
      </c>
      <c r="H23867">
        <v>0</v>
      </c>
      <c r="I23867" t="s">
        <v>198</v>
      </c>
      <c r="J23867" t="s">
        <v>63</v>
      </c>
      <c r="K23867">
        <v>19951026</v>
      </c>
      <c r="L23867">
        <v>19950831</v>
      </c>
      <c r="M23867">
        <v>1</v>
      </c>
      <c r="N23867" t="s">
        <v>22312</v>
      </c>
      <c r="O23867" t="s">
        <v>17</v>
      </c>
    </row>
    <row r="23868" spans="1:15" x14ac:dyDescent="0.3">
      <c r="A23868">
        <v>23867</v>
      </c>
      <c r="B23868" t="s">
        <v>524</v>
      </c>
      <c r="C23868" t="s">
        <v>525</v>
      </c>
      <c r="D23868">
        <v>1994</v>
      </c>
      <c r="E23868" t="s">
        <v>17</v>
      </c>
      <c r="F23868" t="s">
        <v>17</v>
      </c>
      <c r="G23868">
        <v>0</v>
      </c>
      <c r="H23868">
        <v>0</v>
      </c>
      <c r="I23868" t="s">
        <v>140</v>
      </c>
      <c r="J23868" t="s">
        <v>63</v>
      </c>
      <c r="K23868">
        <v>19951026</v>
      </c>
      <c r="L23868">
        <v>19950831</v>
      </c>
      <c r="M23868">
        <v>1</v>
      </c>
      <c r="N23868" t="s">
        <v>22313</v>
      </c>
      <c r="O23868" t="s">
        <v>17</v>
      </c>
    </row>
    <row r="23869" spans="1:15" x14ac:dyDescent="0.3">
      <c r="A23869">
        <v>23868</v>
      </c>
      <c r="B23869" t="s">
        <v>524</v>
      </c>
      <c r="C23869" t="s">
        <v>525</v>
      </c>
      <c r="D23869">
        <v>1994</v>
      </c>
      <c r="E23869" t="s">
        <v>17</v>
      </c>
      <c r="F23869" t="s">
        <v>17</v>
      </c>
      <c r="G23869">
        <v>0</v>
      </c>
      <c r="H23869">
        <v>0</v>
      </c>
      <c r="I23869" t="s">
        <v>187</v>
      </c>
      <c r="J23869" t="s">
        <v>63</v>
      </c>
      <c r="K23869">
        <v>19951026</v>
      </c>
      <c r="L23869">
        <v>19950831</v>
      </c>
      <c r="M23869">
        <v>1</v>
      </c>
      <c r="N23869" t="s">
        <v>22314</v>
      </c>
      <c r="O23869" t="s">
        <v>17</v>
      </c>
    </row>
    <row r="23870" spans="1:15" x14ac:dyDescent="0.3">
      <c r="A23870">
        <v>23869</v>
      </c>
      <c r="B23870" t="s">
        <v>524</v>
      </c>
      <c r="C23870" t="s">
        <v>525</v>
      </c>
      <c r="D23870">
        <v>1994</v>
      </c>
      <c r="E23870" t="s">
        <v>17</v>
      </c>
      <c r="F23870" t="s">
        <v>17</v>
      </c>
      <c r="G23870">
        <v>0</v>
      </c>
      <c r="H23870">
        <v>0</v>
      </c>
      <c r="I23870" t="s">
        <v>990</v>
      </c>
      <c r="J23870" t="s">
        <v>63</v>
      </c>
      <c r="K23870">
        <v>19951026</v>
      </c>
      <c r="L23870">
        <v>19950831</v>
      </c>
      <c r="M23870">
        <v>1</v>
      </c>
      <c r="N23870" t="s">
        <v>22315</v>
      </c>
      <c r="O23870" t="s">
        <v>17</v>
      </c>
    </row>
    <row r="23871" spans="1:15" x14ac:dyDescent="0.3">
      <c r="A23871">
        <v>23870</v>
      </c>
      <c r="B23871" t="s">
        <v>524</v>
      </c>
      <c r="C23871" t="s">
        <v>525</v>
      </c>
      <c r="D23871">
        <v>1994</v>
      </c>
      <c r="E23871" t="s">
        <v>17</v>
      </c>
      <c r="F23871" t="s">
        <v>17</v>
      </c>
      <c r="G23871">
        <v>0</v>
      </c>
      <c r="H23871">
        <v>0</v>
      </c>
      <c r="I23871" t="s">
        <v>820</v>
      </c>
      <c r="J23871" t="s">
        <v>63</v>
      </c>
      <c r="K23871">
        <v>19951026</v>
      </c>
      <c r="L23871">
        <v>19950831</v>
      </c>
      <c r="M23871">
        <v>1</v>
      </c>
      <c r="N23871" t="s">
        <v>22316</v>
      </c>
      <c r="O23871" t="s">
        <v>17</v>
      </c>
    </row>
    <row r="23872" spans="1:15" x14ac:dyDescent="0.3">
      <c r="A23872">
        <v>23871</v>
      </c>
      <c r="B23872" t="s">
        <v>524</v>
      </c>
      <c r="C23872" t="s">
        <v>525</v>
      </c>
      <c r="D23872">
        <v>1994</v>
      </c>
      <c r="E23872" t="s">
        <v>17</v>
      </c>
      <c r="F23872" t="s">
        <v>17</v>
      </c>
      <c r="G23872">
        <v>0</v>
      </c>
      <c r="H23872">
        <v>0</v>
      </c>
      <c r="I23872" t="s">
        <v>49</v>
      </c>
      <c r="J23872" t="s">
        <v>63</v>
      </c>
      <c r="K23872">
        <v>19951026</v>
      </c>
      <c r="L23872">
        <v>19950831</v>
      </c>
      <c r="M23872">
        <v>1</v>
      </c>
      <c r="N23872" t="s">
        <v>22317</v>
      </c>
      <c r="O23872" t="s">
        <v>17</v>
      </c>
    </row>
    <row r="23873" spans="1:15" x14ac:dyDescent="0.3">
      <c r="A23873">
        <v>23872</v>
      </c>
      <c r="B23873" t="s">
        <v>22</v>
      </c>
      <c r="C23873" t="s">
        <v>121</v>
      </c>
      <c r="D23873">
        <v>1991</v>
      </c>
      <c r="E23873" t="s">
        <v>17</v>
      </c>
      <c r="F23873" t="s">
        <v>17</v>
      </c>
      <c r="G23873">
        <v>0</v>
      </c>
      <c r="H23873">
        <v>0</v>
      </c>
      <c r="I23873" t="s">
        <v>62</v>
      </c>
      <c r="J23873" t="s">
        <v>57</v>
      </c>
      <c r="K23873">
        <v>19951026</v>
      </c>
      <c r="L23873">
        <v>19950821</v>
      </c>
      <c r="M23873">
        <v>1</v>
      </c>
      <c r="N23873" t="s">
        <v>22318</v>
      </c>
      <c r="O23873" t="s">
        <v>17</v>
      </c>
    </row>
    <row r="23874" spans="1:15" x14ac:dyDescent="0.3">
      <c r="A23874">
        <v>23873</v>
      </c>
      <c r="B23874" t="s">
        <v>65</v>
      </c>
      <c r="C23874" t="s">
        <v>114</v>
      </c>
      <c r="D23874">
        <v>1992</v>
      </c>
      <c r="E23874" t="s">
        <v>17</v>
      </c>
      <c r="F23874" t="s">
        <v>17</v>
      </c>
      <c r="G23874">
        <v>0</v>
      </c>
      <c r="H23874">
        <v>0</v>
      </c>
      <c r="I23874" t="s">
        <v>94</v>
      </c>
      <c r="J23874" t="s">
        <v>263</v>
      </c>
      <c r="K23874">
        <v>19951026</v>
      </c>
      <c r="L23874">
        <v>19950823</v>
      </c>
      <c r="M23874">
        <v>3</v>
      </c>
      <c r="N23874" t="s">
        <v>10139</v>
      </c>
      <c r="O23874" t="s">
        <v>17</v>
      </c>
    </row>
    <row r="23875" spans="1:15" x14ac:dyDescent="0.3">
      <c r="A23875">
        <v>23874</v>
      </c>
      <c r="B23875" t="s">
        <v>65</v>
      </c>
      <c r="C23875" t="s">
        <v>66</v>
      </c>
      <c r="D23875">
        <v>1995</v>
      </c>
      <c r="E23875" t="s">
        <v>17</v>
      </c>
      <c r="F23875" t="s">
        <v>17</v>
      </c>
      <c r="G23875">
        <v>0</v>
      </c>
      <c r="H23875">
        <v>0</v>
      </c>
      <c r="I23875" t="s">
        <v>81</v>
      </c>
      <c r="J23875" t="s">
        <v>87</v>
      </c>
      <c r="K23875">
        <v>19951026</v>
      </c>
      <c r="L23875">
        <v>19950906</v>
      </c>
      <c r="M23875">
        <v>2</v>
      </c>
      <c r="N23875" t="s">
        <v>22319</v>
      </c>
      <c r="O23875" t="s">
        <v>17</v>
      </c>
    </row>
    <row r="23876" spans="1:15" x14ac:dyDescent="0.3">
      <c r="A23876">
        <v>23875</v>
      </c>
      <c r="B23876" t="s">
        <v>22</v>
      </c>
      <c r="C23876" t="s">
        <v>23</v>
      </c>
      <c r="D23876">
        <v>1992</v>
      </c>
      <c r="E23876" t="s">
        <v>17</v>
      </c>
      <c r="F23876" t="s">
        <v>17</v>
      </c>
      <c r="G23876">
        <v>0</v>
      </c>
      <c r="H23876">
        <v>0</v>
      </c>
      <c r="I23876" t="s">
        <v>118</v>
      </c>
      <c r="J23876" t="s">
        <v>19</v>
      </c>
      <c r="K23876">
        <v>19951026</v>
      </c>
      <c r="L23876">
        <v>19950825</v>
      </c>
      <c r="M23876">
        <v>1</v>
      </c>
      <c r="N23876" t="s">
        <v>22321</v>
      </c>
      <c r="O23876" t="s">
        <v>17</v>
      </c>
    </row>
    <row r="23877" spans="1:15" x14ac:dyDescent="0.3">
      <c r="A23877">
        <v>23876</v>
      </c>
      <c r="B23877" t="s">
        <v>65</v>
      </c>
      <c r="C23877" t="s">
        <v>66</v>
      </c>
      <c r="D23877">
        <v>1992</v>
      </c>
      <c r="E23877" t="s">
        <v>17</v>
      </c>
      <c r="F23877" t="s">
        <v>17</v>
      </c>
      <c r="G23877">
        <v>0</v>
      </c>
      <c r="H23877">
        <v>0</v>
      </c>
      <c r="I23877" t="s">
        <v>588</v>
      </c>
      <c r="J23877" t="s">
        <v>19</v>
      </c>
      <c r="K23877">
        <v>19951026</v>
      </c>
      <c r="L23877">
        <v>19951026</v>
      </c>
      <c r="N23877" t="s">
        <v>22322</v>
      </c>
      <c r="O23877" t="s">
        <v>17</v>
      </c>
    </row>
    <row r="23878" spans="1:15" x14ac:dyDescent="0.3">
      <c r="A23878">
        <v>23877</v>
      </c>
      <c r="B23878" t="s">
        <v>65</v>
      </c>
      <c r="C23878" t="s">
        <v>127</v>
      </c>
      <c r="D23878">
        <v>1992</v>
      </c>
      <c r="E23878" t="s">
        <v>17</v>
      </c>
      <c r="F23878" t="s">
        <v>17</v>
      </c>
      <c r="G23878">
        <v>0</v>
      </c>
      <c r="H23878">
        <v>0</v>
      </c>
      <c r="I23878" t="s">
        <v>112</v>
      </c>
      <c r="J23878" t="s">
        <v>613</v>
      </c>
      <c r="K23878">
        <v>19951026</v>
      </c>
      <c r="L23878">
        <v>19950724</v>
      </c>
      <c r="M23878">
        <v>4</v>
      </c>
      <c r="N23878" t="s">
        <v>22323</v>
      </c>
      <c r="O23878" t="s">
        <v>17</v>
      </c>
    </row>
    <row r="23879" spans="1:15" x14ac:dyDescent="0.3">
      <c r="A23879">
        <v>23878</v>
      </c>
      <c r="B23879" t="s">
        <v>65</v>
      </c>
      <c r="C23879" t="s">
        <v>127</v>
      </c>
      <c r="D23879">
        <v>1988</v>
      </c>
      <c r="E23879" t="s">
        <v>17</v>
      </c>
      <c r="F23879" t="s">
        <v>17</v>
      </c>
      <c r="G23879">
        <v>0</v>
      </c>
      <c r="H23879">
        <v>0</v>
      </c>
      <c r="I23879" t="s">
        <v>198</v>
      </c>
      <c r="J23879" t="s">
        <v>57</v>
      </c>
      <c r="K23879">
        <v>19951026</v>
      </c>
      <c r="L23879">
        <v>19950901</v>
      </c>
      <c r="M23879">
        <v>7</v>
      </c>
      <c r="N23879" t="s">
        <v>22324</v>
      </c>
      <c r="O23879" t="s">
        <v>17</v>
      </c>
    </row>
    <row r="23880" spans="1:15" x14ac:dyDescent="0.3">
      <c r="A23880">
        <v>23879</v>
      </c>
      <c r="B23880" t="s">
        <v>22</v>
      </c>
      <c r="C23880" t="s">
        <v>23</v>
      </c>
      <c r="D23880">
        <v>1994</v>
      </c>
      <c r="E23880" t="s">
        <v>17</v>
      </c>
      <c r="F23880" t="s">
        <v>17</v>
      </c>
      <c r="G23880">
        <v>0</v>
      </c>
      <c r="H23880">
        <v>0</v>
      </c>
      <c r="I23880" t="s">
        <v>94</v>
      </c>
      <c r="J23880" t="s">
        <v>258</v>
      </c>
      <c r="K23880">
        <v>19951026</v>
      </c>
      <c r="L23880">
        <v>19950831</v>
      </c>
      <c r="M23880">
        <v>1</v>
      </c>
      <c r="N23880" t="s">
        <v>22325</v>
      </c>
      <c r="O23880" t="s">
        <v>17</v>
      </c>
    </row>
    <row r="23881" spans="1:15" x14ac:dyDescent="0.3">
      <c r="A23881">
        <v>23880</v>
      </c>
      <c r="B23881" t="s">
        <v>22</v>
      </c>
      <c r="C23881" t="s">
        <v>23</v>
      </c>
      <c r="D23881">
        <v>1988</v>
      </c>
      <c r="E23881" t="s">
        <v>17</v>
      </c>
      <c r="F23881" t="s">
        <v>17</v>
      </c>
      <c r="G23881">
        <v>0</v>
      </c>
      <c r="H23881">
        <v>0</v>
      </c>
      <c r="I23881" t="s">
        <v>171</v>
      </c>
      <c r="J23881" t="s">
        <v>19</v>
      </c>
      <c r="K23881">
        <v>19951026</v>
      </c>
      <c r="L23881">
        <v>19950829</v>
      </c>
      <c r="M23881">
        <v>1</v>
      </c>
      <c r="N23881" t="s">
        <v>22326</v>
      </c>
      <c r="O23881" t="s">
        <v>17</v>
      </c>
    </row>
    <row r="23882" spans="1:15" x14ac:dyDescent="0.3">
      <c r="A23882">
        <v>23881</v>
      </c>
      <c r="B23882" t="s">
        <v>32</v>
      </c>
      <c r="C23882" t="s">
        <v>33</v>
      </c>
      <c r="D23882">
        <v>1994</v>
      </c>
      <c r="E23882" t="s">
        <v>29</v>
      </c>
      <c r="F23882" t="s">
        <v>17</v>
      </c>
      <c r="G23882">
        <v>0</v>
      </c>
      <c r="H23882">
        <v>0</v>
      </c>
      <c r="I23882" t="s">
        <v>56</v>
      </c>
      <c r="J23882" t="s">
        <v>19</v>
      </c>
      <c r="K23882">
        <v>19951026</v>
      </c>
      <c r="L23882">
        <v>19950830</v>
      </c>
      <c r="M23882">
        <v>1</v>
      </c>
      <c r="N23882" t="s">
        <v>22327</v>
      </c>
      <c r="O23882" t="s">
        <v>17</v>
      </c>
    </row>
    <row r="23883" spans="1:15" x14ac:dyDescent="0.3">
      <c r="A23883">
        <v>23882</v>
      </c>
      <c r="B23883" t="s">
        <v>32</v>
      </c>
      <c r="C23883" t="s">
        <v>84</v>
      </c>
      <c r="D23883">
        <v>1993</v>
      </c>
      <c r="E23883" t="s">
        <v>17</v>
      </c>
      <c r="F23883" t="s">
        <v>17</v>
      </c>
      <c r="G23883">
        <v>0</v>
      </c>
      <c r="H23883">
        <v>0</v>
      </c>
      <c r="I23883" t="s">
        <v>56</v>
      </c>
      <c r="J23883" t="s">
        <v>219</v>
      </c>
      <c r="K23883">
        <v>19951026</v>
      </c>
      <c r="L23883">
        <v>19950624</v>
      </c>
      <c r="M23883">
        <v>1</v>
      </c>
      <c r="N23883" t="s">
        <v>22328</v>
      </c>
      <c r="O23883" t="s">
        <v>17</v>
      </c>
    </row>
    <row r="23884" spans="1:15" x14ac:dyDescent="0.3">
      <c r="A23884">
        <v>23883</v>
      </c>
      <c r="B23884" t="s">
        <v>32</v>
      </c>
      <c r="C23884" t="s">
        <v>196</v>
      </c>
      <c r="D23884">
        <v>1986</v>
      </c>
      <c r="E23884" t="s">
        <v>29</v>
      </c>
      <c r="F23884" t="s">
        <v>17</v>
      </c>
      <c r="G23884">
        <v>1</v>
      </c>
      <c r="H23884">
        <v>0</v>
      </c>
      <c r="I23884" t="s">
        <v>128</v>
      </c>
      <c r="J23884" t="s">
        <v>19</v>
      </c>
      <c r="K23884">
        <v>19951026</v>
      </c>
      <c r="L23884">
        <v>19950823</v>
      </c>
      <c r="M23884">
        <v>3</v>
      </c>
      <c r="N23884" t="s">
        <v>22329</v>
      </c>
      <c r="O23884" t="s">
        <v>17</v>
      </c>
    </row>
    <row r="23885" spans="1:15" x14ac:dyDescent="0.3">
      <c r="A23885">
        <v>23884</v>
      </c>
      <c r="B23885" t="s">
        <v>65</v>
      </c>
      <c r="C23885" t="s">
        <v>192</v>
      </c>
      <c r="D23885">
        <v>1985</v>
      </c>
      <c r="E23885" t="s">
        <v>17</v>
      </c>
      <c r="F23885" t="s">
        <v>17</v>
      </c>
      <c r="G23885">
        <v>0</v>
      </c>
      <c r="H23885">
        <v>0</v>
      </c>
      <c r="I23885" t="s">
        <v>537</v>
      </c>
      <c r="J23885" t="s">
        <v>82</v>
      </c>
      <c r="K23885">
        <v>19951026</v>
      </c>
      <c r="L23885">
        <v>19950901</v>
      </c>
      <c r="M23885">
        <v>1</v>
      </c>
      <c r="N23885" t="s">
        <v>16784</v>
      </c>
      <c r="O23885" t="s">
        <v>17</v>
      </c>
    </row>
    <row r="23886" spans="1:15" x14ac:dyDescent="0.3">
      <c r="A23886">
        <v>23885</v>
      </c>
      <c r="B23886" t="s">
        <v>65</v>
      </c>
      <c r="C23886" t="s">
        <v>192</v>
      </c>
      <c r="D23886">
        <v>1985</v>
      </c>
      <c r="E23886" t="s">
        <v>17</v>
      </c>
      <c r="F23886" t="s">
        <v>17</v>
      </c>
      <c r="G23886">
        <v>0</v>
      </c>
      <c r="H23886">
        <v>0</v>
      </c>
      <c r="I23886" t="s">
        <v>385</v>
      </c>
      <c r="J23886" t="s">
        <v>82</v>
      </c>
      <c r="K23886">
        <v>19951026</v>
      </c>
      <c r="L23886">
        <v>19950901</v>
      </c>
      <c r="M23886">
        <v>1</v>
      </c>
      <c r="N23886" t="s">
        <v>22330</v>
      </c>
      <c r="O23886" t="s">
        <v>17</v>
      </c>
    </row>
    <row r="23887" spans="1:15" x14ac:dyDescent="0.3">
      <c r="A23887">
        <v>23886</v>
      </c>
      <c r="B23887" t="s">
        <v>65</v>
      </c>
      <c r="C23887" t="s">
        <v>192</v>
      </c>
      <c r="D23887">
        <v>1985</v>
      </c>
      <c r="E23887" t="s">
        <v>17</v>
      </c>
      <c r="F23887" t="s">
        <v>17</v>
      </c>
      <c r="G23887">
        <v>0</v>
      </c>
      <c r="H23887">
        <v>0</v>
      </c>
      <c r="I23887" t="s">
        <v>128</v>
      </c>
      <c r="J23887" t="s">
        <v>82</v>
      </c>
      <c r="K23887">
        <v>19951026</v>
      </c>
      <c r="L23887">
        <v>19950901</v>
      </c>
      <c r="M23887">
        <v>1</v>
      </c>
      <c r="N23887" t="s">
        <v>22331</v>
      </c>
      <c r="O23887" t="s">
        <v>17</v>
      </c>
    </row>
    <row r="23888" spans="1:15" x14ac:dyDescent="0.3">
      <c r="A23888">
        <v>23887</v>
      </c>
      <c r="B23888" t="s">
        <v>96</v>
      </c>
      <c r="C23888" t="s">
        <v>97</v>
      </c>
      <c r="D23888">
        <v>1988</v>
      </c>
      <c r="E23888" t="s">
        <v>29</v>
      </c>
      <c r="F23888" t="s">
        <v>17</v>
      </c>
      <c r="G23888">
        <v>1</v>
      </c>
      <c r="H23888">
        <v>0</v>
      </c>
      <c r="I23888" t="s">
        <v>128</v>
      </c>
      <c r="J23888" t="s">
        <v>70</v>
      </c>
      <c r="K23888">
        <v>19951026</v>
      </c>
      <c r="L23888">
        <v>19950829</v>
      </c>
      <c r="M23888">
        <v>2</v>
      </c>
      <c r="N23888" t="s">
        <v>22332</v>
      </c>
      <c r="O23888" t="s">
        <v>17</v>
      </c>
    </row>
    <row r="23889" spans="1:15" x14ac:dyDescent="0.3">
      <c r="A23889">
        <v>23888</v>
      </c>
      <c r="B23889" t="s">
        <v>65</v>
      </c>
      <c r="C23889" t="s">
        <v>66</v>
      </c>
      <c r="D23889">
        <v>1984</v>
      </c>
      <c r="E23889" t="s">
        <v>17</v>
      </c>
      <c r="F23889" t="s">
        <v>17</v>
      </c>
      <c r="G23889">
        <v>0</v>
      </c>
      <c r="H23889">
        <v>0</v>
      </c>
      <c r="I23889" t="s">
        <v>30</v>
      </c>
      <c r="J23889" t="s">
        <v>19</v>
      </c>
      <c r="K23889">
        <v>19951026</v>
      </c>
      <c r="L23889">
        <v>19950825</v>
      </c>
      <c r="M23889">
        <v>5</v>
      </c>
      <c r="N23889" t="s">
        <v>8342</v>
      </c>
      <c r="O23889" t="s">
        <v>17</v>
      </c>
    </row>
    <row r="23890" spans="1:15" x14ac:dyDescent="0.3">
      <c r="A23890">
        <v>23889</v>
      </c>
      <c r="B23890" t="s">
        <v>65</v>
      </c>
      <c r="C23890" t="s">
        <v>66</v>
      </c>
      <c r="D23890">
        <v>1984</v>
      </c>
      <c r="E23890" t="s">
        <v>17</v>
      </c>
      <c r="F23890" t="s">
        <v>17</v>
      </c>
      <c r="G23890">
        <v>0</v>
      </c>
      <c r="H23890">
        <v>0</v>
      </c>
      <c r="I23890" t="s">
        <v>198</v>
      </c>
      <c r="J23890" t="s">
        <v>19</v>
      </c>
      <c r="K23890">
        <v>19951026</v>
      </c>
      <c r="L23890">
        <v>19950825</v>
      </c>
      <c r="M23890">
        <v>5</v>
      </c>
      <c r="N23890" t="s">
        <v>22333</v>
      </c>
      <c r="O23890" t="s">
        <v>17</v>
      </c>
    </row>
    <row r="23891" spans="1:15" x14ac:dyDescent="0.3">
      <c r="A23891">
        <v>23890</v>
      </c>
      <c r="B23891" t="s">
        <v>22</v>
      </c>
      <c r="C23891" t="s">
        <v>68</v>
      </c>
      <c r="D23891">
        <v>1992</v>
      </c>
      <c r="E23891" t="s">
        <v>17</v>
      </c>
      <c r="F23891" t="s">
        <v>17</v>
      </c>
      <c r="G23891">
        <v>0</v>
      </c>
      <c r="H23891">
        <v>0</v>
      </c>
      <c r="I23891" t="s">
        <v>385</v>
      </c>
      <c r="J23891" t="s">
        <v>102</v>
      </c>
      <c r="K23891">
        <v>19951026</v>
      </c>
      <c r="L23891">
        <v>19950828</v>
      </c>
      <c r="M23891">
        <v>5</v>
      </c>
      <c r="N23891" t="s">
        <v>22334</v>
      </c>
      <c r="O23891" t="s">
        <v>17</v>
      </c>
    </row>
    <row r="23892" spans="1:15" x14ac:dyDescent="0.3">
      <c r="A23892">
        <v>23891</v>
      </c>
      <c r="B23892" t="s">
        <v>22</v>
      </c>
      <c r="C23892" t="s">
        <v>68</v>
      </c>
      <c r="D23892">
        <v>1992</v>
      </c>
      <c r="E23892" t="s">
        <v>17</v>
      </c>
      <c r="F23892" t="s">
        <v>17</v>
      </c>
      <c r="G23892">
        <v>0</v>
      </c>
      <c r="H23892">
        <v>0</v>
      </c>
      <c r="I23892" t="s">
        <v>848</v>
      </c>
      <c r="J23892" t="s">
        <v>102</v>
      </c>
      <c r="K23892">
        <v>19951026</v>
      </c>
      <c r="L23892">
        <v>19950828</v>
      </c>
      <c r="M23892">
        <v>9</v>
      </c>
      <c r="N23892" t="s">
        <v>22335</v>
      </c>
      <c r="O23892" t="s">
        <v>17</v>
      </c>
    </row>
    <row r="23893" spans="1:15" x14ac:dyDescent="0.3">
      <c r="A23893">
        <v>23892</v>
      </c>
      <c r="B23893" t="s">
        <v>22</v>
      </c>
      <c r="C23893" t="s">
        <v>68</v>
      </c>
      <c r="D23893">
        <v>1992</v>
      </c>
      <c r="E23893" t="s">
        <v>17</v>
      </c>
      <c r="F23893" t="s">
        <v>17</v>
      </c>
      <c r="G23893">
        <v>0</v>
      </c>
      <c r="H23893">
        <v>0</v>
      </c>
      <c r="I23893" t="s">
        <v>274</v>
      </c>
      <c r="J23893" t="s">
        <v>102</v>
      </c>
      <c r="K23893">
        <v>19951026</v>
      </c>
      <c r="L23893">
        <v>19950828</v>
      </c>
      <c r="M23893">
        <v>9</v>
      </c>
      <c r="N23893" t="s">
        <v>22336</v>
      </c>
      <c r="O23893" t="s">
        <v>17</v>
      </c>
    </row>
    <row r="23894" spans="1:15" x14ac:dyDescent="0.3">
      <c r="A23894">
        <v>23893</v>
      </c>
      <c r="B23894" t="s">
        <v>22</v>
      </c>
      <c r="C23894" t="s">
        <v>68</v>
      </c>
      <c r="D23894">
        <v>1992</v>
      </c>
      <c r="E23894" t="s">
        <v>17</v>
      </c>
      <c r="F23894" t="s">
        <v>17</v>
      </c>
      <c r="G23894">
        <v>0</v>
      </c>
      <c r="H23894">
        <v>0</v>
      </c>
      <c r="I23894" t="s">
        <v>1216</v>
      </c>
      <c r="J23894" t="s">
        <v>102</v>
      </c>
      <c r="K23894">
        <v>19951026</v>
      </c>
      <c r="L23894">
        <v>19950828</v>
      </c>
      <c r="M23894">
        <v>0</v>
      </c>
      <c r="N23894" t="s">
        <v>22337</v>
      </c>
      <c r="O23894" t="s">
        <v>17</v>
      </c>
    </row>
    <row r="23895" spans="1:15" x14ac:dyDescent="0.3">
      <c r="A23895">
        <v>23894</v>
      </c>
      <c r="B23895" t="s">
        <v>22</v>
      </c>
      <c r="C23895" t="s">
        <v>68</v>
      </c>
      <c r="D23895">
        <v>1992</v>
      </c>
      <c r="E23895" t="s">
        <v>17</v>
      </c>
      <c r="F23895" t="s">
        <v>17</v>
      </c>
      <c r="G23895">
        <v>0</v>
      </c>
      <c r="H23895">
        <v>0</v>
      </c>
      <c r="I23895" t="s">
        <v>101</v>
      </c>
      <c r="J23895" t="s">
        <v>102</v>
      </c>
      <c r="K23895">
        <v>19951026</v>
      </c>
      <c r="L23895">
        <v>19950828</v>
      </c>
      <c r="M23895">
        <v>9</v>
      </c>
      <c r="N23895" t="s">
        <v>22338</v>
      </c>
      <c r="O23895" t="s">
        <v>17</v>
      </c>
    </row>
    <row r="23896" spans="1:15" x14ac:dyDescent="0.3">
      <c r="A23896">
        <v>23895</v>
      </c>
      <c r="B23896" t="s">
        <v>22</v>
      </c>
      <c r="C23896" t="s">
        <v>68</v>
      </c>
      <c r="D23896">
        <v>1992</v>
      </c>
      <c r="E23896" t="s">
        <v>17</v>
      </c>
      <c r="F23896" t="s">
        <v>17</v>
      </c>
      <c r="G23896">
        <v>0</v>
      </c>
      <c r="H23896">
        <v>0</v>
      </c>
      <c r="I23896" t="s">
        <v>413</v>
      </c>
      <c r="J23896" t="s">
        <v>102</v>
      </c>
      <c r="K23896">
        <v>19951026</v>
      </c>
      <c r="L23896">
        <v>19950828</v>
      </c>
      <c r="M23896">
        <v>9</v>
      </c>
      <c r="N23896" t="s">
        <v>6233</v>
      </c>
      <c r="O23896" t="s">
        <v>17</v>
      </c>
    </row>
    <row r="23897" spans="1:15" x14ac:dyDescent="0.3">
      <c r="A23897">
        <v>23896</v>
      </c>
      <c r="B23897" t="s">
        <v>65</v>
      </c>
      <c r="C23897" t="s">
        <v>66</v>
      </c>
      <c r="D23897">
        <v>1995</v>
      </c>
      <c r="E23897" t="s">
        <v>17</v>
      </c>
      <c r="F23897" t="s">
        <v>17</v>
      </c>
      <c r="G23897">
        <v>0</v>
      </c>
      <c r="H23897">
        <v>0</v>
      </c>
      <c r="I23897" t="s">
        <v>303</v>
      </c>
      <c r="J23897" t="s">
        <v>263</v>
      </c>
      <c r="K23897">
        <v>19951026</v>
      </c>
      <c r="L23897">
        <v>19950827</v>
      </c>
      <c r="M23897">
        <v>7</v>
      </c>
      <c r="N23897" t="s">
        <v>22339</v>
      </c>
      <c r="O23897" t="s">
        <v>17</v>
      </c>
    </row>
    <row r="23898" spans="1:15" x14ac:dyDescent="0.3">
      <c r="A23898">
        <v>23897</v>
      </c>
      <c r="B23898" t="s">
        <v>65</v>
      </c>
      <c r="C23898" t="s">
        <v>66</v>
      </c>
      <c r="D23898">
        <v>1995</v>
      </c>
      <c r="E23898" t="s">
        <v>17</v>
      </c>
      <c r="F23898" t="s">
        <v>17</v>
      </c>
      <c r="G23898">
        <v>1</v>
      </c>
      <c r="H23898">
        <v>2</v>
      </c>
      <c r="I23898" t="s">
        <v>140</v>
      </c>
      <c r="J23898" t="s">
        <v>87</v>
      </c>
      <c r="K23898">
        <v>19951026</v>
      </c>
      <c r="L23898">
        <v>19950828</v>
      </c>
      <c r="M23898">
        <v>1</v>
      </c>
      <c r="N23898" t="s">
        <v>6149</v>
      </c>
      <c r="O23898" t="s">
        <v>17</v>
      </c>
    </row>
    <row r="23899" spans="1:15" x14ac:dyDescent="0.3">
      <c r="A23899">
        <v>23898</v>
      </c>
      <c r="B23899" t="s">
        <v>32</v>
      </c>
      <c r="C23899" t="s">
        <v>33</v>
      </c>
      <c r="D23899">
        <v>1993</v>
      </c>
      <c r="E23899" t="s">
        <v>17</v>
      </c>
      <c r="F23899" t="s">
        <v>17</v>
      </c>
      <c r="G23899">
        <v>0</v>
      </c>
      <c r="H23899">
        <v>0</v>
      </c>
      <c r="I23899" t="s">
        <v>56</v>
      </c>
      <c r="J23899" t="s">
        <v>19</v>
      </c>
      <c r="K23899">
        <v>19951026</v>
      </c>
      <c r="L23899">
        <v>19950828</v>
      </c>
      <c r="M23899">
        <v>2</v>
      </c>
      <c r="N23899" t="s">
        <v>19979</v>
      </c>
      <c r="O23899" t="s">
        <v>17</v>
      </c>
    </row>
    <row r="23900" spans="1:15" x14ac:dyDescent="0.3">
      <c r="A23900">
        <v>23899</v>
      </c>
      <c r="B23900" t="s">
        <v>65</v>
      </c>
      <c r="C23900" t="s">
        <v>180</v>
      </c>
      <c r="D23900">
        <v>1994</v>
      </c>
      <c r="E23900" t="s">
        <v>17</v>
      </c>
      <c r="F23900" t="s">
        <v>17</v>
      </c>
      <c r="G23900">
        <v>0</v>
      </c>
      <c r="H23900">
        <v>0</v>
      </c>
      <c r="I23900" t="s">
        <v>62</v>
      </c>
      <c r="J23900" t="s">
        <v>47</v>
      </c>
      <c r="K23900">
        <v>19951026</v>
      </c>
      <c r="L23900">
        <v>19950825</v>
      </c>
      <c r="M23900">
        <v>5</v>
      </c>
      <c r="N23900" t="s">
        <v>22340</v>
      </c>
      <c r="O23900" t="s">
        <v>17</v>
      </c>
    </row>
    <row r="23901" spans="1:15" x14ac:dyDescent="0.3">
      <c r="A23901">
        <v>23900</v>
      </c>
      <c r="B23901" t="s">
        <v>65</v>
      </c>
      <c r="C23901" t="s">
        <v>66</v>
      </c>
      <c r="D23901">
        <v>1991</v>
      </c>
      <c r="E23901" t="s">
        <v>17</v>
      </c>
      <c r="F23901" t="s">
        <v>17</v>
      </c>
      <c r="G23901">
        <v>0</v>
      </c>
      <c r="H23901">
        <v>0</v>
      </c>
      <c r="I23901" t="s">
        <v>316</v>
      </c>
      <c r="J23901" t="s">
        <v>25</v>
      </c>
      <c r="K23901">
        <v>19951026</v>
      </c>
      <c r="L23901">
        <v>19951026</v>
      </c>
      <c r="M23901">
        <v>1</v>
      </c>
      <c r="N23901" t="s">
        <v>22341</v>
      </c>
      <c r="O23901" t="s">
        <v>17</v>
      </c>
    </row>
    <row r="23902" spans="1:15" x14ac:dyDescent="0.3">
      <c r="A23902">
        <v>23901</v>
      </c>
      <c r="B23902" t="s">
        <v>22</v>
      </c>
      <c r="C23902" t="s">
        <v>23</v>
      </c>
      <c r="D23902">
        <v>1995</v>
      </c>
      <c r="E23902" t="s">
        <v>17</v>
      </c>
      <c r="F23902" t="s">
        <v>17</v>
      </c>
      <c r="G23902">
        <v>0</v>
      </c>
      <c r="H23902">
        <v>0</v>
      </c>
      <c r="I23902" t="s">
        <v>211</v>
      </c>
      <c r="J23902" t="s">
        <v>47</v>
      </c>
      <c r="K23902">
        <v>19951026</v>
      </c>
      <c r="L23902">
        <v>19950830</v>
      </c>
      <c r="M23902">
        <v>0</v>
      </c>
      <c r="N23902" t="s">
        <v>22342</v>
      </c>
      <c r="O23902" t="s">
        <v>17</v>
      </c>
    </row>
    <row r="23903" spans="1:15" x14ac:dyDescent="0.3">
      <c r="A23903">
        <v>23902</v>
      </c>
      <c r="B23903" t="s">
        <v>65</v>
      </c>
      <c r="C23903" t="s">
        <v>180</v>
      </c>
      <c r="D23903">
        <v>1989</v>
      </c>
      <c r="E23903" t="s">
        <v>17</v>
      </c>
      <c r="F23903" t="s">
        <v>17</v>
      </c>
      <c r="G23903">
        <v>0</v>
      </c>
      <c r="H23903">
        <v>0</v>
      </c>
      <c r="I23903" t="s">
        <v>410</v>
      </c>
      <c r="J23903" t="s">
        <v>613</v>
      </c>
      <c r="K23903">
        <v>19951026</v>
      </c>
      <c r="L23903">
        <v>19950822</v>
      </c>
      <c r="M23903">
        <v>2</v>
      </c>
      <c r="N23903" t="s">
        <v>22343</v>
      </c>
      <c r="O23903" t="s">
        <v>17</v>
      </c>
    </row>
    <row r="23904" spans="1:15" x14ac:dyDescent="0.3">
      <c r="A23904">
        <v>23903</v>
      </c>
      <c r="B23904" t="s">
        <v>583</v>
      </c>
      <c r="C23904" t="s">
        <v>184</v>
      </c>
      <c r="D23904">
        <v>1994</v>
      </c>
      <c r="E23904" t="s">
        <v>17</v>
      </c>
      <c r="F23904" t="s">
        <v>17</v>
      </c>
      <c r="G23904">
        <v>0</v>
      </c>
      <c r="H23904">
        <v>0</v>
      </c>
      <c r="I23904" t="s">
        <v>116</v>
      </c>
      <c r="J23904" t="s">
        <v>237</v>
      </c>
      <c r="K23904">
        <v>19951026</v>
      </c>
      <c r="L23904">
        <v>19950906</v>
      </c>
      <c r="M23904">
        <v>9</v>
      </c>
      <c r="N23904" t="s">
        <v>22344</v>
      </c>
      <c r="O23904" t="s">
        <v>17</v>
      </c>
    </row>
    <row r="23905" spans="1:15" x14ac:dyDescent="0.3">
      <c r="A23905">
        <v>23904</v>
      </c>
      <c r="B23905" t="s">
        <v>65</v>
      </c>
      <c r="C23905" t="s">
        <v>114</v>
      </c>
      <c r="D23905">
        <v>1993</v>
      </c>
      <c r="E23905" t="s">
        <v>29</v>
      </c>
      <c r="F23905" t="s">
        <v>17</v>
      </c>
      <c r="G23905">
        <v>0</v>
      </c>
      <c r="H23905">
        <v>0</v>
      </c>
      <c r="I23905" t="s">
        <v>56</v>
      </c>
      <c r="J23905" t="s">
        <v>77</v>
      </c>
      <c r="K23905">
        <v>19951026</v>
      </c>
      <c r="L23905">
        <v>19950829</v>
      </c>
      <c r="M23905">
        <v>9</v>
      </c>
      <c r="N23905" t="s">
        <v>22345</v>
      </c>
      <c r="O23905" t="s">
        <v>17</v>
      </c>
    </row>
    <row r="23906" spans="1:15" x14ac:dyDescent="0.3">
      <c r="A23906">
        <v>23905</v>
      </c>
      <c r="B23906" t="s">
        <v>22</v>
      </c>
      <c r="C23906" t="s">
        <v>23</v>
      </c>
      <c r="D23906">
        <v>1995</v>
      </c>
      <c r="E23906" t="s">
        <v>17</v>
      </c>
      <c r="F23906" t="s">
        <v>17</v>
      </c>
      <c r="G23906">
        <v>0</v>
      </c>
      <c r="H23906">
        <v>0</v>
      </c>
      <c r="I23906" t="s">
        <v>371</v>
      </c>
      <c r="J23906" t="s">
        <v>178</v>
      </c>
      <c r="K23906">
        <v>19951026</v>
      </c>
      <c r="L23906">
        <v>19950830</v>
      </c>
      <c r="M23906">
        <v>0</v>
      </c>
      <c r="N23906" t="s">
        <v>22346</v>
      </c>
      <c r="O23906" t="s">
        <v>17</v>
      </c>
    </row>
    <row r="23907" spans="1:15" x14ac:dyDescent="0.3">
      <c r="A23907">
        <v>23906</v>
      </c>
      <c r="B23907" t="s">
        <v>65</v>
      </c>
      <c r="C23907" t="s">
        <v>180</v>
      </c>
      <c r="D23907">
        <v>1990</v>
      </c>
      <c r="E23907" t="s">
        <v>17</v>
      </c>
      <c r="F23907" t="s">
        <v>17</v>
      </c>
      <c r="G23907">
        <v>0</v>
      </c>
      <c r="H23907">
        <v>0</v>
      </c>
      <c r="I23907" t="s">
        <v>406</v>
      </c>
      <c r="J23907" t="s">
        <v>70</v>
      </c>
      <c r="K23907">
        <v>19951026</v>
      </c>
      <c r="L23907">
        <v>19950828</v>
      </c>
      <c r="M23907">
        <v>8</v>
      </c>
      <c r="N23907" t="s">
        <v>22347</v>
      </c>
      <c r="O23907" t="s">
        <v>17</v>
      </c>
    </row>
    <row r="23908" spans="1:15" x14ac:dyDescent="0.3">
      <c r="A23908">
        <v>23907</v>
      </c>
      <c r="B23908" t="s">
        <v>65</v>
      </c>
      <c r="C23908" t="s">
        <v>180</v>
      </c>
      <c r="D23908">
        <v>1990</v>
      </c>
      <c r="E23908" t="s">
        <v>17</v>
      </c>
      <c r="F23908" t="s">
        <v>17</v>
      </c>
      <c r="G23908">
        <v>0</v>
      </c>
      <c r="H23908">
        <v>0</v>
      </c>
      <c r="I23908" t="s">
        <v>321</v>
      </c>
      <c r="J23908" t="s">
        <v>70</v>
      </c>
      <c r="K23908">
        <v>19951026</v>
      </c>
      <c r="L23908">
        <v>19950828</v>
      </c>
      <c r="M23908">
        <v>8</v>
      </c>
      <c r="N23908" t="s">
        <v>22348</v>
      </c>
      <c r="O23908" t="s">
        <v>17</v>
      </c>
    </row>
    <row r="23909" spans="1:15" x14ac:dyDescent="0.3">
      <c r="A23909">
        <v>23908</v>
      </c>
      <c r="B23909" t="s">
        <v>65</v>
      </c>
      <c r="C23909" t="s">
        <v>180</v>
      </c>
      <c r="D23909">
        <v>1990</v>
      </c>
      <c r="E23909" t="s">
        <v>17</v>
      </c>
      <c r="F23909" t="s">
        <v>17</v>
      </c>
      <c r="G23909">
        <v>0</v>
      </c>
      <c r="H23909">
        <v>0</v>
      </c>
      <c r="I23909" t="s">
        <v>534</v>
      </c>
      <c r="J23909" t="s">
        <v>70</v>
      </c>
      <c r="K23909">
        <v>19951026</v>
      </c>
      <c r="L23909">
        <v>19950828</v>
      </c>
      <c r="M23909">
        <v>8</v>
      </c>
      <c r="N23909" t="s">
        <v>22349</v>
      </c>
      <c r="O23909" t="s">
        <v>17</v>
      </c>
    </row>
    <row r="23910" spans="1:15" x14ac:dyDescent="0.3">
      <c r="A23910">
        <v>23909</v>
      </c>
      <c r="B23910" t="s">
        <v>65</v>
      </c>
      <c r="C23910" t="s">
        <v>180</v>
      </c>
      <c r="D23910">
        <v>1990</v>
      </c>
      <c r="E23910" t="s">
        <v>17</v>
      </c>
      <c r="F23910" t="s">
        <v>17</v>
      </c>
      <c r="G23910">
        <v>0</v>
      </c>
      <c r="H23910">
        <v>0</v>
      </c>
      <c r="I23910" t="s">
        <v>559</v>
      </c>
      <c r="J23910" t="s">
        <v>70</v>
      </c>
      <c r="K23910">
        <v>19951026</v>
      </c>
      <c r="L23910">
        <v>19950828</v>
      </c>
      <c r="M23910">
        <v>8</v>
      </c>
      <c r="N23910" t="s">
        <v>22350</v>
      </c>
      <c r="O23910" t="s">
        <v>17</v>
      </c>
    </row>
    <row r="23911" spans="1:15" x14ac:dyDescent="0.3">
      <c r="A23911">
        <v>23910</v>
      </c>
      <c r="B23911" t="s">
        <v>32</v>
      </c>
      <c r="C23911" t="s">
        <v>45</v>
      </c>
      <c r="D23911">
        <v>1992</v>
      </c>
      <c r="E23911" t="s">
        <v>17</v>
      </c>
      <c r="F23911" t="s">
        <v>17</v>
      </c>
      <c r="G23911">
        <v>0</v>
      </c>
      <c r="H23911">
        <v>0</v>
      </c>
      <c r="I23911" t="s">
        <v>186</v>
      </c>
      <c r="J23911" t="s">
        <v>107</v>
      </c>
      <c r="K23911">
        <v>19951026</v>
      </c>
      <c r="L23911">
        <v>19950828</v>
      </c>
      <c r="M23911">
        <v>1</v>
      </c>
      <c r="N23911" t="s">
        <v>22351</v>
      </c>
      <c r="O23911" t="s">
        <v>17</v>
      </c>
    </row>
    <row r="23912" spans="1:15" x14ac:dyDescent="0.3">
      <c r="A23912">
        <v>23911</v>
      </c>
      <c r="B23912" t="s">
        <v>32</v>
      </c>
      <c r="C23912" t="s">
        <v>45</v>
      </c>
      <c r="D23912">
        <v>1995</v>
      </c>
      <c r="E23912" t="s">
        <v>17</v>
      </c>
      <c r="F23912" t="s">
        <v>17</v>
      </c>
      <c r="G23912">
        <v>0</v>
      </c>
      <c r="H23912">
        <v>0</v>
      </c>
      <c r="I23912" t="s">
        <v>24</v>
      </c>
      <c r="J23912" t="s">
        <v>107</v>
      </c>
      <c r="K23912">
        <v>19951026</v>
      </c>
      <c r="L23912">
        <v>19950828</v>
      </c>
      <c r="M23912">
        <v>8</v>
      </c>
      <c r="N23912" t="s">
        <v>22352</v>
      </c>
      <c r="O23912" t="s">
        <v>17</v>
      </c>
    </row>
    <row r="23913" spans="1:15" x14ac:dyDescent="0.3">
      <c r="A23913">
        <v>23912</v>
      </c>
      <c r="B23913" t="s">
        <v>32</v>
      </c>
      <c r="C23913" t="s">
        <v>45</v>
      </c>
      <c r="D23913">
        <v>1995</v>
      </c>
      <c r="E23913" t="s">
        <v>17</v>
      </c>
      <c r="F23913" t="s">
        <v>17</v>
      </c>
      <c r="G23913">
        <v>0</v>
      </c>
      <c r="H23913">
        <v>0</v>
      </c>
      <c r="I23913" t="s">
        <v>252</v>
      </c>
      <c r="J23913" t="s">
        <v>107</v>
      </c>
      <c r="K23913">
        <v>19951026</v>
      </c>
      <c r="L23913">
        <v>19950828</v>
      </c>
      <c r="M23913">
        <v>8</v>
      </c>
      <c r="N23913" t="s">
        <v>22353</v>
      </c>
      <c r="O23913" t="s">
        <v>17</v>
      </c>
    </row>
    <row r="23914" spans="1:15" x14ac:dyDescent="0.3">
      <c r="A23914">
        <v>23913</v>
      </c>
      <c r="B23914" t="s">
        <v>313</v>
      </c>
      <c r="C23914" t="s">
        <v>314</v>
      </c>
      <c r="D23914">
        <v>1995</v>
      </c>
      <c r="E23914" t="s">
        <v>17</v>
      </c>
      <c r="F23914" t="s">
        <v>17</v>
      </c>
      <c r="G23914">
        <v>0</v>
      </c>
      <c r="H23914">
        <v>0</v>
      </c>
      <c r="I23914" t="s">
        <v>62</v>
      </c>
      <c r="J23914" t="s">
        <v>3920</v>
      </c>
      <c r="K23914">
        <v>19951026</v>
      </c>
      <c r="L23914">
        <v>19950826</v>
      </c>
      <c r="M23914">
        <v>0</v>
      </c>
      <c r="N23914" t="s">
        <v>22354</v>
      </c>
      <c r="O23914" t="s">
        <v>17</v>
      </c>
    </row>
    <row r="23915" spans="1:15" x14ac:dyDescent="0.3">
      <c r="A23915">
        <v>23914</v>
      </c>
      <c r="B23915" t="s">
        <v>313</v>
      </c>
      <c r="C23915" t="s">
        <v>314</v>
      </c>
      <c r="D23915">
        <v>1995</v>
      </c>
      <c r="E23915" t="s">
        <v>17</v>
      </c>
      <c r="F23915" t="s">
        <v>17</v>
      </c>
      <c r="G23915">
        <v>0</v>
      </c>
      <c r="H23915">
        <v>0</v>
      </c>
      <c r="I23915" t="s">
        <v>2282</v>
      </c>
      <c r="J23915" t="s">
        <v>3920</v>
      </c>
      <c r="K23915">
        <v>19951026</v>
      </c>
      <c r="L23915">
        <v>19950826</v>
      </c>
      <c r="M23915">
        <v>0</v>
      </c>
      <c r="N23915" t="s">
        <v>22355</v>
      </c>
      <c r="O23915" t="s">
        <v>17</v>
      </c>
    </row>
    <row r="23916" spans="1:15" x14ac:dyDescent="0.3">
      <c r="A23916">
        <v>23915</v>
      </c>
      <c r="B23916" t="s">
        <v>313</v>
      </c>
      <c r="C23916" t="s">
        <v>314</v>
      </c>
      <c r="D23916">
        <v>1995</v>
      </c>
      <c r="E23916" t="s">
        <v>17</v>
      </c>
      <c r="F23916" t="s">
        <v>17</v>
      </c>
      <c r="G23916">
        <v>0</v>
      </c>
      <c r="H23916">
        <v>0</v>
      </c>
      <c r="I23916" t="s">
        <v>274</v>
      </c>
      <c r="J23916" t="s">
        <v>3920</v>
      </c>
      <c r="K23916">
        <v>19951026</v>
      </c>
      <c r="L23916">
        <v>19950826</v>
      </c>
      <c r="M23916">
        <v>0</v>
      </c>
      <c r="N23916" t="s">
        <v>22356</v>
      </c>
      <c r="O23916" t="s">
        <v>17</v>
      </c>
    </row>
    <row r="23917" spans="1:15" x14ac:dyDescent="0.3">
      <c r="A23917">
        <v>23916</v>
      </c>
      <c r="B23917" t="s">
        <v>313</v>
      </c>
      <c r="C23917" t="s">
        <v>314</v>
      </c>
      <c r="D23917">
        <v>1995</v>
      </c>
      <c r="E23917" t="s">
        <v>17</v>
      </c>
      <c r="F23917" t="s">
        <v>17</v>
      </c>
      <c r="G23917">
        <v>0</v>
      </c>
      <c r="H23917">
        <v>0</v>
      </c>
      <c r="I23917" t="s">
        <v>149</v>
      </c>
      <c r="J23917" t="s">
        <v>3920</v>
      </c>
      <c r="K23917">
        <v>19951026</v>
      </c>
      <c r="L23917">
        <v>19950826</v>
      </c>
      <c r="M23917">
        <v>0</v>
      </c>
      <c r="N23917" t="s">
        <v>22357</v>
      </c>
      <c r="O23917" t="s">
        <v>17</v>
      </c>
    </row>
    <row r="23918" spans="1:15" x14ac:dyDescent="0.3">
      <c r="A23918">
        <v>23917</v>
      </c>
      <c r="B23918" t="s">
        <v>22</v>
      </c>
      <c r="C23918" t="s">
        <v>23</v>
      </c>
      <c r="D23918">
        <v>1994</v>
      </c>
      <c r="E23918" t="s">
        <v>17</v>
      </c>
      <c r="F23918" t="s">
        <v>17</v>
      </c>
      <c r="G23918">
        <v>0</v>
      </c>
      <c r="H23918">
        <v>0</v>
      </c>
      <c r="I23918" t="s">
        <v>171</v>
      </c>
      <c r="J23918" t="s">
        <v>99</v>
      </c>
      <c r="K23918">
        <v>19951026</v>
      </c>
      <c r="L23918">
        <v>19950829</v>
      </c>
      <c r="M23918">
        <v>9</v>
      </c>
      <c r="N23918" t="s">
        <v>22358</v>
      </c>
      <c r="O23918" t="s">
        <v>17</v>
      </c>
    </row>
    <row r="23919" spans="1:15" x14ac:dyDescent="0.3">
      <c r="A23919">
        <v>23918</v>
      </c>
      <c r="B23919" t="s">
        <v>65</v>
      </c>
      <c r="C23919" t="s">
        <v>180</v>
      </c>
      <c r="D23919">
        <v>1994</v>
      </c>
      <c r="E23919" t="s">
        <v>17</v>
      </c>
      <c r="F23919" t="s">
        <v>17</v>
      </c>
      <c r="G23919">
        <v>0</v>
      </c>
      <c r="H23919">
        <v>0</v>
      </c>
      <c r="I23919" t="s">
        <v>30</v>
      </c>
      <c r="J23919" t="s">
        <v>237</v>
      </c>
      <c r="K23919">
        <v>19951026</v>
      </c>
      <c r="L23919">
        <v>19950821</v>
      </c>
      <c r="M23919">
        <v>1</v>
      </c>
      <c r="N23919" t="s">
        <v>8342</v>
      </c>
      <c r="O23919" t="s">
        <v>17</v>
      </c>
    </row>
    <row r="23920" spans="1:15" x14ac:dyDescent="0.3">
      <c r="A23920">
        <v>23919</v>
      </c>
      <c r="B23920" t="s">
        <v>65</v>
      </c>
      <c r="C23920" t="s">
        <v>180</v>
      </c>
      <c r="D23920">
        <v>1994</v>
      </c>
      <c r="E23920" t="s">
        <v>17</v>
      </c>
      <c r="F23920" t="s">
        <v>17</v>
      </c>
      <c r="G23920">
        <v>0</v>
      </c>
      <c r="H23920">
        <v>0</v>
      </c>
      <c r="I23920" t="s">
        <v>128</v>
      </c>
      <c r="J23920" t="s">
        <v>237</v>
      </c>
      <c r="K23920">
        <v>19951026</v>
      </c>
      <c r="L23920">
        <v>19950821</v>
      </c>
      <c r="M23920">
        <v>1</v>
      </c>
      <c r="N23920" t="s">
        <v>2941</v>
      </c>
      <c r="O23920" t="s">
        <v>17</v>
      </c>
    </row>
    <row r="23921" spans="1:15" x14ac:dyDescent="0.3">
      <c r="A23921">
        <v>23920</v>
      </c>
      <c r="B23921" t="s">
        <v>65</v>
      </c>
      <c r="C23921" t="s">
        <v>180</v>
      </c>
      <c r="D23921">
        <v>1994</v>
      </c>
      <c r="E23921" t="s">
        <v>17</v>
      </c>
      <c r="F23921" t="s">
        <v>17</v>
      </c>
      <c r="G23921">
        <v>0</v>
      </c>
      <c r="H23921">
        <v>0</v>
      </c>
      <c r="I23921" t="s">
        <v>198</v>
      </c>
      <c r="J23921" t="s">
        <v>237</v>
      </c>
      <c r="K23921">
        <v>19951026</v>
      </c>
      <c r="L23921">
        <v>19950821</v>
      </c>
      <c r="M23921">
        <v>1</v>
      </c>
      <c r="N23921" t="s">
        <v>22359</v>
      </c>
      <c r="O23921" t="s">
        <v>17</v>
      </c>
    </row>
    <row r="23922" spans="1:15" x14ac:dyDescent="0.3">
      <c r="A23922">
        <v>23921</v>
      </c>
      <c r="B23922" t="s">
        <v>65</v>
      </c>
      <c r="C23922" t="s">
        <v>180</v>
      </c>
      <c r="D23922">
        <v>1992</v>
      </c>
      <c r="E23922" t="s">
        <v>29</v>
      </c>
      <c r="F23922" t="s">
        <v>17</v>
      </c>
      <c r="G23922">
        <v>0</v>
      </c>
      <c r="H23922">
        <v>0</v>
      </c>
      <c r="I23922" t="s">
        <v>128</v>
      </c>
      <c r="J23922" t="s">
        <v>19</v>
      </c>
      <c r="K23922">
        <v>19951026</v>
      </c>
      <c r="L23922">
        <v>19950902</v>
      </c>
      <c r="M23922">
        <v>9</v>
      </c>
      <c r="N23922" t="s">
        <v>20947</v>
      </c>
      <c r="O23922" t="s">
        <v>17</v>
      </c>
    </row>
    <row r="23923" spans="1:15" x14ac:dyDescent="0.3">
      <c r="A23923">
        <v>23922</v>
      </c>
      <c r="B23923" t="s">
        <v>32</v>
      </c>
      <c r="C23923" t="s">
        <v>33</v>
      </c>
      <c r="D23923">
        <v>1993</v>
      </c>
      <c r="E23923" t="s">
        <v>17</v>
      </c>
      <c r="F23923" t="s">
        <v>17</v>
      </c>
      <c r="G23923">
        <v>0</v>
      </c>
      <c r="H23923">
        <v>0</v>
      </c>
      <c r="I23923" t="s">
        <v>634</v>
      </c>
      <c r="J23923" t="s">
        <v>47</v>
      </c>
      <c r="K23923">
        <v>19951026</v>
      </c>
      <c r="L23923">
        <v>19950828</v>
      </c>
      <c r="M23923">
        <v>8</v>
      </c>
      <c r="N23923" t="s">
        <v>22360</v>
      </c>
      <c r="O23923" t="s">
        <v>17</v>
      </c>
    </row>
    <row r="23924" spans="1:15" x14ac:dyDescent="0.3">
      <c r="A23924">
        <v>23923</v>
      </c>
      <c r="B23924" t="s">
        <v>32</v>
      </c>
      <c r="C23924" t="s">
        <v>33</v>
      </c>
      <c r="D23924">
        <v>1993</v>
      </c>
      <c r="E23924" t="s">
        <v>17</v>
      </c>
      <c r="F23924" t="s">
        <v>17</v>
      </c>
      <c r="G23924">
        <v>0</v>
      </c>
      <c r="H23924">
        <v>0</v>
      </c>
      <c r="I23924" t="s">
        <v>218</v>
      </c>
      <c r="J23924" t="s">
        <v>47</v>
      </c>
      <c r="K23924">
        <v>19951026</v>
      </c>
      <c r="L23924">
        <v>19950828</v>
      </c>
      <c r="M23924">
        <v>4</v>
      </c>
      <c r="N23924" t="s">
        <v>22361</v>
      </c>
      <c r="O23924" t="s">
        <v>17</v>
      </c>
    </row>
    <row r="23925" spans="1:15" x14ac:dyDescent="0.3">
      <c r="A23925">
        <v>23924</v>
      </c>
      <c r="B23925" t="s">
        <v>22</v>
      </c>
      <c r="C23925" t="s">
        <v>23</v>
      </c>
      <c r="D23925">
        <v>1992</v>
      </c>
      <c r="E23925" t="s">
        <v>17</v>
      </c>
      <c r="F23925" t="s">
        <v>17</v>
      </c>
      <c r="G23925">
        <v>0</v>
      </c>
      <c r="H23925">
        <v>0</v>
      </c>
      <c r="I23925" t="s">
        <v>252</v>
      </c>
      <c r="J23925" t="s">
        <v>383</v>
      </c>
      <c r="K23925">
        <v>19951026</v>
      </c>
      <c r="L23925">
        <v>19950902</v>
      </c>
      <c r="M23925">
        <v>1</v>
      </c>
      <c r="N23925" t="s">
        <v>22362</v>
      </c>
      <c r="O23925" t="s">
        <v>17</v>
      </c>
    </row>
    <row r="23926" spans="1:15" x14ac:dyDescent="0.3">
      <c r="A23926">
        <v>23925</v>
      </c>
      <c r="B23926" t="s">
        <v>22</v>
      </c>
      <c r="C23926" t="s">
        <v>68</v>
      </c>
      <c r="D23926">
        <v>1993</v>
      </c>
      <c r="E23926" t="s">
        <v>17</v>
      </c>
      <c r="F23926" t="s">
        <v>17</v>
      </c>
      <c r="G23926">
        <v>0</v>
      </c>
      <c r="H23926">
        <v>0</v>
      </c>
      <c r="I23926" t="s">
        <v>62</v>
      </c>
      <c r="J23926" t="s">
        <v>54</v>
      </c>
      <c r="K23926">
        <v>19951026</v>
      </c>
      <c r="L23926">
        <v>19950902</v>
      </c>
      <c r="M23926">
        <v>2</v>
      </c>
      <c r="N23926" t="s">
        <v>22363</v>
      </c>
      <c r="O23926" t="s">
        <v>17</v>
      </c>
    </row>
    <row r="23927" spans="1:15" x14ac:dyDescent="0.3">
      <c r="A23927">
        <v>23926</v>
      </c>
      <c r="B23927" t="s">
        <v>32</v>
      </c>
      <c r="C23927" t="s">
        <v>80</v>
      </c>
      <c r="D23927">
        <v>1989</v>
      </c>
      <c r="E23927" t="s">
        <v>17</v>
      </c>
      <c r="F23927" t="s">
        <v>17</v>
      </c>
      <c r="G23927">
        <v>0</v>
      </c>
      <c r="H23927">
        <v>0</v>
      </c>
      <c r="I23927" t="s">
        <v>392</v>
      </c>
      <c r="J23927" t="s">
        <v>237</v>
      </c>
      <c r="K23927">
        <v>19951026</v>
      </c>
      <c r="L23927">
        <v>19950831</v>
      </c>
      <c r="M23927">
        <v>1</v>
      </c>
      <c r="N23927" t="s">
        <v>22364</v>
      </c>
      <c r="O23927" t="s">
        <v>17</v>
      </c>
    </row>
    <row r="23928" spans="1:15" x14ac:dyDescent="0.3">
      <c r="A23928">
        <v>23927</v>
      </c>
      <c r="B23928" t="s">
        <v>32</v>
      </c>
      <c r="C23928" t="s">
        <v>33</v>
      </c>
      <c r="D23928">
        <v>1993</v>
      </c>
      <c r="E23928" t="s">
        <v>17</v>
      </c>
      <c r="F23928" t="s">
        <v>17</v>
      </c>
      <c r="G23928">
        <v>0</v>
      </c>
      <c r="H23928">
        <v>0</v>
      </c>
      <c r="I23928" t="s">
        <v>619</v>
      </c>
      <c r="J23928" t="s">
        <v>237</v>
      </c>
      <c r="K23928">
        <v>19951026</v>
      </c>
      <c r="L23928">
        <v>19950831</v>
      </c>
      <c r="M23928">
        <v>1</v>
      </c>
      <c r="N23928" t="s">
        <v>22365</v>
      </c>
      <c r="O23928" t="s">
        <v>17</v>
      </c>
    </row>
    <row r="23929" spans="1:15" x14ac:dyDescent="0.3">
      <c r="A23929">
        <v>23928</v>
      </c>
      <c r="B23929" t="s">
        <v>22</v>
      </c>
      <c r="C23929" t="s">
        <v>23</v>
      </c>
      <c r="D23929">
        <v>1994</v>
      </c>
      <c r="E23929" t="s">
        <v>17</v>
      </c>
      <c r="F23929" t="s">
        <v>17</v>
      </c>
      <c r="G23929">
        <v>0</v>
      </c>
      <c r="H23929">
        <v>0</v>
      </c>
      <c r="I23929" t="s">
        <v>118</v>
      </c>
      <c r="J23929" t="s">
        <v>233</v>
      </c>
      <c r="K23929">
        <v>19951026</v>
      </c>
      <c r="L23929">
        <v>19950906</v>
      </c>
      <c r="M23929">
        <v>6</v>
      </c>
      <c r="N23929" t="s">
        <v>10012</v>
      </c>
      <c r="O23929" t="s">
        <v>17</v>
      </c>
    </row>
    <row r="23930" spans="1:15" x14ac:dyDescent="0.3">
      <c r="A23930">
        <v>23929</v>
      </c>
      <c r="B23930" t="s">
        <v>22</v>
      </c>
      <c r="C23930" t="s">
        <v>23</v>
      </c>
      <c r="D23930">
        <v>1994</v>
      </c>
      <c r="E23930" t="s">
        <v>17</v>
      </c>
      <c r="F23930" t="s">
        <v>17</v>
      </c>
      <c r="G23930">
        <v>0</v>
      </c>
      <c r="H23930">
        <v>0</v>
      </c>
      <c r="I23930" t="s">
        <v>30</v>
      </c>
      <c r="J23930" t="s">
        <v>233</v>
      </c>
      <c r="K23930">
        <v>19951026</v>
      </c>
      <c r="L23930">
        <v>19950906</v>
      </c>
      <c r="M23930">
        <v>6</v>
      </c>
      <c r="N23930" t="s">
        <v>22366</v>
      </c>
      <c r="O23930" t="s">
        <v>17</v>
      </c>
    </row>
    <row r="23931" spans="1:15" x14ac:dyDescent="0.3">
      <c r="A23931">
        <v>23930</v>
      </c>
      <c r="B23931" t="s">
        <v>22</v>
      </c>
      <c r="C23931" t="s">
        <v>23</v>
      </c>
      <c r="D23931">
        <v>1994</v>
      </c>
      <c r="E23931" t="s">
        <v>17</v>
      </c>
      <c r="F23931" t="s">
        <v>17</v>
      </c>
      <c r="G23931">
        <v>0</v>
      </c>
      <c r="H23931">
        <v>0</v>
      </c>
      <c r="I23931" t="s">
        <v>902</v>
      </c>
      <c r="J23931" t="s">
        <v>233</v>
      </c>
      <c r="K23931">
        <v>19951026</v>
      </c>
      <c r="L23931">
        <v>19950906</v>
      </c>
      <c r="M23931">
        <v>6</v>
      </c>
      <c r="N23931" t="s">
        <v>22367</v>
      </c>
      <c r="O23931" t="s">
        <v>17</v>
      </c>
    </row>
    <row r="23932" spans="1:15" x14ac:dyDescent="0.3">
      <c r="A23932">
        <v>23931</v>
      </c>
      <c r="B23932" t="s">
        <v>22</v>
      </c>
      <c r="C23932" t="s">
        <v>23</v>
      </c>
      <c r="D23932">
        <v>1991</v>
      </c>
      <c r="E23932" t="s">
        <v>17</v>
      </c>
      <c r="F23932" t="s">
        <v>17</v>
      </c>
      <c r="G23932">
        <v>0</v>
      </c>
      <c r="H23932">
        <v>0</v>
      </c>
      <c r="I23932" t="s">
        <v>30</v>
      </c>
      <c r="J23932" t="s">
        <v>102</v>
      </c>
      <c r="K23932">
        <v>19951026</v>
      </c>
      <c r="L23932">
        <v>19950905</v>
      </c>
      <c r="N23932" t="s">
        <v>8342</v>
      </c>
      <c r="O23932" t="s">
        <v>17</v>
      </c>
    </row>
    <row r="23933" spans="1:15" x14ac:dyDescent="0.3">
      <c r="A23933">
        <v>23932</v>
      </c>
      <c r="B23933" t="s">
        <v>32</v>
      </c>
      <c r="C23933" t="s">
        <v>196</v>
      </c>
      <c r="D23933">
        <v>1990</v>
      </c>
      <c r="E23933" t="s">
        <v>17</v>
      </c>
      <c r="F23933" t="s">
        <v>17</v>
      </c>
      <c r="G23933">
        <v>0</v>
      </c>
      <c r="H23933">
        <v>0</v>
      </c>
      <c r="I23933" t="s">
        <v>274</v>
      </c>
      <c r="J23933" t="s">
        <v>19</v>
      </c>
      <c r="K23933">
        <v>19951026</v>
      </c>
      <c r="L23933">
        <v>19950908</v>
      </c>
      <c r="M23933">
        <v>1</v>
      </c>
      <c r="N23933" t="s">
        <v>22368</v>
      </c>
      <c r="O23933" t="s">
        <v>17</v>
      </c>
    </row>
    <row r="23934" spans="1:15" x14ac:dyDescent="0.3">
      <c r="A23934">
        <v>23933</v>
      </c>
      <c r="B23934" t="s">
        <v>32</v>
      </c>
      <c r="C23934" t="s">
        <v>196</v>
      </c>
      <c r="D23934">
        <v>1990</v>
      </c>
      <c r="E23934" t="s">
        <v>17</v>
      </c>
      <c r="F23934" t="s">
        <v>17</v>
      </c>
      <c r="G23934">
        <v>0</v>
      </c>
      <c r="H23934">
        <v>0</v>
      </c>
      <c r="I23934" t="s">
        <v>406</v>
      </c>
      <c r="J23934" t="s">
        <v>19</v>
      </c>
      <c r="K23934">
        <v>19951026</v>
      </c>
      <c r="L23934">
        <v>19950908</v>
      </c>
      <c r="M23934">
        <v>1</v>
      </c>
      <c r="N23934" t="s">
        <v>22369</v>
      </c>
      <c r="O23934" t="s">
        <v>17</v>
      </c>
    </row>
    <row r="23935" spans="1:15" x14ac:dyDescent="0.3">
      <c r="A23935">
        <v>23934</v>
      </c>
      <c r="B23935" t="s">
        <v>32</v>
      </c>
      <c r="C23935" t="s">
        <v>196</v>
      </c>
      <c r="D23935">
        <v>1990</v>
      </c>
      <c r="E23935" t="s">
        <v>17</v>
      </c>
      <c r="F23935" t="s">
        <v>17</v>
      </c>
      <c r="G23935">
        <v>0</v>
      </c>
      <c r="H23935">
        <v>0</v>
      </c>
      <c r="I23935" t="s">
        <v>290</v>
      </c>
      <c r="J23935" t="s">
        <v>19</v>
      </c>
      <c r="K23935">
        <v>19951026</v>
      </c>
      <c r="L23935">
        <v>19950908</v>
      </c>
      <c r="M23935">
        <v>8</v>
      </c>
      <c r="N23935" t="s">
        <v>22370</v>
      </c>
      <c r="O23935" t="s">
        <v>17</v>
      </c>
    </row>
    <row r="23936" spans="1:15" x14ac:dyDescent="0.3">
      <c r="A23936">
        <v>23935</v>
      </c>
      <c r="B23936" t="s">
        <v>22</v>
      </c>
      <c r="C23936" t="s">
        <v>23</v>
      </c>
      <c r="D23936">
        <v>1988</v>
      </c>
      <c r="E23936" t="s">
        <v>17</v>
      </c>
      <c r="F23936" t="s">
        <v>17</v>
      </c>
      <c r="G23936">
        <v>0</v>
      </c>
      <c r="H23936">
        <v>0</v>
      </c>
      <c r="I23936" t="s">
        <v>118</v>
      </c>
      <c r="J23936" t="s">
        <v>19</v>
      </c>
      <c r="K23936">
        <v>19951026</v>
      </c>
      <c r="L23936">
        <v>19951026</v>
      </c>
      <c r="M23936">
        <v>2</v>
      </c>
      <c r="N23936" t="s">
        <v>22371</v>
      </c>
      <c r="O23936" t="s">
        <v>17</v>
      </c>
    </row>
    <row r="23937" spans="1:15" x14ac:dyDescent="0.3">
      <c r="A23937">
        <v>23936</v>
      </c>
      <c r="B23937" t="s">
        <v>22</v>
      </c>
      <c r="C23937" t="s">
        <v>68</v>
      </c>
      <c r="D23937">
        <v>1982</v>
      </c>
      <c r="E23937" t="s">
        <v>17</v>
      </c>
      <c r="F23937" t="s">
        <v>17</v>
      </c>
      <c r="G23937">
        <v>0</v>
      </c>
      <c r="H23937">
        <v>0</v>
      </c>
      <c r="I23937" t="s">
        <v>101</v>
      </c>
      <c r="J23937" t="s">
        <v>285</v>
      </c>
      <c r="K23937">
        <v>19951026</v>
      </c>
      <c r="L23937">
        <v>19950901</v>
      </c>
      <c r="M23937">
        <v>1</v>
      </c>
      <c r="N23937" t="s">
        <v>22372</v>
      </c>
      <c r="O23937" t="s">
        <v>17</v>
      </c>
    </row>
    <row r="23938" spans="1:15" x14ac:dyDescent="0.3">
      <c r="A23938">
        <v>23937</v>
      </c>
      <c r="B23938" t="s">
        <v>22</v>
      </c>
      <c r="C23938" t="s">
        <v>23</v>
      </c>
      <c r="D23938">
        <v>1990</v>
      </c>
      <c r="E23938" t="s">
        <v>17</v>
      </c>
      <c r="F23938" t="s">
        <v>17</v>
      </c>
      <c r="G23938">
        <v>0</v>
      </c>
      <c r="H23938">
        <v>0</v>
      </c>
      <c r="I23938" t="s">
        <v>274</v>
      </c>
      <c r="J23938" t="s">
        <v>99</v>
      </c>
      <c r="K23938">
        <v>19951026</v>
      </c>
      <c r="L23938">
        <v>19950904</v>
      </c>
      <c r="M23938">
        <v>4</v>
      </c>
      <c r="N23938" t="s">
        <v>22373</v>
      </c>
      <c r="O23938" t="s">
        <v>17</v>
      </c>
    </row>
    <row r="23939" spans="1:15" x14ac:dyDescent="0.3">
      <c r="A23939">
        <v>23938</v>
      </c>
      <c r="B23939" t="s">
        <v>22</v>
      </c>
      <c r="C23939" t="s">
        <v>23</v>
      </c>
      <c r="D23939">
        <v>1990</v>
      </c>
      <c r="E23939" t="s">
        <v>17</v>
      </c>
      <c r="F23939" t="s">
        <v>17</v>
      </c>
      <c r="G23939">
        <v>0</v>
      </c>
      <c r="H23939">
        <v>0</v>
      </c>
      <c r="I23939" t="s">
        <v>443</v>
      </c>
      <c r="J23939" t="s">
        <v>99</v>
      </c>
      <c r="K23939">
        <v>19951026</v>
      </c>
      <c r="L23939">
        <v>19950904</v>
      </c>
      <c r="M23939">
        <v>4</v>
      </c>
      <c r="N23939" t="s">
        <v>22374</v>
      </c>
      <c r="O23939" t="s">
        <v>17</v>
      </c>
    </row>
    <row r="23940" spans="1:15" x14ac:dyDescent="0.3">
      <c r="A23940">
        <v>23939</v>
      </c>
      <c r="B23940" t="s">
        <v>22</v>
      </c>
      <c r="C23940" t="s">
        <v>23</v>
      </c>
      <c r="D23940">
        <v>1990</v>
      </c>
      <c r="E23940" t="s">
        <v>17</v>
      </c>
      <c r="F23940" t="s">
        <v>17</v>
      </c>
      <c r="G23940">
        <v>0</v>
      </c>
      <c r="H23940">
        <v>0</v>
      </c>
      <c r="I23940" t="s">
        <v>321</v>
      </c>
      <c r="J23940" t="s">
        <v>99</v>
      </c>
      <c r="K23940">
        <v>19951026</v>
      </c>
      <c r="L23940">
        <v>19950904</v>
      </c>
      <c r="M23940">
        <v>4</v>
      </c>
      <c r="N23940" t="s">
        <v>22375</v>
      </c>
      <c r="O23940" t="s">
        <v>17</v>
      </c>
    </row>
    <row r="23941" spans="1:15" x14ac:dyDescent="0.3">
      <c r="A23941">
        <v>23940</v>
      </c>
      <c r="B23941" t="s">
        <v>22</v>
      </c>
      <c r="C23941" t="s">
        <v>23</v>
      </c>
      <c r="D23941">
        <v>1990</v>
      </c>
      <c r="E23941" t="s">
        <v>17</v>
      </c>
      <c r="F23941" t="s">
        <v>17</v>
      </c>
      <c r="G23941">
        <v>0</v>
      </c>
      <c r="H23941">
        <v>0</v>
      </c>
      <c r="I23941" t="s">
        <v>492</v>
      </c>
      <c r="J23941" t="s">
        <v>99</v>
      </c>
      <c r="K23941">
        <v>19951026</v>
      </c>
      <c r="L23941">
        <v>19950904</v>
      </c>
      <c r="M23941">
        <v>4</v>
      </c>
      <c r="N23941" t="s">
        <v>22376</v>
      </c>
      <c r="O23941" t="s">
        <v>17</v>
      </c>
    </row>
    <row r="23942" spans="1:15" x14ac:dyDescent="0.3">
      <c r="A23942">
        <v>23941</v>
      </c>
      <c r="B23942" t="s">
        <v>22</v>
      </c>
      <c r="C23942" t="s">
        <v>23</v>
      </c>
      <c r="D23942">
        <v>1989</v>
      </c>
      <c r="E23942" t="s">
        <v>17</v>
      </c>
      <c r="F23942" t="s">
        <v>17</v>
      </c>
      <c r="G23942">
        <v>0</v>
      </c>
      <c r="H23942">
        <v>0</v>
      </c>
      <c r="I23942" t="s">
        <v>406</v>
      </c>
      <c r="J23942" t="s">
        <v>152</v>
      </c>
      <c r="K23942">
        <v>19951026</v>
      </c>
      <c r="L23942">
        <v>19950905</v>
      </c>
      <c r="M23942">
        <v>5</v>
      </c>
      <c r="N23942" t="s">
        <v>22377</v>
      </c>
      <c r="O23942" t="s">
        <v>17</v>
      </c>
    </row>
    <row r="23943" spans="1:15" x14ac:dyDescent="0.3">
      <c r="A23943">
        <v>23942</v>
      </c>
      <c r="B23943" t="s">
        <v>65</v>
      </c>
      <c r="C23943" t="s">
        <v>180</v>
      </c>
      <c r="D23943">
        <v>1984</v>
      </c>
      <c r="E23943" t="s">
        <v>17</v>
      </c>
      <c r="F23943" t="s">
        <v>17</v>
      </c>
      <c r="G23943">
        <v>0</v>
      </c>
      <c r="H23943">
        <v>0</v>
      </c>
      <c r="I23943" t="s">
        <v>760</v>
      </c>
      <c r="J23943" t="s">
        <v>345</v>
      </c>
      <c r="K23943">
        <v>19951026</v>
      </c>
      <c r="L23943">
        <v>19950902</v>
      </c>
      <c r="M23943">
        <v>1</v>
      </c>
      <c r="N23943" t="s">
        <v>8359</v>
      </c>
      <c r="O23943" t="s">
        <v>17</v>
      </c>
    </row>
    <row r="23944" spans="1:15" x14ac:dyDescent="0.3">
      <c r="A23944">
        <v>23943</v>
      </c>
      <c r="B23944" t="s">
        <v>65</v>
      </c>
      <c r="C23944" t="s">
        <v>180</v>
      </c>
      <c r="D23944">
        <v>1984</v>
      </c>
      <c r="E23944" t="s">
        <v>17</v>
      </c>
      <c r="F23944" t="s">
        <v>17</v>
      </c>
      <c r="G23944">
        <v>0</v>
      </c>
      <c r="H23944">
        <v>0</v>
      </c>
      <c r="I23944" t="s">
        <v>18</v>
      </c>
      <c r="J23944" t="s">
        <v>345</v>
      </c>
      <c r="K23944">
        <v>19951026</v>
      </c>
      <c r="L23944">
        <v>19950902</v>
      </c>
      <c r="M23944">
        <v>1</v>
      </c>
      <c r="N23944" t="s">
        <v>22378</v>
      </c>
      <c r="O23944" t="s">
        <v>17</v>
      </c>
    </row>
    <row r="23945" spans="1:15" x14ac:dyDescent="0.3">
      <c r="A23945">
        <v>23944</v>
      </c>
      <c r="B23945" t="s">
        <v>65</v>
      </c>
      <c r="C23945" t="s">
        <v>180</v>
      </c>
      <c r="D23945">
        <v>1984</v>
      </c>
      <c r="E23945" t="s">
        <v>17</v>
      </c>
      <c r="F23945" t="s">
        <v>17</v>
      </c>
      <c r="G23945">
        <v>0</v>
      </c>
      <c r="H23945">
        <v>0</v>
      </c>
      <c r="I23945" t="s">
        <v>198</v>
      </c>
      <c r="J23945" t="s">
        <v>345</v>
      </c>
      <c r="K23945">
        <v>19951026</v>
      </c>
      <c r="L23945">
        <v>19950902</v>
      </c>
      <c r="M23945">
        <v>1</v>
      </c>
      <c r="N23945" t="s">
        <v>22379</v>
      </c>
      <c r="O23945" t="s">
        <v>17</v>
      </c>
    </row>
    <row r="23946" spans="1:15" x14ac:dyDescent="0.3">
      <c r="A23946">
        <v>23945</v>
      </c>
      <c r="B23946" t="s">
        <v>65</v>
      </c>
      <c r="C23946" t="s">
        <v>180</v>
      </c>
      <c r="D23946">
        <v>1984</v>
      </c>
      <c r="E23946" t="s">
        <v>17</v>
      </c>
      <c r="F23946" t="s">
        <v>17</v>
      </c>
      <c r="G23946">
        <v>0</v>
      </c>
      <c r="H23946">
        <v>0</v>
      </c>
      <c r="I23946" t="s">
        <v>118</v>
      </c>
      <c r="J23946" t="s">
        <v>345</v>
      </c>
      <c r="K23946">
        <v>19951026</v>
      </c>
      <c r="L23946">
        <v>19950902</v>
      </c>
      <c r="M23946">
        <v>1</v>
      </c>
      <c r="N23946" t="s">
        <v>10012</v>
      </c>
      <c r="O23946" t="s">
        <v>17</v>
      </c>
    </row>
    <row r="23947" spans="1:15" x14ac:dyDescent="0.3">
      <c r="A23947">
        <v>23946</v>
      </c>
      <c r="B23947" t="s">
        <v>65</v>
      </c>
      <c r="C23947" t="s">
        <v>180</v>
      </c>
      <c r="D23947">
        <v>1984</v>
      </c>
      <c r="E23947" t="s">
        <v>17</v>
      </c>
      <c r="F23947" t="s">
        <v>17</v>
      </c>
      <c r="G23947">
        <v>0</v>
      </c>
      <c r="H23947">
        <v>0</v>
      </c>
      <c r="I23947" t="s">
        <v>1251</v>
      </c>
      <c r="J23947" t="s">
        <v>345</v>
      </c>
      <c r="K23947">
        <v>19951026</v>
      </c>
      <c r="L23947">
        <v>19950902</v>
      </c>
      <c r="M23947">
        <v>7</v>
      </c>
      <c r="N23947" t="s">
        <v>22258</v>
      </c>
      <c r="O23947" t="s">
        <v>17</v>
      </c>
    </row>
    <row r="23948" spans="1:15" x14ac:dyDescent="0.3">
      <c r="A23948">
        <v>23947</v>
      </c>
      <c r="B23948" t="s">
        <v>65</v>
      </c>
      <c r="C23948" t="s">
        <v>180</v>
      </c>
      <c r="D23948">
        <v>1984</v>
      </c>
      <c r="E23948" t="s">
        <v>17</v>
      </c>
      <c r="F23948" t="s">
        <v>17</v>
      </c>
      <c r="G23948">
        <v>0</v>
      </c>
      <c r="H23948">
        <v>0</v>
      </c>
      <c r="I23948" t="s">
        <v>347</v>
      </c>
      <c r="J23948" t="s">
        <v>345</v>
      </c>
      <c r="K23948">
        <v>19951026</v>
      </c>
      <c r="L23948">
        <v>19950902</v>
      </c>
      <c r="M23948">
        <v>1</v>
      </c>
      <c r="N23948" t="s">
        <v>22380</v>
      </c>
      <c r="O23948" t="s">
        <v>17</v>
      </c>
    </row>
    <row r="23949" spans="1:15" x14ac:dyDescent="0.3">
      <c r="A23949">
        <v>23948</v>
      </c>
      <c r="B23949" t="s">
        <v>65</v>
      </c>
      <c r="C23949" t="s">
        <v>180</v>
      </c>
      <c r="D23949">
        <v>1984</v>
      </c>
      <c r="E23949" t="s">
        <v>17</v>
      </c>
      <c r="F23949" t="s">
        <v>17</v>
      </c>
      <c r="G23949">
        <v>0</v>
      </c>
      <c r="H23949">
        <v>0</v>
      </c>
      <c r="I23949" t="s">
        <v>30</v>
      </c>
      <c r="J23949" t="s">
        <v>345</v>
      </c>
      <c r="K23949">
        <v>19951026</v>
      </c>
      <c r="L23949">
        <v>19950902</v>
      </c>
      <c r="M23949">
        <v>1</v>
      </c>
      <c r="N23949" t="s">
        <v>3595</v>
      </c>
      <c r="O23949" t="s">
        <v>17</v>
      </c>
    </row>
    <row r="23950" spans="1:15" x14ac:dyDescent="0.3">
      <c r="A23950">
        <v>23949</v>
      </c>
      <c r="B23950" t="s">
        <v>104</v>
      </c>
      <c r="C23950" t="s">
        <v>154</v>
      </c>
      <c r="D23950">
        <v>1989</v>
      </c>
      <c r="E23950" t="s">
        <v>17</v>
      </c>
      <c r="F23950" t="s">
        <v>17</v>
      </c>
      <c r="G23950">
        <v>0</v>
      </c>
      <c r="H23950">
        <v>0</v>
      </c>
      <c r="I23950" t="s">
        <v>128</v>
      </c>
      <c r="J23950" t="s">
        <v>233</v>
      </c>
      <c r="K23950">
        <v>19951026</v>
      </c>
      <c r="L23950">
        <v>19950904</v>
      </c>
      <c r="M23950">
        <v>4</v>
      </c>
      <c r="N23950" t="s">
        <v>22381</v>
      </c>
      <c r="O23950" t="s">
        <v>17</v>
      </c>
    </row>
    <row r="23951" spans="1:15" x14ac:dyDescent="0.3">
      <c r="A23951">
        <v>23950</v>
      </c>
      <c r="B23951" t="s">
        <v>96</v>
      </c>
      <c r="C23951" t="s">
        <v>97</v>
      </c>
      <c r="D23951">
        <v>1994</v>
      </c>
      <c r="E23951" t="s">
        <v>29</v>
      </c>
      <c r="F23951" t="s">
        <v>17</v>
      </c>
      <c r="G23951">
        <v>0</v>
      </c>
      <c r="H23951">
        <v>0</v>
      </c>
      <c r="I23951" t="s">
        <v>3766</v>
      </c>
      <c r="J23951" t="s">
        <v>70</v>
      </c>
      <c r="K23951">
        <v>19951026</v>
      </c>
      <c r="L23951">
        <v>19950905</v>
      </c>
      <c r="M23951">
        <v>5</v>
      </c>
      <c r="N23951" t="s">
        <v>22382</v>
      </c>
      <c r="O23951" t="s">
        <v>17</v>
      </c>
    </row>
    <row r="23952" spans="1:15" x14ac:dyDescent="0.3">
      <c r="A23952">
        <v>23951</v>
      </c>
      <c r="B23952" t="s">
        <v>96</v>
      </c>
      <c r="C23952" t="s">
        <v>97</v>
      </c>
      <c r="D23952">
        <v>1994</v>
      </c>
      <c r="E23952" t="s">
        <v>17</v>
      </c>
      <c r="F23952" t="s">
        <v>17</v>
      </c>
      <c r="G23952">
        <v>0</v>
      </c>
      <c r="H23952">
        <v>0</v>
      </c>
      <c r="I23952" t="s">
        <v>43</v>
      </c>
      <c r="J23952" t="s">
        <v>70</v>
      </c>
      <c r="K23952">
        <v>19951026</v>
      </c>
      <c r="L23952">
        <v>19950905</v>
      </c>
      <c r="M23952">
        <v>5</v>
      </c>
      <c r="N23952" t="s">
        <v>22383</v>
      </c>
      <c r="O23952" t="s">
        <v>17</v>
      </c>
    </row>
    <row r="23953" spans="1:15" x14ac:dyDescent="0.3">
      <c r="A23953">
        <v>23952</v>
      </c>
      <c r="B23953" t="s">
        <v>22</v>
      </c>
      <c r="C23953" t="s">
        <v>23</v>
      </c>
      <c r="D23953">
        <v>1984</v>
      </c>
      <c r="E23953" t="s">
        <v>17</v>
      </c>
      <c r="F23953" t="s">
        <v>29</v>
      </c>
      <c r="G23953">
        <v>0</v>
      </c>
      <c r="H23953">
        <v>0</v>
      </c>
      <c r="I23953" t="s">
        <v>392</v>
      </c>
      <c r="J23953" t="s">
        <v>70</v>
      </c>
      <c r="K23953">
        <v>19951026</v>
      </c>
      <c r="L23953">
        <v>19950903</v>
      </c>
      <c r="M23953">
        <v>3</v>
      </c>
      <c r="N23953" t="s">
        <v>2383</v>
      </c>
      <c r="O23953" t="s">
        <v>17</v>
      </c>
    </row>
    <row r="23954" spans="1:15" x14ac:dyDescent="0.3">
      <c r="A23954">
        <v>23953</v>
      </c>
      <c r="B23954" t="s">
        <v>96</v>
      </c>
      <c r="C23954" t="s">
        <v>97</v>
      </c>
      <c r="D23954">
        <v>1991</v>
      </c>
      <c r="E23954" t="s">
        <v>17</v>
      </c>
      <c r="F23954" t="s">
        <v>17</v>
      </c>
      <c r="G23954">
        <v>0</v>
      </c>
      <c r="H23954">
        <v>0</v>
      </c>
      <c r="I23954" t="s">
        <v>392</v>
      </c>
      <c r="J23954" t="s">
        <v>70</v>
      </c>
      <c r="K23954">
        <v>19951026</v>
      </c>
      <c r="L23954">
        <v>19950904</v>
      </c>
      <c r="M23954">
        <v>4</v>
      </c>
      <c r="N23954" t="s">
        <v>22384</v>
      </c>
      <c r="O23954" t="s">
        <v>17</v>
      </c>
    </row>
    <row r="23955" spans="1:15" x14ac:dyDescent="0.3">
      <c r="A23955">
        <v>23954</v>
      </c>
      <c r="B23955" t="s">
        <v>22</v>
      </c>
      <c r="C23955" t="s">
        <v>68</v>
      </c>
      <c r="D23955">
        <v>1995</v>
      </c>
      <c r="E23955" t="s">
        <v>17</v>
      </c>
      <c r="F23955" t="s">
        <v>17</v>
      </c>
      <c r="G23955">
        <v>0</v>
      </c>
      <c r="H23955">
        <v>0</v>
      </c>
      <c r="I23955" t="s">
        <v>198</v>
      </c>
      <c r="J23955" t="s">
        <v>82</v>
      </c>
      <c r="K23955">
        <v>19951026</v>
      </c>
      <c r="L23955">
        <v>19950906</v>
      </c>
      <c r="M23955">
        <v>3</v>
      </c>
      <c r="N23955" t="s">
        <v>22385</v>
      </c>
      <c r="O23955" t="s">
        <v>17</v>
      </c>
    </row>
    <row r="23956" spans="1:15" x14ac:dyDescent="0.3">
      <c r="A23956">
        <v>23955</v>
      </c>
      <c r="B23956" t="s">
        <v>22</v>
      </c>
      <c r="C23956" t="s">
        <v>23</v>
      </c>
      <c r="D23956">
        <v>1994</v>
      </c>
      <c r="E23956" t="s">
        <v>17</v>
      </c>
      <c r="F23956" t="s">
        <v>17</v>
      </c>
      <c r="G23956">
        <v>0</v>
      </c>
      <c r="H23956">
        <v>0</v>
      </c>
      <c r="I23956" t="s">
        <v>274</v>
      </c>
      <c r="J23956" t="s">
        <v>87</v>
      </c>
      <c r="K23956">
        <v>19951026</v>
      </c>
      <c r="L23956">
        <v>19950902</v>
      </c>
      <c r="M23956">
        <v>7</v>
      </c>
      <c r="N23956" t="s">
        <v>22386</v>
      </c>
      <c r="O23956" t="s">
        <v>17</v>
      </c>
    </row>
    <row r="23957" spans="1:15" x14ac:dyDescent="0.3">
      <c r="A23957">
        <v>23956</v>
      </c>
      <c r="B23957" t="s">
        <v>22</v>
      </c>
      <c r="C23957" t="s">
        <v>23</v>
      </c>
      <c r="D23957">
        <v>1994</v>
      </c>
      <c r="E23957" t="s">
        <v>17</v>
      </c>
      <c r="F23957" t="s">
        <v>17</v>
      </c>
      <c r="G23957">
        <v>0</v>
      </c>
      <c r="H23957">
        <v>0</v>
      </c>
      <c r="I23957" t="s">
        <v>101</v>
      </c>
      <c r="J23957" t="s">
        <v>87</v>
      </c>
      <c r="K23957">
        <v>19951026</v>
      </c>
      <c r="L23957">
        <v>19950902</v>
      </c>
      <c r="M23957">
        <v>2</v>
      </c>
      <c r="N23957" t="s">
        <v>22387</v>
      </c>
      <c r="O23957" t="s">
        <v>17</v>
      </c>
    </row>
    <row r="23958" spans="1:15" x14ac:dyDescent="0.3">
      <c r="A23958">
        <v>23957</v>
      </c>
      <c r="B23958" t="s">
        <v>1356</v>
      </c>
      <c r="C23958" t="s">
        <v>1357</v>
      </c>
      <c r="D23958">
        <v>1989</v>
      </c>
      <c r="E23958" t="s">
        <v>17</v>
      </c>
      <c r="F23958" t="s">
        <v>17</v>
      </c>
      <c r="G23958">
        <v>0</v>
      </c>
      <c r="H23958">
        <v>0</v>
      </c>
      <c r="I23958" t="s">
        <v>252</v>
      </c>
      <c r="J23958" t="s">
        <v>82</v>
      </c>
      <c r="K23958">
        <v>19951026</v>
      </c>
      <c r="L23958">
        <v>19950906</v>
      </c>
      <c r="M23958">
        <v>6</v>
      </c>
      <c r="N23958" t="s">
        <v>8201</v>
      </c>
      <c r="O23958" t="s">
        <v>17</v>
      </c>
    </row>
    <row r="23959" spans="1:15" x14ac:dyDescent="0.3">
      <c r="A23959">
        <v>23958</v>
      </c>
      <c r="B23959" t="s">
        <v>1356</v>
      </c>
      <c r="C23959" t="s">
        <v>1357</v>
      </c>
      <c r="D23959">
        <v>1989</v>
      </c>
      <c r="E23959" t="s">
        <v>17</v>
      </c>
      <c r="F23959" t="s">
        <v>17</v>
      </c>
      <c r="G23959">
        <v>0</v>
      </c>
      <c r="H23959">
        <v>0</v>
      </c>
      <c r="I23959" t="s">
        <v>537</v>
      </c>
      <c r="J23959" t="s">
        <v>82</v>
      </c>
      <c r="K23959">
        <v>19951026</v>
      </c>
      <c r="L23959">
        <v>19950906</v>
      </c>
      <c r="M23959">
        <v>6</v>
      </c>
      <c r="N23959" t="s">
        <v>22388</v>
      </c>
      <c r="O23959" t="s">
        <v>17</v>
      </c>
    </row>
    <row r="23960" spans="1:15" x14ac:dyDescent="0.3">
      <c r="A23960">
        <v>23959</v>
      </c>
      <c r="B23960" t="s">
        <v>1356</v>
      </c>
      <c r="C23960" t="s">
        <v>1357</v>
      </c>
      <c r="D23960">
        <v>1989</v>
      </c>
      <c r="E23960" t="s">
        <v>17</v>
      </c>
      <c r="F23960" t="s">
        <v>17</v>
      </c>
      <c r="G23960">
        <v>0</v>
      </c>
      <c r="H23960">
        <v>0</v>
      </c>
      <c r="I23960" t="s">
        <v>2566</v>
      </c>
      <c r="J23960" t="s">
        <v>82</v>
      </c>
      <c r="K23960">
        <v>19951026</v>
      </c>
      <c r="L23960">
        <v>19950906</v>
      </c>
      <c r="M23960">
        <v>6</v>
      </c>
      <c r="N23960" t="s">
        <v>22389</v>
      </c>
      <c r="O23960" t="s">
        <v>17</v>
      </c>
    </row>
    <row r="23961" spans="1:15" x14ac:dyDescent="0.3">
      <c r="A23961">
        <v>23960</v>
      </c>
      <c r="B23961" t="s">
        <v>1133</v>
      </c>
      <c r="C23961" t="s">
        <v>1134</v>
      </c>
      <c r="D23961">
        <v>9999</v>
      </c>
      <c r="E23961" t="s">
        <v>17</v>
      </c>
      <c r="F23961" t="s">
        <v>17</v>
      </c>
      <c r="G23961">
        <v>0</v>
      </c>
      <c r="H23961">
        <v>0</v>
      </c>
      <c r="I23961" t="s">
        <v>53</v>
      </c>
      <c r="J23961" t="s">
        <v>70</v>
      </c>
      <c r="K23961">
        <v>19951026</v>
      </c>
      <c r="L23961">
        <v>19950904</v>
      </c>
      <c r="M23961">
        <v>4</v>
      </c>
      <c r="N23961" t="s">
        <v>22390</v>
      </c>
      <c r="O23961" t="s">
        <v>17</v>
      </c>
    </row>
    <row r="23962" spans="1:15" x14ac:dyDescent="0.3">
      <c r="A23962">
        <v>23961</v>
      </c>
      <c r="B23962" t="s">
        <v>22</v>
      </c>
      <c r="C23962" t="s">
        <v>23</v>
      </c>
      <c r="D23962">
        <v>1993</v>
      </c>
      <c r="E23962" t="s">
        <v>17</v>
      </c>
      <c r="F23962" t="s">
        <v>17</v>
      </c>
      <c r="G23962">
        <v>0</v>
      </c>
      <c r="H23962">
        <v>0</v>
      </c>
      <c r="I23962" t="s">
        <v>24</v>
      </c>
      <c r="J23962" t="s">
        <v>129</v>
      </c>
      <c r="K23962">
        <v>19951026</v>
      </c>
      <c r="L23962">
        <v>19950902</v>
      </c>
      <c r="M23962">
        <v>2</v>
      </c>
      <c r="N23962" t="s">
        <v>22391</v>
      </c>
      <c r="O23962" t="s">
        <v>17</v>
      </c>
    </row>
    <row r="23963" spans="1:15" x14ac:dyDescent="0.3">
      <c r="A23963">
        <v>23962</v>
      </c>
      <c r="B23963" t="s">
        <v>32</v>
      </c>
      <c r="C23963" t="s">
        <v>33</v>
      </c>
      <c r="D23963">
        <v>1995</v>
      </c>
      <c r="E23963" t="s">
        <v>17</v>
      </c>
      <c r="F23963" t="s">
        <v>17</v>
      </c>
      <c r="G23963">
        <v>0</v>
      </c>
      <c r="H23963">
        <v>0</v>
      </c>
      <c r="I23963" t="s">
        <v>128</v>
      </c>
      <c r="J23963" t="s">
        <v>110</v>
      </c>
      <c r="K23963">
        <v>19951026</v>
      </c>
      <c r="L23963">
        <v>19950906</v>
      </c>
      <c r="M23963">
        <v>6</v>
      </c>
      <c r="N23963" t="s">
        <v>22392</v>
      </c>
      <c r="O23963" t="s">
        <v>17</v>
      </c>
    </row>
    <row r="23964" spans="1:15" x14ac:dyDescent="0.3">
      <c r="A23964">
        <v>23963</v>
      </c>
      <c r="B23964" t="s">
        <v>32</v>
      </c>
      <c r="C23964" t="s">
        <v>45</v>
      </c>
      <c r="D23964">
        <v>1993</v>
      </c>
      <c r="E23964" t="s">
        <v>17</v>
      </c>
      <c r="F23964" t="s">
        <v>17</v>
      </c>
      <c r="G23964">
        <v>0</v>
      </c>
      <c r="H23964">
        <v>0</v>
      </c>
      <c r="I23964" t="s">
        <v>30</v>
      </c>
      <c r="J23964" t="s">
        <v>550</v>
      </c>
      <c r="K23964">
        <v>19951026</v>
      </c>
      <c r="L23964">
        <v>19950822</v>
      </c>
      <c r="M23964">
        <v>0</v>
      </c>
      <c r="N23964" t="s">
        <v>22393</v>
      </c>
      <c r="O23964" t="s">
        <v>17</v>
      </c>
    </row>
    <row r="23965" spans="1:15" x14ac:dyDescent="0.3">
      <c r="A23965">
        <v>23964</v>
      </c>
      <c r="B23965" t="s">
        <v>65</v>
      </c>
      <c r="C23965" t="s">
        <v>66</v>
      </c>
      <c r="D23965">
        <v>1995</v>
      </c>
      <c r="E23965" t="s">
        <v>17</v>
      </c>
      <c r="F23965" t="s">
        <v>17</v>
      </c>
      <c r="G23965">
        <v>0</v>
      </c>
      <c r="H23965">
        <v>0</v>
      </c>
      <c r="I23965" t="s">
        <v>30</v>
      </c>
      <c r="J23965" t="s">
        <v>70</v>
      </c>
      <c r="K23965">
        <v>19951026</v>
      </c>
      <c r="L23965">
        <v>19950905</v>
      </c>
      <c r="M23965">
        <v>5</v>
      </c>
      <c r="N23965" t="s">
        <v>22394</v>
      </c>
      <c r="O23965" t="s">
        <v>17</v>
      </c>
    </row>
    <row r="23966" spans="1:15" x14ac:dyDescent="0.3">
      <c r="A23966">
        <v>23965</v>
      </c>
      <c r="B23966" t="s">
        <v>240</v>
      </c>
      <c r="C23966" t="s">
        <v>241</v>
      </c>
      <c r="D23966">
        <v>1994</v>
      </c>
      <c r="E23966" t="s">
        <v>17</v>
      </c>
      <c r="F23966" t="s">
        <v>17</v>
      </c>
      <c r="G23966">
        <v>0</v>
      </c>
      <c r="H23966">
        <v>0</v>
      </c>
      <c r="I23966" t="s">
        <v>392</v>
      </c>
      <c r="J23966" t="s">
        <v>37</v>
      </c>
      <c r="K23966">
        <v>19951026</v>
      </c>
      <c r="L23966">
        <v>19950905</v>
      </c>
      <c r="M23966">
        <v>1</v>
      </c>
      <c r="N23966" t="s">
        <v>22395</v>
      </c>
      <c r="O23966" t="s">
        <v>17</v>
      </c>
    </row>
    <row r="23967" spans="1:15" x14ac:dyDescent="0.3">
      <c r="A23967">
        <v>23966</v>
      </c>
      <c r="B23967" t="s">
        <v>32</v>
      </c>
      <c r="C23967" t="s">
        <v>84</v>
      </c>
      <c r="D23967">
        <v>1991</v>
      </c>
      <c r="E23967" t="s">
        <v>17</v>
      </c>
      <c r="F23967" t="s">
        <v>17</v>
      </c>
      <c r="G23967">
        <v>0</v>
      </c>
      <c r="H23967">
        <v>0</v>
      </c>
      <c r="I23967" t="s">
        <v>198</v>
      </c>
      <c r="J23967" t="s">
        <v>82</v>
      </c>
      <c r="K23967">
        <v>19951026</v>
      </c>
      <c r="L23967">
        <v>19950907</v>
      </c>
      <c r="M23967">
        <v>7</v>
      </c>
      <c r="N23967" t="s">
        <v>22396</v>
      </c>
      <c r="O23967" t="s">
        <v>17</v>
      </c>
    </row>
    <row r="23968" spans="1:15" x14ac:dyDescent="0.3">
      <c r="A23968">
        <v>23967</v>
      </c>
      <c r="B23968" t="s">
        <v>65</v>
      </c>
      <c r="C23968" t="s">
        <v>127</v>
      </c>
      <c r="D23968">
        <v>1989</v>
      </c>
      <c r="E23968" t="s">
        <v>17</v>
      </c>
      <c r="F23968" t="s">
        <v>17</v>
      </c>
      <c r="G23968">
        <v>0</v>
      </c>
      <c r="H23968">
        <v>0</v>
      </c>
      <c r="I23968" t="s">
        <v>366</v>
      </c>
      <c r="J23968" t="s">
        <v>613</v>
      </c>
      <c r="K23968">
        <v>19951026</v>
      </c>
      <c r="L23968">
        <v>19950902</v>
      </c>
      <c r="N23968" t="s">
        <v>22397</v>
      </c>
      <c r="O23968" t="s">
        <v>17</v>
      </c>
    </row>
    <row r="23969" spans="1:15" x14ac:dyDescent="0.3">
      <c r="A23969">
        <v>23968</v>
      </c>
      <c r="B23969" t="s">
        <v>65</v>
      </c>
      <c r="C23969" t="s">
        <v>192</v>
      </c>
      <c r="D23969">
        <v>1995</v>
      </c>
      <c r="E23969" t="s">
        <v>17</v>
      </c>
      <c r="F23969" t="s">
        <v>17</v>
      </c>
      <c r="G23969">
        <v>0</v>
      </c>
      <c r="H23969">
        <v>0</v>
      </c>
      <c r="I23969" t="s">
        <v>392</v>
      </c>
      <c r="J23969" t="s">
        <v>19</v>
      </c>
      <c r="K23969">
        <v>19951026</v>
      </c>
      <c r="L23969">
        <v>19950904</v>
      </c>
      <c r="M23969">
        <v>3</v>
      </c>
      <c r="N23969" t="s">
        <v>22398</v>
      </c>
      <c r="O23969" t="s">
        <v>17</v>
      </c>
    </row>
    <row r="23970" spans="1:15" x14ac:dyDescent="0.3">
      <c r="A23970">
        <v>23969</v>
      </c>
      <c r="B23970" t="s">
        <v>65</v>
      </c>
      <c r="C23970" t="s">
        <v>127</v>
      </c>
      <c r="D23970">
        <v>1995</v>
      </c>
      <c r="E23970" t="s">
        <v>17</v>
      </c>
      <c r="F23970" t="s">
        <v>17</v>
      </c>
      <c r="G23970">
        <v>0</v>
      </c>
      <c r="H23970">
        <v>0</v>
      </c>
      <c r="I23970" t="s">
        <v>140</v>
      </c>
      <c r="J23970" t="s">
        <v>47</v>
      </c>
      <c r="K23970">
        <v>19951026</v>
      </c>
      <c r="L23970">
        <v>19950908</v>
      </c>
      <c r="M23970">
        <v>6</v>
      </c>
      <c r="N23970" t="s">
        <v>22399</v>
      </c>
      <c r="O23970" t="s">
        <v>17</v>
      </c>
    </row>
    <row r="23971" spans="1:15" x14ac:dyDescent="0.3">
      <c r="A23971">
        <v>23970</v>
      </c>
      <c r="B23971" t="s">
        <v>32</v>
      </c>
      <c r="C23971" t="s">
        <v>45</v>
      </c>
      <c r="D23971">
        <v>1994</v>
      </c>
      <c r="E23971" t="s">
        <v>17</v>
      </c>
      <c r="F23971" t="s">
        <v>17</v>
      </c>
      <c r="G23971">
        <v>0</v>
      </c>
      <c r="H23971">
        <v>0</v>
      </c>
      <c r="I23971" t="s">
        <v>269</v>
      </c>
      <c r="J23971" t="s">
        <v>25</v>
      </c>
      <c r="K23971">
        <v>19951026</v>
      </c>
      <c r="L23971">
        <v>19950906</v>
      </c>
      <c r="M23971">
        <v>6</v>
      </c>
      <c r="N23971" t="s">
        <v>22400</v>
      </c>
      <c r="O23971" t="s">
        <v>17</v>
      </c>
    </row>
    <row r="23972" spans="1:15" x14ac:dyDescent="0.3">
      <c r="A23972">
        <v>23971</v>
      </c>
      <c r="B23972" t="s">
        <v>32</v>
      </c>
      <c r="C23972" t="s">
        <v>45</v>
      </c>
      <c r="D23972">
        <v>1994</v>
      </c>
      <c r="E23972" t="s">
        <v>17</v>
      </c>
      <c r="F23972" t="s">
        <v>17</v>
      </c>
      <c r="G23972">
        <v>0</v>
      </c>
      <c r="H23972">
        <v>0</v>
      </c>
      <c r="I23972" t="s">
        <v>392</v>
      </c>
      <c r="J23972" t="s">
        <v>25</v>
      </c>
      <c r="K23972">
        <v>19951026</v>
      </c>
      <c r="L23972">
        <v>19950906</v>
      </c>
      <c r="M23972">
        <v>6</v>
      </c>
      <c r="N23972" t="s">
        <v>22401</v>
      </c>
      <c r="O23972" t="s">
        <v>17</v>
      </c>
    </row>
    <row r="23973" spans="1:15" x14ac:dyDescent="0.3">
      <c r="A23973">
        <v>23972</v>
      </c>
      <c r="B23973" t="s">
        <v>65</v>
      </c>
      <c r="C23973" t="s">
        <v>66</v>
      </c>
      <c r="D23973">
        <v>1994</v>
      </c>
      <c r="E23973" t="s">
        <v>17</v>
      </c>
      <c r="F23973" t="s">
        <v>17</v>
      </c>
      <c r="G23973">
        <v>0</v>
      </c>
      <c r="H23973">
        <v>0</v>
      </c>
      <c r="I23973" t="s">
        <v>413</v>
      </c>
      <c r="J23973" t="s">
        <v>25</v>
      </c>
      <c r="K23973">
        <v>19951026</v>
      </c>
      <c r="L23973">
        <v>19950801</v>
      </c>
      <c r="M23973">
        <v>1</v>
      </c>
      <c r="N23973" t="s">
        <v>22402</v>
      </c>
      <c r="O23973" t="s">
        <v>17</v>
      </c>
    </row>
    <row r="23974" spans="1:15" x14ac:dyDescent="0.3">
      <c r="A23974">
        <v>23973</v>
      </c>
      <c r="B23974" t="s">
        <v>65</v>
      </c>
      <c r="C23974" t="s">
        <v>66</v>
      </c>
      <c r="D23974">
        <v>1994</v>
      </c>
      <c r="E23974" t="s">
        <v>17</v>
      </c>
      <c r="F23974" t="s">
        <v>17</v>
      </c>
      <c r="G23974">
        <v>0</v>
      </c>
      <c r="H23974">
        <v>0</v>
      </c>
      <c r="I23974" t="s">
        <v>366</v>
      </c>
      <c r="J23974" t="s">
        <v>19</v>
      </c>
      <c r="K23974">
        <v>19951026</v>
      </c>
      <c r="L23974">
        <v>19950908</v>
      </c>
      <c r="M23974">
        <v>8</v>
      </c>
      <c r="N23974" t="s">
        <v>22403</v>
      </c>
      <c r="O23974" t="s">
        <v>17</v>
      </c>
    </row>
    <row r="23975" spans="1:15" x14ac:dyDescent="0.3">
      <c r="A23975">
        <v>23974</v>
      </c>
      <c r="B23975" t="s">
        <v>65</v>
      </c>
      <c r="C23975" t="s">
        <v>66</v>
      </c>
      <c r="D23975">
        <v>1994</v>
      </c>
      <c r="E23975" t="s">
        <v>17</v>
      </c>
      <c r="F23975" t="s">
        <v>17</v>
      </c>
      <c r="G23975">
        <v>0</v>
      </c>
      <c r="H23975">
        <v>0</v>
      </c>
      <c r="I23975" t="s">
        <v>371</v>
      </c>
      <c r="J23975" t="s">
        <v>19</v>
      </c>
      <c r="K23975">
        <v>19951026</v>
      </c>
      <c r="L23975">
        <v>19950908</v>
      </c>
      <c r="M23975">
        <v>8</v>
      </c>
      <c r="N23975" t="s">
        <v>20131</v>
      </c>
      <c r="O23975" t="s">
        <v>17</v>
      </c>
    </row>
    <row r="23976" spans="1:15" x14ac:dyDescent="0.3">
      <c r="A23976">
        <v>23975</v>
      </c>
      <c r="B23976" t="s">
        <v>65</v>
      </c>
      <c r="C23976" t="s">
        <v>66</v>
      </c>
      <c r="D23976">
        <v>1994</v>
      </c>
      <c r="E23976" t="s">
        <v>17</v>
      </c>
      <c r="F23976" t="s">
        <v>17</v>
      </c>
      <c r="G23976">
        <v>0</v>
      </c>
      <c r="H23976">
        <v>0</v>
      </c>
      <c r="I23976" t="s">
        <v>1332</v>
      </c>
      <c r="J23976" t="s">
        <v>19</v>
      </c>
      <c r="K23976">
        <v>19951026</v>
      </c>
      <c r="L23976">
        <v>19950908</v>
      </c>
      <c r="M23976">
        <v>8</v>
      </c>
      <c r="N23976" t="s">
        <v>4022</v>
      </c>
      <c r="O23976" t="s">
        <v>17</v>
      </c>
    </row>
    <row r="23977" spans="1:15" x14ac:dyDescent="0.3">
      <c r="A23977">
        <v>23976</v>
      </c>
      <c r="B23977" t="s">
        <v>65</v>
      </c>
      <c r="C23977" t="s">
        <v>66</v>
      </c>
      <c r="D23977">
        <v>1994</v>
      </c>
      <c r="E23977" t="s">
        <v>17</v>
      </c>
      <c r="F23977" t="s">
        <v>17</v>
      </c>
      <c r="G23977">
        <v>0</v>
      </c>
      <c r="H23977">
        <v>0</v>
      </c>
      <c r="I23977" t="s">
        <v>413</v>
      </c>
      <c r="J23977" t="s">
        <v>19</v>
      </c>
      <c r="K23977">
        <v>19951026</v>
      </c>
      <c r="L23977">
        <v>19950908</v>
      </c>
      <c r="M23977">
        <v>8</v>
      </c>
      <c r="N23977" t="s">
        <v>22404</v>
      </c>
      <c r="O23977" t="s">
        <v>17</v>
      </c>
    </row>
    <row r="23978" spans="1:15" x14ac:dyDescent="0.3">
      <c r="A23978">
        <v>23977</v>
      </c>
      <c r="B23978" t="s">
        <v>32</v>
      </c>
      <c r="C23978" t="s">
        <v>45</v>
      </c>
      <c r="D23978">
        <v>1994</v>
      </c>
      <c r="E23978" t="s">
        <v>17</v>
      </c>
      <c r="F23978" t="s">
        <v>17</v>
      </c>
      <c r="G23978">
        <v>0</v>
      </c>
      <c r="H23978">
        <v>0</v>
      </c>
      <c r="I23978" t="s">
        <v>198</v>
      </c>
      <c r="J23978" t="s">
        <v>82</v>
      </c>
      <c r="K23978">
        <v>19951026</v>
      </c>
      <c r="L23978">
        <v>19950903</v>
      </c>
      <c r="M23978">
        <v>3</v>
      </c>
      <c r="N23978" t="s">
        <v>22405</v>
      </c>
      <c r="O23978" t="s">
        <v>17</v>
      </c>
    </row>
    <row r="23979" spans="1:15" x14ac:dyDescent="0.3">
      <c r="A23979">
        <v>23978</v>
      </c>
      <c r="B23979" t="s">
        <v>32</v>
      </c>
      <c r="C23979" t="s">
        <v>45</v>
      </c>
      <c r="D23979">
        <v>1991</v>
      </c>
      <c r="E23979" t="s">
        <v>17</v>
      </c>
      <c r="F23979" t="s">
        <v>17</v>
      </c>
      <c r="G23979">
        <v>0</v>
      </c>
      <c r="H23979">
        <v>0</v>
      </c>
      <c r="I23979" t="s">
        <v>56</v>
      </c>
      <c r="J23979" t="s">
        <v>102</v>
      </c>
      <c r="K23979">
        <v>19951026</v>
      </c>
      <c r="L23979">
        <v>19950906</v>
      </c>
      <c r="M23979">
        <v>6</v>
      </c>
      <c r="N23979" t="s">
        <v>22406</v>
      </c>
      <c r="O23979" t="s">
        <v>17</v>
      </c>
    </row>
    <row r="23980" spans="1:15" x14ac:dyDescent="0.3">
      <c r="A23980">
        <v>23979</v>
      </c>
      <c r="B23980" t="s">
        <v>32</v>
      </c>
      <c r="C23980" t="s">
        <v>80</v>
      </c>
      <c r="D23980">
        <v>1990</v>
      </c>
      <c r="E23980" t="s">
        <v>17</v>
      </c>
      <c r="F23980" t="s">
        <v>17</v>
      </c>
      <c r="G23980">
        <v>0</v>
      </c>
      <c r="H23980">
        <v>0</v>
      </c>
      <c r="I23980" t="s">
        <v>410</v>
      </c>
      <c r="J23980" t="s">
        <v>178</v>
      </c>
      <c r="K23980">
        <v>19951026</v>
      </c>
      <c r="L23980">
        <v>19950911</v>
      </c>
      <c r="M23980">
        <v>1</v>
      </c>
      <c r="N23980" t="s">
        <v>22407</v>
      </c>
      <c r="O23980" t="s">
        <v>17</v>
      </c>
    </row>
    <row r="23981" spans="1:15" x14ac:dyDescent="0.3">
      <c r="A23981">
        <v>23980</v>
      </c>
      <c r="B23981" t="s">
        <v>32</v>
      </c>
      <c r="C23981" t="s">
        <v>80</v>
      </c>
      <c r="D23981">
        <v>1990</v>
      </c>
      <c r="E23981" t="s">
        <v>17</v>
      </c>
      <c r="F23981" t="s">
        <v>17</v>
      </c>
      <c r="G23981">
        <v>0</v>
      </c>
      <c r="H23981">
        <v>0</v>
      </c>
      <c r="I23981" t="s">
        <v>128</v>
      </c>
      <c r="J23981" t="s">
        <v>178</v>
      </c>
      <c r="K23981">
        <v>19951026</v>
      </c>
      <c r="L23981">
        <v>19950911</v>
      </c>
      <c r="M23981">
        <v>9</v>
      </c>
      <c r="N23981" t="s">
        <v>22408</v>
      </c>
      <c r="O23981" t="s">
        <v>17</v>
      </c>
    </row>
    <row r="23982" spans="1:15" x14ac:dyDescent="0.3">
      <c r="A23982">
        <v>23981</v>
      </c>
      <c r="B23982" t="s">
        <v>32</v>
      </c>
      <c r="C23982" t="s">
        <v>80</v>
      </c>
      <c r="D23982">
        <v>1990</v>
      </c>
      <c r="E23982" t="s">
        <v>17</v>
      </c>
      <c r="F23982" t="s">
        <v>17</v>
      </c>
      <c r="G23982">
        <v>0</v>
      </c>
      <c r="H23982">
        <v>0</v>
      </c>
      <c r="I23982" t="s">
        <v>366</v>
      </c>
      <c r="J23982" t="s">
        <v>178</v>
      </c>
      <c r="K23982">
        <v>19951026</v>
      </c>
      <c r="L23982">
        <v>19950911</v>
      </c>
      <c r="M23982">
        <v>9</v>
      </c>
      <c r="N23982" t="s">
        <v>22409</v>
      </c>
      <c r="O23982" t="s">
        <v>17</v>
      </c>
    </row>
    <row r="23983" spans="1:15" x14ac:dyDescent="0.3">
      <c r="A23983">
        <v>23982</v>
      </c>
      <c r="B23983" t="s">
        <v>32</v>
      </c>
      <c r="C23983" t="s">
        <v>80</v>
      </c>
      <c r="D23983">
        <v>1990</v>
      </c>
      <c r="E23983" t="s">
        <v>17</v>
      </c>
      <c r="F23983" t="s">
        <v>17</v>
      </c>
      <c r="G23983">
        <v>0</v>
      </c>
      <c r="H23983">
        <v>0</v>
      </c>
      <c r="I23983" t="s">
        <v>344</v>
      </c>
      <c r="J23983" t="s">
        <v>178</v>
      </c>
      <c r="K23983">
        <v>19951026</v>
      </c>
      <c r="L23983">
        <v>19950911</v>
      </c>
      <c r="M23983">
        <v>8</v>
      </c>
      <c r="N23983" t="s">
        <v>22410</v>
      </c>
      <c r="O23983" t="s">
        <v>17</v>
      </c>
    </row>
    <row r="23984" spans="1:15" x14ac:dyDescent="0.3">
      <c r="A23984">
        <v>23983</v>
      </c>
      <c r="B23984" t="s">
        <v>32</v>
      </c>
      <c r="C23984" t="s">
        <v>80</v>
      </c>
      <c r="D23984">
        <v>1990</v>
      </c>
      <c r="E23984" t="s">
        <v>17</v>
      </c>
      <c r="F23984" t="s">
        <v>17</v>
      </c>
      <c r="G23984">
        <v>0</v>
      </c>
      <c r="H23984">
        <v>0</v>
      </c>
      <c r="I23984" t="s">
        <v>89</v>
      </c>
      <c r="J23984" t="s">
        <v>178</v>
      </c>
      <c r="K23984">
        <v>19951026</v>
      </c>
      <c r="L23984">
        <v>19950911</v>
      </c>
      <c r="M23984">
        <v>9</v>
      </c>
      <c r="N23984" t="s">
        <v>22411</v>
      </c>
      <c r="O23984" t="s">
        <v>17</v>
      </c>
    </row>
    <row r="23985" spans="1:15" x14ac:dyDescent="0.3">
      <c r="A23985">
        <v>23984</v>
      </c>
      <c r="B23985" t="s">
        <v>32</v>
      </c>
      <c r="C23985" t="s">
        <v>80</v>
      </c>
      <c r="D23985">
        <v>1990</v>
      </c>
      <c r="E23985" t="s">
        <v>17</v>
      </c>
      <c r="F23985" t="s">
        <v>17</v>
      </c>
      <c r="G23985">
        <v>0</v>
      </c>
      <c r="H23985">
        <v>0</v>
      </c>
      <c r="I23985" t="s">
        <v>128</v>
      </c>
      <c r="J23985" t="s">
        <v>178</v>
      </c>
      <c r="K23985">
        <v>19951026</v>
      </c>
      <c r="L23985">
        <v>19950911</v>
      </c>
      <c r="M23985">
        <v>7</v>
      </c>
      <c r="N23985" t="s">
        <v>22412</v>
      </c>
      <c r="O23985" t="s">
        <v>17</v>
      </c>
    </row>
    <row r="23986" spans="1:15" x14ac:dyDescent="0.3">
      <c r="A23986">
        <v>23985</v>
      </c>
      <c r="B23986" t="s">
        <v>32</v>
      </c>
      <c r="C23986" t="s">
        <v>80</v>
      </c>
      <c r="D23986">
        <v>1990</v>
      </c>
      <c r="E23986" t="s">
        <v>17</v>
      </c>
      <c r="F23986" t="s">
        <v>17</v>
      </c>
      <c r="G23986">
        <v>0</v>
      </c>
      <c r="H23986">
        <v>0</v>
      </c>
      <c r="I23986" t="s">
        <v>252</v>
      </c>
      <c r="J23986" t="s">
        <v>178</v>
      </c>
      <c r="K23986">
        <v>19951026</v>
      </c>
      <c r="L23986">
        <v>19950911</v>
      </c>
      <c r="M23986">
        <v>7</v>
      </c>
      <c r="N23986" t="s">
        <v>22413</v>
      </c>
      <c r="O23986" t="s">
        <v>17</v>
      </c>
    </row>
    <row r="23987" spans="1:15" x14ac:dyDescent="0.3">
      <c r="A23987">
        <v>23986</v>
      </c>
      <c r="B23987" t="s">
        <v>32</v>
      </c>
      <c r="C23987" t="s">
        <v>80</v>
      </c>
      <c r="D23987">
        <v>1990</v>
      </c>
      <c r="E23987" t="s">
        <v>17</v>
      </c>
      <c r="F23987" t="s">
        <v>17</v>
      </c>
      <c r="G23987">
        <v>0</v>
      </c>
      <c r="H23987">
        <v>0</v>
      </c>
      <c r="I23987" t="s">
        <v>371</v>
      </c>
      <c r="J23987" t="s">
        <v>178</v>
      </c>
      <c r="K23987">
        <v>19951026</v>
      </c>
      <c r="L23987">
        <v>19950911</v>
      </c>
      <c r="M23987">
        <v>1</v>
      </c>
      <c r="N23987" t="s">
        <v>22414</v>
      </c>
      <c r="O23987" t="s">
        <v>17</v>
      </c>
    </row>
    <row r="23988" spans="1:15" x14ac:dyDescent="0.3">
      <c r="A23988">
        <v>23987</v>
      </c>
      <c r="B23988" t="s">
        <v>32</v>
      </c>
      <c r="C23988" t="s">
        <v>80</v>
      </c>
      <c r="D23988">
        <v>1990</v>
      </c>
      <c r="E23988" t="s">
        <v>17</v>
      </c>
      <c r="F23988" t="s">
        <v>17</v>
      </c>
      <c r="G23988">
        <v>0</v>
      </c>
      <c r="H23988">
        <v>0</v>
      </c>
      <c r="I23988" t="s">
        <v>211</v>
      </c>
      <c r="J23988" t="s">
        <v>178</v>
      </c>
      <c r="K23988">
        <v>19951026</v>
      </c>
      <c r="L23988">
        <v>19950911</v>
      </c>
      <c r="M23988">
        <v>7</v>
      </c>
      <c r="N23988" t="s">
        <v>22415</v>
      </c>
      <c r="O23988" t="s">
        <v>17</v>
      </c>
    </row>
    <row r="23989" spans="1:15" x14ac:dyDescent="0.3">
      <c r="A23989">
        <v>23988</v>
      </c>
      <c r="B23989" t="s">
        <v>32</v>
      </c>
      <c r="C23989" t="s">
        <v>80</v>
      </c>
      <c r="D23989">
        <v>1990</v>
      </c>
      <c r="E23989" t="s">
        <v>17</v>
      </c>
      <c r="F23989" t="s">
        <v>17</v>
      </c>
      <c r="G23989">
        <v>0</v>
      </c>
      <c r="H23989">
        <v>0</v>
      </c>
      <c r="I23989" t="s">
        <v>2308</v>
      </c>
      <c r="J23989" t="s">
        <v>178</v>
      </c>
      <c r="K23989">
        <v>19951026</v>
      </c>
      <c r="L23989">
        <v>19950911</v>
      </c>
      <c r="M23989">
        <v>9</v>
      </c>
      <c r="N23989" t="s">
        <v>22416</v>
      </c>
      <c r="O23989" t="s">
        <v>17</v>
      </c>
    </row>
    <row r="23990" spans="1:15" x14ac:dyDescent="0.3">
      <c r="A23990">
        <v>23989</v>
      </c>
      <c r="B23990" t="s">
        <v>32</v>
      </c>
      <c r="C23990" t="s">
        <v>80</v>
      </c>
      <c r="D23990">
        <v>1990</v>
      </c>
      <c r="E23990" t="s">
        <v>17</v>
      </c>
      <c r="F23990" t="s">
        <v>17</v>
      </c>
      <c r="G23990">
        <v>0</v>
      </c>
      <c r="H23990">
        <v>0</v>
      </c>
      <c r="I23990" t="s">
        <v>1471</v>
      </c>
      <c r="J23990" t="s">
        <v>178</v>
      </c>
      <c r="K23990">
        <v>19951026</v>
      </c>
      <c r="L23990">
        <v>19950911</v>
      </c>
      <c r="M23990">
        <v>1</v>
      </c>
      <c r="N23990" t="s">
        <v>22417</v>
      </c>
      <c r="O23990" t="s">
        <v>17</v>
      </c>
    </row>
    <row r="23991" spans="1:15" x14ac:dyDescent="0.3">
      <c r="A23991">
        <v>23990</v>
      </c>
      <c r="B23991" t="s">
        <v>32</v>
      </c>
      <c r="C23991" t="s">
        <v>80</v>
      </c>
      <c r="D23991">
        <v>1990</v>
      </c>
      <c r="E23991" t="s">
        <v>17</v>
      </c>
      <c r="F23991" t="s">
        <v>17</v>
      </c>
      <c r="G23991">
        <v>0</v>
      </c>
      <c r="H23991">
        <v>0</v>
      </c>
      <c r="I23991" t="s">
        <v>443</v>
      </c>
      <c r="J23991" t="s">
        <v>178</v>
      </c>
      <c r="K23991">
        <v>19951026</v>
      </c>
      <c r="L23991">
        <v>19950911</v>
      </c>
      <c r="M23991">
        <v>0</v>
      </c>
      <c r="N23991" t="s">
        <v>20146</v>
      </c>
      <c r="O23991" t="s">
        <v>17</v>
      </c>
    </row>
    <row r="23992" spans="1:15" x14ac:dyDescent="0.3">
      <c r="A23992">
        <v>23991</v>
      </c>
      <c r="B23992" t="s">
        <v>32</v>
      </c>
      <c r="C23992" t="s">
        <v>80</v>
      </c>
      <c r="D23992">
        <v>1990</v>
      </c>
      <c r="E23992" t="s">
        <v>17</v>
      </c>
      <c r="F23992" t="s">
        <v>17</v>
      </c>
      <c r="G23992">
        <v>0</v>
      </c>
      <c r="H23992">
        <v>0</v>
      </c>
      <c r="I23992" t="s">
        <v>1801</v>
      </c>
      <c r="J23992" t="s">
        <v>178</v>
      </c>
      <c r="K23992">
        <v>19951026</v>
      </c>
      <c r="L23992">
        <v>19950911</v>
      </c>
      <c r="M23992">
        <v>7</v>
      </c>
      <c r="N23992" t="s">
        <v>22418</v>
      </c>
      <c r="O23992" t="s">
        <v>17</v>
      </c>
    </row>
    <row r="23993" spans="1:15" x14ac:dyDescent="0.3">
      <c r="A23993">
        <v>23992</v>
      </c>
      <c r="B23993" t="s">
        <v>32</v>
      </c>
      <c r="C23993" t="s">
        <v>80</v>
      </c>
      <c r="D23993">
        <v>1990</v>
      </c>
      <c r="E23993" t="s">
        <v>17</v>
      </c>
      <c r="F23993" t="s">
        <v>17</v>
      </c>
      <c r="G23993">
        <v>0</v>
      </c>
      <c r="H23993">
        <v>0</v>
      </c>
      <c r="I23993" t="s">
        <v>1549</v>
      </c>
      <c r="J23993" t="s">
        <v>178</v>
      </c>
      <c r="K23993">
        <v>19951026</v>
      </c>
      <c r="L23993">
        <v>19950911</v>
      </c>
      <c r="M23993">
        <v>2</v>
      </c>
      <c r="N23993" t="s">
        <v>22419</v>
      </c>
      <c r="O23993" t="s">
        <v>17</v>
      </c>
    </row>
    <row r="23994" spans="1:15" x14ac:dyDescent="0.3">
      <c r="A23994">
        <v>23993</v>
      </c>
      <c r="B23994" t="s">
        <v>466</v>
      </c>
      <c r="C23994" t="s">
        <v>659</v>
      </c>
      <c r="D23994">
        <v>1987</v>
      </c>
      <c r="E23994" t="s">
        <v>29</v>
      </c>
      <c r="F23994" t="s">
        <v>17</v>
      </c>
      <c r="G23994">
        <v>0</v>
      </c>
      <c r="H23994">
        <v>0</v>
      </c>
      <c r="I23994" t="s">
        <v>128</v>
      </c>
      <c r="J23994" t="s">
        <v>267</v>
      </c>
      <c r="K23994">
        <v>19951026</v>
      </c>
      <c r="L23994">
        <v>19950811</v>
      </c>
      <c r="M23994">
        <v>1</v>
      </c>
      <c r="N23994" t="s">
        <v>22420</v>
      </c>
      <c r="O23994" t="s">
        <v>17</v>
      </c>
    </row>
    <row r="23995" spans="1:15" x14ac:dyDescent="0.3">
      <c r="A23995">
        <v>23994</v>
      </c>
      <c r="B23995" t="s">
        <v>32</v>
      </c>
      <c r="C23995" t="s">
        <v>33</v>
      </c>
      <c r="D23995">
        <v>1994</v>
      </c>
      <c r="E23995" t="s">
        <v>17</v>
      </c>
      <c r="F23995" t="s">
        <v>17</v>
      </c>
      <c r="G23995">
        <v>0</v>
      </c>
      <c r="H23995">
        <v>0</v>
      </c>
      <c r="I23995" t="s">
        <v>109</v>
      </c>
      <c r="J23995" t="s">
        <v>237</v>
      </c>
      <c r="K23995">
        <v>19951026</v>
      </c>
      <c r="L23995">
        <v>19950912</v>
      </c>
      <c r="M23995">
        <v>2</v>
      </c>
      <c r="N23995" t="s">
        <v>22421</v>
      </c>
      <c r="O23995" t="s">
        <v>17</v>
      </c>
    </row>
    <row r="23996" spans="1:15" x14ac:dyDescent="0.3">
      <c r="A23996">
        <v>23995</v>
      </c>
      <c r="B23996" t="s">
        <v>22</v>
      </c>
      <c r="C23996" t="s">
        <v>23</v>
      </c>
      <c r="D23996">
        <v>1991</v>
      </c>
      <c r="E23996" t="s">
        <v>17</v>
      </c>
      <c r="F23996" t="s">
        <v>17</v>
      </c>
      <c r="G23996">
        <v>0</v>
      </c>
      <c r="H23996">
        <v>0</v>
      </c>
      <c r="I23996" t="s">
        <v>198</v>
      </c>
      <c r="J23996" t="s">
        <v>110</v>
      </c>
      <c r="K23996">
        <v>19951026</v>
      </c>
      <c r="L23996">
        <v>19950907</v>
      </c>
      <c r="M23996">
        <v>7</v>
      </c>
      <c r="N23996" t="s">
        <v>22422</v>
      </c>
      <c r="O23996" t="s">
        <v>17</v>
      </c>
    </row>
    <row r="23997" spans="1:15" x14ac:dyDescent="0.3">
      <c r="A23997">
        <v>23996</v>
      </c>
      <c r="B23997" t="s">
        <v>96</v>
      </c>
      <c r="C23997" t="s">
        <v>97</v>
      </c>
      <c r="D23997">
        <v>1990</v>
      </c>
      <c r="E23997" t="s">
        <v>17</v>
      </c>
      <c r="F23997" t="s">
        <v>17</v>
      </c>
      <c r="G23997">
        <v>0</v>
      </c>
      <c r="H23997">
        <v>0</v>
      </c>
      <c r="I23997" t="s">
        <v>198</v>
      </c>
      <c r="J23997" t="s">
        <v>19</v>
      </c>
      <c r="K23997">
        <v>19951026</v>
      </c>
      <c r="L23997">
        <v>19950911</v>
      </c>
      <c r="M23997">
        <v>1</v>
      </c>
      <c r="N23997" t="s">
        <v>22423</v>
      </c>
      <c r="O23997" t="s">
        <v>17</v>
      </c>
    </row>
    <row r="23998" spans="1:15" x14ac:dyDescent="0.3">
      <c r="A23998">
        <v>23997</v>
      </c>
      <c r="B23998" t="s">
        <v>22</v>
      </c>
      <c r="C23998" t="s">
        <v>23</v>
      </c>
      <c r="D23998">
        <v>1991</v>
      </c>
      <c r="E23998" t="s">
        <v>17</v>
      </c>
      <c r="F23998" t="s">
        <v>17</v>
      </c>
      <c r="G23998">
        <v>0</v>
      </c>
      <c r="H23998">
        <v>0</v>
      </c>
      <c r="I23998" t="s">
        <v>198</v>
      </c>
      <c r="J23998" t="s">
        <v>219</v>
      </c>
      <c r="K23998">
        <v>19951026</v>
      </c>
      <c r="L23998">
        <v>19950830</v>
      </c>
      <c r="M23998">
        <v>5</v>
      </c>
      <c r="N23998" t="s">
        <v>22424</v>
      </c>
      <c r="O23998" t="s">
        <v>17</v>
      </c>
    </row>
    <row r="23999" spans="1:15" x14ac:dyDescent="0.3">
      <c r="A23999">
        <v>23998</v>
      </c>
      <c r="B23999" t="s">
        <v>65</v>
      </c>
      <c r="C23999" t="s">
        <v>192</v>
      </c>
      <c r="D23999">
        <v>1992</v>
      </c>
      <c r="E23999" t="s">
        <v>17</v>
      </c>
      <c r="F23999" t="s">
        <v>17</v>
      </c>
      <c r="G23999">
        <v>0</v>
      </c>
      <c r="H23999">
        <v>0</v>
      </c>
      <c r="I23999" t="s">
        <v>140</v>
      </c>
      <c r="J23999" t="s">
        <v>550</v>
      </c>
      <c r="K23999">
        <v>19951026</v>
      </c>
      <c r="L23999">
        <v>19950909</v>
      </c>
      <c r="M23999">
        <v>0</v>
      </c>
      <c r="N23999" t="s">
        <v>22425</v>
      </c>
      <c r="O23999" t="s">
        <v>17</v>
      </c>
    </row>
    <row r="24000" spans="1:15" x14ac:dyDescent="0.3">
      <c r="A24000">
        <v>23999</v>
      </c>
      <c r="B24000" t="s">
        <v>32</v>
      </c>
      <c r="C24000" t="s">
        <v>33</v>
      </c>
      <c r="D24000">
        <v>1992</v>
      </c>
      <c r="E24000" t="s">
        <v>17</v>
      </c>
      <c r="F24000" t="s">
        <v>17</v>
      </c>
      <c r="G24000">
        <v>0</v>
      </c>
      <c r="H24000">
        <v>0</v>
      </c>
      <c r="I24000" t="s">
        <v>56</v>
      </c>
      <c r="J24000" t="s">
        <v>19</v>
      </c>
      <c r="K24000">
        <v>19951026</v>
      </c>
      <c r="L24000">
        <v>19950908</v>
      </c>
      <c r="M24000">
        <v>5</v>
      </c>
      <c r="N24000" t="s">
        <v>22426</v>
      </c>
      <c r="O24000" t="s">
        <v>17</v>
      </c>
    </row>
    <row r="24001" spans="1:15" x14ac:dyDescent="0.3">
      <c r="A24001">
        <v>24000</v>
      </c>
      <c r="B24001" t="s">
        <v>65</v>
      </c>
      <c r="C24001" t="s">
        <v>66</v>
      </c>
      <c r="D24001">
        <v>1993</v>
      </c>
      <c r="E24001" t="s">
        <v>17</v>
      </c>
      <c r="F24001" t="s">
        <v>17</v>
      </c>
      <c r="G24001">
        <v>0</v>
      </c>
      <c r="H24001">
        <v>0</v>
      </c>
      <c r="I24001" t="s">
        <v>128</v>
      </c>
      <c r="J24001" t="s">
        <v>99</v>
      </c>
      <c r="K24001">
        <v>19951026</v>
      </c>
      <c r="L24001">
        <v>19950911</v>
      </c>
      <c r="M24001">
        <v>1</v>
      </c>
      <c r="N24001" t="s">
        <v>22427</v>
      </c>
      <c r="O24001" t="s">
        <v>17</v>
      </c>
    </row>
    <row r="24002" spans="1:15" x14ac:dyDescent="0.3">
      <c r="A24002">
        <v>24001</v>
      </c>
      <c r="B24002" t="s">
        <v>65</v>
      </c>
      <c r="C24002" t="s">
        <v>127</v>
      </c>
      <c r="D24002">
        <v>1994</v>
      </c>
      <c r="E24002" t="s">
        <v>17</v>
      </c>
      <c r="F24002" t="s">
        <v>17</v>
      </c>
      <c r="G24002">
        <v>0</v>
      </c>
      <c r="H24002">
        <v>0</v>
      </c>
      <c r="I24002" t="s">
        <v>140</v>
      </c>
      <c r="J24002" t="s">
        <v>25</v>
      </c>
      <c r="K24002">
        <v>19951026</v>
      </c>
      <c r="L24002">
        <v>19950911</v>
      </c>
      <c r="M24002">
        <v>6</v>
      </c>
      <c r="N24002" t="s">
        <v>22428</v>
      </c>
      <c r="O24002" t="s">
        <v>17</v>
      </c>
    </row>
    <row r="24003" spans="1:15" x14ac:dyDescent="0.3">
      <c r="A24003">
        <v>24002</v>
      </c>
      <c r="B24003" t="s">
        <v>32</v>
      </c>
      <c r="C24003" t="s">
        <v>33</v>
      </c>
      <c r="D24003">
        <v>1993</v>
      </c>
      <c r="E24003" t="s">
        <v>17</v>
      </c>
      <c r="F24003" t="s">
        <v>17</v>
      </c>
      <c r="G24003">
        <v>0</v>
      </c>
      <c r="H24003">
        <v>0</v>
      </c>
      <c r="I24003" t="s">
        <v>56</v>
      </c>
      <c r="J24003" t="s">
        <v>82</v>
      </c>
      <c r="K24003">
        <v>19951026</v>
      </c>
      <c r="L24003">
        <v>19950901</v>
      </c>
      <c r="M24003">
        <v>1</v>
      </c>
      <c r="N24003" t="s">
        <v>22429</v>
      </c>
      <c r="O24003" t="s">
        <v>17</v>
      </c>
    </row>
    <row r="24004" spans="1:15" x14ac:dyDescent="0.3">
      <c r="A24004">
        <v>24003</v>
      </c>
      <c r="B24004" t="s">
        <v>65</v>
      </c>
      <c r="C24004" t="s">
        <v>183</v>
      </c>
      <c r="D24004">
        <v>1987</v>
      </c>
      <c r="E24004" t="s">
        <v>17</v>
      </c>
      <c r="F24004" t="s">
        <v>17</v>
      </c>
      <c r="G24004">
        <v>0</v>
      </c>
      <c r="H24004">
        <v>0</v>
      </c>
      <c r="I24004" t="s">
        <v>687</v>
      </c>
      <c r="J24004" t="s">
        <v>19</v>
      </c>
      <c r="K24004">
        <v>19951026</v>
      </c>
      <c r="L24004">
        <v>19950911</v>
      </c>
      <c r="M24004">
        <v>1</v>
      </c>
      <c r="N24004" t="s">
        <v>22430</v>
      </c>
      <c r="O24004" t="s">
        <v>17</v>
      </c>
    </row>
    <row r="24005" spans="1:15" x14ac:dyDescent="0.3">
      <c r="A24005">
        <v>24004</v>
      </c>
      <c r="B24005" t="s">
        <v>65</v>
      </c>
      <c r="C24005" t="s">
        <v>183</v>
      </c>
      <c r="D24005">
        <v>1987</v>
      </c>
      <c r="E24005" t="s">
        <v>17</v>
      </c>
      <c r="F24005" t="s">
        <v>17</v>
      </c>
      <c r="G24005">
        <v>0</v>
      </c>
      <c r="H24005">
        <v>0</v>
      </c>
      <c r="I24005" t="s">
        <v>537</v>
      </c>
      <c r="J24005" t="s">
        <v>19</v>
      </c>
      <c r="K24005">
        <v>19951026</v>
      </c>
      <c r="L24005">
        <v>19950911</v>
      </c>
      <c r="M24005">
        <v>9</v>
      </c>
      <c r="N24005" t="s">
        <v>22431</v>
      </c>
      <c r="O24005" t="s">
        <v>17</v>
      </c>
    </row>
    <row r="24006" spans="1:15" x14ac:dyDescent="0.3">
      <c r="A24006">
        <v>24005</v>
      </c>
      <c r="B24006" t="s">
        <v>65</v>
      </c>
      <c r="C24006" t="s">
        <v>183</v>
      </c>
      <c r="D24006">
        <v>1987</v>
      </c>
      <c r="E24006" t="s">
        <v>17</v>
      </c>
      <c r="F24006" t="s">
        <v>17</v>
      </c>
      <c r="G24006">
        <v>0</v>
      </c>
      <c r="H24006">
        <v>0</v>
      </c>
      <c r="I24006" t="s">
        <v>347</v>
      </c>
      <c r="J24006" t="s">
        <v>19</v>
      </c>
      <c r="K24006">
        <v>19951026</v>
      </c>
      <c r="L24006">
        <v>19950911</v>
      </c>
      <c r="M24006">
        <v>9</v>
      </c>
      <c r="N24006" t="s">
        <v>22432</v>
      </c>
      <c r="O24006" t="s">
        <v>17</v>
      </c>
    </row>
    <row r="24007" spans="1:15" x14ac:dyDescent="0.3">
      <c r="A24007">
        <v>24006</v>
      </c>
      <c r="B24007" t="s">
        <v>32</v>
      </c>
      <c r="C24007" t="s">
        <v>45</v>
      </c>
      <c r="D24007">
        <v>1992</v>
      </c>
      <c r="E24007" t="s">
        <v>17</v>
      </c>
      <c r="F24007" t="s">
        <v>17</v>
      </c>
      <c r="G24007">
        <v>0</v>
      </c>
      <c r="H24007">
        <v>0</v>
      </c>
      <c r="I24007" t="s">
        <v>118</v>
      </c>
      <c r="J24007" t="s">
        <v>152</v>
      </c>
      <c r="K24007">
        <v>19951026</v>
      </c>
      <c r="L24007">
        <v>19950918</v>
      </c>
      <c r="M24007">
        <v>2</v>
      </c>
      <c r="N24007" t="s">
        <v>22433</v>
      </c>
      <c r="O24007" t="s">
        <v>17</v>
      </c>
    </row>
    <row r="24008" spans="1:15" x14ac:dyDescent="0.3">
      <c r="A24008">
        <v>24007</v>
      </c>
      <c r="B24008" t="s">
        <v>22</v>
      </c>
      <c r="C24008" t="s">
        <v>23</v>
      </c>
      <c r="D24008">
        <v>1991</v>
      </c>
      <c r="E24008" t="s">
        <v>17</v>
      </c>
      <c r="F24008" t="s">
        <v>17</v>
      </c>
      <c r="G24008">
        <v>0</v>
      </c>
      <c r="H24008">
        <v>0</v>
      </c>
      <c r="I24008" t="s">
        <v>56</v>
      </c>
      <c r="J24008" t="s">
        <v>99</v>
      </c>
      <c r="K24008">
        <v>19951026</v>
      </c>
      <c r="L24008">
        <v>19950911</v>
      </c>
      <c r="M24008">
        <v>6</v>
      </c>
      <c r="N24008" t="s">
        <v>22434</v>
      </c>
      <c r="O24008" t="s">
        <v>17</v>
      </c>
    </row>
    <row r="24009" spans="1:15" x14ac:dyDescent="0.3">
      <c r="A24009">
        <v>24008</v>
      </c>
      <c r="B24009" t="s">
        <v>96</v>
      </c>
      <c r="C24009" t="s">
        <v>97</v>
      </c>
      <c r="D24009">
        <v>1990</v>
      </c>
      <c r="E24009" t="s">
        <v>17</v>
      </c>
      <c r="F24009" t="s">
        <v>17</v>
      </c>
      <c r="G24009">
        <v>0</v>
      </c>
      <c r="H24009">
        <v>0</v>
      </c>
      <c r="I24009" t="s">
        <v>36</v>
      </c>
      <c r="J24009" t="s">
        <v>19</v>
      </c>
      <c r="K24009">
        <v>19951026</v>
      </c>
      <c r="L24009">
        <v>19950911</v>
      </c>
      <c r="M24009">
        <v>1</v>
      </c>
      <c r="N24009" t="s">
        <v>22435</v>
      </c>
      <c r="O24009" t="s">
        <v>17</v>
      </c>
    </row>
    <row r="24010" spans="1:15" x14ac:dyDescent="0.3">
      <c r="A24010">
        <v>24009</v>
      </c>
      <c r="B24010" t="s">
        <v>22</v>
      </c>
      <c r="C24010" t="s">
        <v>23</v>
      </c>
      <c r="D24010">
        <v>1992</v>
      </c>
      <c r="E24010" t="s">
        <v>17</v>
      </c>
      <c r="F24010" t="s">
        <v>17</v>
      </c>
      <c r="G24010">
        <v>0</v>
      </c>
      <c r="H24010">
        <v>0</v>
      </c>
      <c r="I24010" t="s">
        <v>118</v>
      </c>
      <c r="J24010" t="s">
        <v>684</v>
      </c>
      <c r="K24010">
        <v>19951026</v>
      </c>
      <c r="L24010">
        <v>19950915</v>
      </c>
      <c r="M24010">
        <v>1</v>
      </c>
      <c r="N24010" t="s">
        <v>22436</v>
      </c>
      <c r="O24010" t="s">
        <v>17</v>
      </c>
    </row>
    <row r="24011" spans="1:15" x14ac:dyDescent="0.3">
      <c r="A24011">
        <v>24010</v>
      </c>
      <c r="B24011" t="s">
        <v>22</v>
      </c>
      <c r="C24011" t="s">
        <v>23</v>
      </c>
      <c r="D24011">
        <v>1994</v>
      </c>
      <c r="E24011" t="s">
        <v>17</v>
      </c>
      <c r="F24011" t="s">
        <v>17</v>
      </c>
      <c r="G24011">
        <v>0</v>
      </c>
      <c r="H24011">
        <v>0</v>
      </c>
      <c r="I24011" t="s">
        <v>128</v>
      </c>
      <c r="J24011" t="s">
        <v>19</v>
      </c>
      <c r="K24011">
        <v>19951026</v>
      </c>
      <c r="L24011">
        <v>19950914</v>
      </c>
      <c r="M24011">
        <v>4</v>
      </c>
      <c r="N24011" t="s">
        <v>22437</v>
      </c>
      <c r="O24011" t="s">
        <v>17</v>
      </c>
    </row>
    <row r="24012" spans="1:15" x14ac:dyDescent="0.3">
      <c r="A24012">
        <v>24011</v>
      </c>
      <c r="B24012" t="s">
        <v>22</v>
      </c>
      <c r="C24012" t="s">
        <v>23</v>
      </c>
      <c r="D24012">
        <v>1994</v>
      </c>
      <c r="E24012" t="s">
        <v>17</v>
      </c>
      <c r="F24012" t="s">
        <v>17</v>
      </c>
      <c r="G24012">
        <v>0</v>
      </c>
      <c r="H24012">
        <v>0</v>
      </c>
      <c r="I24012" t="s">
        <v>94</v>
      </c>
      <c r="J24012" t="s">
        <v>19</v>
      </c>
      <c r="K24012">
        <v>19951026</v>
      </c>
      <c r="L24012">
        <v>19950914</v>
      </c>
      <c r="M24012">
        <v>4</v>
      </c>
      <c r="N24012" t="s">
        <v>22438</v>
      </c>
      <c r="O24012" t="s">
        <v>17</v>
      </c>
    </row>
    <row r="24013" spans="1:15" x14ac:dyDescent="0.3">
      <c r="A24013">
        <v>24012</v>
      </c>
      <c r="B24013" t="s">
        <v>22</v>
      </c>
      <c r="C24013" t="s">
        <v>23</v>
      </c>
      <c r="D24013">
        <v>1994</v>
      </c>
      <c r="E24013" t="s">
        <v>17</v>
      </c>
      <c r="F24013" t="s">
        <v>17</v>
      </c>
      <c r="G24013">
        <v>0</v>
      </c>
      <c r="H24013">
        <v>0</v>
      </c>
      <c r="I24013" t="s">
        <v>118</v>
      </c>
      <c r="J24013" t="s">
        <v>19</v>
      </c>
      <c r="K24013">
        <v>19951026</v>
      </c>
      <c r="L24013">
        <v>19950914</v>
      </c>
      <c r="M24013">
        <v>4</v>
      </c>
      <c r="N24013" t="s">
        <v>22439</v>
      </c>
      <c r="O24013" t="s">
        <v>17</v>
      </c>
    </row>
    <row r="24014" spans="1:15" x14ac:dyDescent="0.3">
      <c r="A24014">
        <v>24013</v>
      </c>
      <c r="B24014" t="s">
        <v>22</v>
      </c>
      <c r="C24014" t="s">
        <v>23</v>
      </c>
      <c r="D24014">
        <v>1994</v>
      </c>
      <c r="E24014" t="s">
        <v>17</v>
      </c>
      <c r="F24014" t="s">
        <v>17</v>
      </c>
      <c r="G24014">
        <v>0</v>
      </c>
      <c r="H24014">
        <v>0</v>
      </c>
      <c r="I24014" t="s">
        <v>30</v>
      </c>
      <c r="J24014" t="s">
        <v>19</v>
      </c>
      <c r="K24014">
        <v>19951026</v>
      </c>
      <c r="L24014">
        <v>19950914</v>
      </c>
      <c r="M24014">
        <v>4</v>
      </c>
      <c r="N24014" t="s">
        <v>15410</v>
      </c>
      <c r="O24014" t="s">
        <v>17</v>
      </c>
    </row>
    <row r="24015" spans="1:15" x14ac:dyDescent="0.3">
      <c r="A24015">
        <v>24014</v>
      </c>
      <c r="B24015" t="s">
        <v>22</v>
      </c>
      <c r="C24015" t="s">
        <v>23</v>
      </c>
      <c r="D24015">
        <v>1992</v>
      </c>
      <c r="E24015" t="s">
        <v>17</v>
      </c>
      <c r="F24015" t="s">
        <v>17</v>
      </c>
      <c r="G24015">
        <v>0</v>
      </c>
      <c r="H24015">
        <v>0</v>
      </c>
      <c r="I24015" t="s">
        <v>30</v>
      </c>
      <c r="J24015" t="s">
        <v>19</v>
      </c>
      <c r="K24015">
        <v>19951026</v>
      </c>
      <c r="L24015">
        <v>19950913</v>
      </c>
      <c r="M24015">
        <v>1</v>
      </c>
      <c r="N24015" t="s">
        <v>22440</v>
      </c>
      <c r="O24015" t="s">
        <v>17</v>
      </c>
    </row>
    <row r="24016" spans="1:15" x14ac:dyDescent="0.3">
      <c r="A24016">
        <v>24015</v>
      </c>
      <c r="B24016" t="s">
        <v>104</v>
      </c>
      <c r="C24016" t="s">
        <v>154</v>
      </c>
      <c r="D24016">
        <v>1993</v>
      </c>
      <c r="E24016" t="s">
        <v>17</v>
      </c>
      <c r="F24016" t="s">
        <v>17</v>
      </c>
      <c r="G24016">
        <v>0</v>
      </c>
      <c r="H24016">
        <v>0</v>
      </c>
      <c r="I24016" t="s">
        <v>2282</v>
      </c>
      <c r="J24016" t="s">
        <v>70</v>
      </c>
      <c r="K24016">
        <v>19951026</v>
      </c>
      <c r="L24016">
        <v>19950915</v>
      </c>
      <c r="M24016">
        <v>5</v>
      </c>
      <c r="N24016" t="s">
        <v>22441</v>
      </c>
      <c r="O24016" t="s">
        <v>17</v>
      </c>
    </row>
    <row r="24017" spans="1:15" x14ac:dyDescent="0.3">
      <c r="A24017">
        <v>24016</v>
      </c>
      <c r="B24017" t="s">
        <v>541</v>
      </c>
      <c r="C24017" t="s">
        <v>542</v>
      </c>
      <c r="D24017">
        <v>9999</v>
      </c>
      <c r="E24017" t="s">
        <v>17</v>
      </c>
      <c r="F24017" t="s">
        <v>17</v>
      </c>
      <c r="G24017">
        <v>0</v>
      </c>
      <c r="H24017">
        <v>0</v>
      </c>
      <c r="I24017" t="s">
        <v>53</v>
      </c>
      <c r="J24017" t="s">
        <v>550</v>
      </c>
      <c r="K24017">
        <v>19951026</v>
      </c>
      <c r="L24017">
        <v>19950911</v>
      </c>
      <c r="M24017">
        <v>1</v>
      </c>
      <c r="N24017" t="s">
        <v>22442</v>
      </c>
      <c r="O24017" t="s">
        <v>17</v>
      </c>
    </row>
    <row r="24018" spans="1:15" x14ac:dyDescent="0.3">
      <c r="A24018">
        <v>24017</v>
      </c>
      <c r="B24018" t="s">
        <v>65</v>
      </c>
      <c r="C24018" t="s">
        <v>66</v>
      </c>
      <c r="D24018">
        <v>1992</v>
      </c>
      <c r="E24018" t="s">
        <v>17</v>
      </c>
      <c r="F24018" t="s">
        <v>29</v>
      </c>
      <c r="G24018">
        <v>0</v>
      </c>
      <c r="H24018">
        <v>0</v>
      </c>
      <c r="I24018" t="s">
        <v>30</v>
      </c>
      <c r="J24018" t="s">
        <v>19</v>
      </c>
      <c r="K24018">
        <v>19951026</v>
      </c>
      <c r="L24018">
        <v>19950906</v>
      </c>
      <c r="M24018">
        <v>0</v>
      </c>
      <c r="N24018" t="s">
        <v>22443</v>
      </c>
      <c r="O24018" t="s">
        <v>17</v>
      </c>
    </row>
    <row r="24019" spans="1:15" x14ac:dyDescent="0.3">
      <c r="A24019">
        <v>24018</v>
      </c>
      <c r="B24019" t="s">
        <v>5191</v>
      </c>
      <c r="C24019" t="s">
        <v>4049</v>
      </c>
      <c r="D24019">
        <v>1990</v>
      </c>
      <c r="E24019" t="s">
        <v>17</v>
      </c>
      <c r="F24019" t="s">
        <v>17</v>
      </c>
      <c r="G24019">
        <v>0</v>
      </c>
      <c r="H24019">
        <v>0</v>
      </c>
      <c r="I24019" t="s">
        <v>2761</v>
      </c>
      <c r="J24019" t="s">
        <v>70</v>
      </c>
      <c r="K24019">
        <v>19951026</v>
      </c>
      <c r="L24019">
        <v>19950910</v>
      </c>
      <c r="M24019">
        <v>0</v>
      </c>
      <c r="N24019" t="s">
        <v>22444</v>
      </c>
      <c r="O24019" t="s">
        <v>17</v>
      </c>
    </row>
    <row r="24020" spans="1:15" x14ac:dyDescent="0.3">
      <c r="A24020">
        <v>24019</v>
      </c>
      <c r="B24020" t="s">
        <v>32</v>
      </c>
      <c r="C24020" t="s">
        <v>33</v>
      </c>
      <c r="D24020">
        <v>1994</v>
      </c>
      <c r="E24020" t="s">
        <v>17</v>
      </c>
      <c r="F24020" t="s">
        <v>17</v>
      </c>
      <c r="G24020">
        <v>0</v>
      </c>
      <c r="H24020">
        <v>0</v>
      </c>
      <c r="I24020" t="s">
        <v>392</v>
      </c>
      <c r="J24020" t="s">
        <v>263</v>
      </c>
      <c r="K24020">
        <v>19951026</v>
      </c>
      <c r="L24020">
        <v>19950909</v>
      </c>
      <c r="M24020">
        <v>9</v>
      </c>
      <c r="N24020" t="s">
        <v>22445</v>
      </c>
      <c r="O24020" t="s">
        <v>17</v>
      </c>
    </row>
    <row r="24021" spans="1:15" x14ac:dyDescent="0.3">
      <c r="A24021">
        <v>24020</v>
      </c>
      <c r="B24021" t="s">
        <v>32</v>
      </c>
      <c r="C24021" t="s">
        <v>33</v>
      </c>
      <c r="D24021">
        <v>1994</v>
      </c>
      <c r="E24021" t="s">
        <v>17</v>
      </c>
      <c r="F24021" t="s">
        <v>17</v>
      </c>
      <c r="G24021">
        <v>0</v>
      </c>
      <c r="H24021">
        <v>0</v>
      </c>
      <c r="I24021" t="s">
        <v>69</v>
      </c>
      <c r="J24021" t="s">
        <v>263</v>
      </c>
      <c r="K24021">
        <v>19951026</v>
      </c>
      <c r="L24021">
        <v>19950909</v>
      </c>
      <c r="M24021">
        <v>9</v>
      </c>
      <c r="N24021" t="s">
        <v>16058</v>
      </c>
      <c r="O24021" t="s">
        <v>17</v>
      </c>
    </row>
    <row r="24022" spans="1:15" x14ac:dyDescent="0.3">
      <c r="A24022">
        <v>24021</v>
      </c>
      <c r="B24022" t="s">
        <v>32</v>
      </c>
      <c r="C24022" t="s">
        <v>33</v>
      </c>
      <c r="D24022">
        <v>1994</v>
      </c>
      <c r="E24022" t="s">
        <v>17</v>
      </c>
      <c r="F24022" t="s">
        <v>17</v>
      </c>
      <c r="G24022">
        <v>0</v>
      </c>
      <c r="H24022">
        <v>0</v>
      </c>
      <c r="I24022" t="s">
        <v>20985</v>
      </c>
      <c r="J24022" t="s">
        <v>263</v>
      </c>
      <c r="K24022">
        <v>19951026</v>
      </c>
      <c r="L24022">
        <v>19950909</v>
      </c>
      <c r="M24022">
        <v>9</v>
      </c>
      <c r="N24022" t="s">
        <v>22446</v>
      </c>
      <c r="O24022" t="s">
        <v>17</v>
      </c>
    </row>
    <row r="24023" spans="1:15" x14ac:dyDescent="0.3">
      <c r="A24023">
        <v>24022</v>
      </c>
      <c r="B24023" t="s">
        <v>541</v>
      </c>
      <c r="C24023" t="s">
        <v>542</v>
      </c>
      <c r="D24023">
        <v>9999</v>
      </c>
      <c r="E24023" t="s">
        <v>17</v>
      </c>
      <c r="F24023" t="s">
        <v>17</v>
      </c>
      <c r="G24023">
        <v>0</v>
      </c>
      <c r="H24023">
        <v>0</v>
      </c>
      <c r="I24023" t="s">
        <v>53</v>
      </c>
      <c r="J24023" t="s">
        <v>70</v>
      </c>
      <c r="K24023">
        <v>19951026</v>
      </c>
      <c r="L24023">
        <v>19950913</v>
      </c>
      <c r="M24023">
        <v>3</v>
      </c>
      <c r="N24023" t="s">
        <v>22447</v>
      </c>
      <c r="O24023" t="s">
        <v>17</v>
      </c>
    </row>
    <row r="24024" spans="1:15" x14ac:dyDescent="0.3">
      <c r="A24024">
        <v>24023</v>
      </c>
      <c r="B24024" t="s">
        <v>32</v>
      </c>
      <c r="C24024" t="s">
        <v>196</v>
      </c>
      <c r="D24024">
        <v>1989</v>
      </c>
      <c r="E24024" t="s">
        <v>17</v>
      </c>
      <c r="F24024" t="s">
        <v>17</v>
      </c>
      <c r="G24024">
        <v>0</v>
      </c>
      <c r="H24024">
        <v>0</v>
      </c>
      <c r="I24024" t="s">
        <v>128</v>
      </c>
      <c r="J24024" t="s">
        <v>19</v>
      </c>
      <c r="K24024">
        <v>19951026</v>
      </c>
      <c r="L24024">
        <v>19950915</v>
      </c>
      <c r="M24024">
        <v>5</v>
      </c>
      <c r="N24024" t="s">
        <v>22448</v>
      </c>
      <c r="O24024" t="s">
        <v>17</v>
      </c>
    </row>
    <row r="24025" spans="1:15" x14ac:dyDescent="0.3">
      <c r="A24025">
        <v>24024</v>
      </c>
      <c r="B24025" t="s">
        <v>32</v>
      </c>
      <c r="C24025" t="s">
        <v>196</v>
      </c>
      <c r="D24025">
        <v>1989</v>
      </c>
      <c r="E24025" t="s">
        <v>17</v>
      </c>
      <c r="F24025" t="s">
        <v>17</v>
      </c>
      <c r="G24025">
        <v>0</v>
      </c>
      <c r="H24025">
        <v>0</v>
      </c>
      <c r="I24025" t="s">
        <v>140</v>
      </c>
      <c r="J24025" t="s">
        <v>19</v>
      </c>
      <c r="K24025">
        <v>19951026</v>
      </c>
      <c r="L24025">
        <v>19950915</v>
      </c>
      <c r="M24025">
        <v>5</v>
      </c>
      <c r="N24025" t="s">
        <v>1007</v>
      </c>
      <c r="O24025" t="s">
        <v>17</v>
      </c>
    </row>
    <row r="24026" spans="1:15" x14ac:dyDescent="0.3">
      <c r="A24026">
        <v>24025</v>
      </c>
      <c r="B24026" t="s">
        <v>22</v>
      </c>
      <c r="C24026" t="s">
        <v>68</v>
      </c>
      <c r="D24026">
        <v>1995</v>
      </c>
      <c r="E24026" t="s">
        <v>17</v>
      </c>
      <c r="F24026" t="s">
        <v>17</v>
      </c>
      <c r="G24026">
        <v>0</v>
      </c>
      <c r="H24026">
        <v>0</v>
      </c>
      <c r="I24026" t="s">
        <v>371</v>
      </c>
      <c r="J24026" t="s">
        <v>54</v>
      </c>
      <c r="K24026">
        <v>19951026</v>
      </c>
      <c r="L24026">
        <v>19950914</v>
      </c>
      <c r="M24026">
        <v>1</v>
      </c>
      <c r="N24026" t="s">
        <v>22449</v>
      </c>
      <c r="O24026" t="s">
        <v>17</v>
      </c>
    </row>
    <row r="24027" spans="1:15" x14ac:dyDescent="0.3">
      <c r="A24027">
        <v>24026</v>
      </c>
      <c r="B24027" t="s">
        <v>65</v>
      </c>
      <c r="C24027" t="s">
        <v>183</v>
      </c>
      <c r="D24027">
        <v>1987</v>
      </c>
      <c r="E24027" t="s">
        <v>17</v>
      </c>
      <c r="F24027" t="s">
        <v>17</v>
      </c>
      <c r="G24027">
        <v>0</v>
      </c>
      <c r="H24027">
        <v>0</v>
      </c>
      <c r="I24027" t="s">
        <v>252</v>
      </c>
      <c r="J24027" t="s">
        <v>19</v>
      </c>
      <c r="K24027">
        <v>19951026</v>
      </c>
      <c r="L24027">
        <v>19950911</v>
      </c>
      <c r="M24027">
        <v>9</v>
      </c>
      <c r="N24027" t="s">
        <v>22450</v>
      </c>
      <c r="O24027" t="s">
        <v>17</v>
      </c>
    </row>
    <row r="24028" spans="1:15" x14ac:dyDescent="0.3">
      <c r="A24028">
        <v>24027</v>
      </c>
      <c r="B24028" t="s">
        <v>1311</v>
      </c>
      <c r="C24028" t="s">
        <v>1312</v>
      </c>
      <c r="D24028">
        <v>9999</v>
      </c>
      <c r="E24028" t="s">
        <v>17</v>
      </c>
      <c r="F24028" t="s">
        <v>17</v>
      </c>
      <c r="G24028">
        <v>0</v>
      </c>
      <c r="H24028">
        <v>0</v>
      </c>
      <c r="I24028" t="s">
        <v>333</v>
      </c>
      <c r="J24028" t="s">
        <v>70</v>
      </c>
      <c r="K24028">
        <v>19951026</v>
      </c>
      <c r="L24028">
        <v>19950912</v>
      </c>
      <c r="M24028">
        <v>2</v>
      </c>
      <c r="N24028" t="s">
        <v>22451</v>
      </c>
      <c r="O24028" t="s">
        <v>17</v>
      </c>
    </row>
    <row r="24029" spans="1:15" x14ac:dyDescent="0.3">
      <c r="A24029">
        <v>24028</v>
      </c>
      <c r="B24029" t="s">
        <v>72</v>
      </c>
      <c r="C24029" t="s">
        <v>73</v>
      </c>
      <c r="D24029">
        <v>1994</v>
      </c>
      <c r="E24029" t="s">
        <v>17</v>
      </c>
      <c r="F24029" t="s">
        <v>17</v>
      </c>
      <c r="G24029">
        <v>0</v>
      </c>
      <c r="H24029">
        <v>0</v>
      </c>
      <c r="I24029" t="s">
        <v>56</v>
      </c>
      <c r="J24029" t="s">
        <v>1420</v>
      </c>
      <c r="K24029">
        <v>19951026</v>
      </c>
      <c r="L24029">
        <v>19950919</v>
      </c>
      <c r="M24029">
        <v>1</v>
      </c>
      <c r="N24029" t="s">
        <v>22452</v>
      </c>
      <c r="O24029" t="s">
        <v>17</v>
      </c>
    </row>
    <row r="24030" spans="1:15" x14ac:dyDescent="0.3">
      <c r="A24030">
        <v>24029</v>
      </c>
      <c r="B24030" t="s">
        <v>22</v>
      </c>
      <c r="C24030" t="s">
        <v>23</v>
      </c>
      <c r="D24030">
        <v>1992</v>
      </c>
      <c r="E24030" t="s">
        <v>17</v>
      </c>
      <c r="F24030" t="s">
        <v>17</v>
      </c>
      <c r="G24030">
        <v>0</v>
      </c>
      <c r="H24030">
        <v>0</v>
      </c>
      <c r="I24030" t="s">
        <v>290</v>
      </c>
      <c r="J24030" t="s">
        <v>25</v>
      </c>
      <c r="K24030">
        <v>19951026</v>
      </c>
      <c r="L24030">
        <v>19950912</v>
      </c>
      <c r="M24030">
        <v>5</v>
      </c>
      <c r="N24030" t="s">
        <v>22453</v>
      </c>
      <c r="O24030" t="s">
        <v>17</v>
      </c>
    </row>
    <row r="24031" spans="1:15" x14ac:dyDescent="0.3">
      <c r="A24031">
        <v>24030</v>
      </c>
      <c r="B24031" t="s">
        <v>65</v>
      </c>
      <c r="C24031" t="s">
        <v>66</v>
      </c>
      <c r="D24031">
        <v>1991</v>
      </c>
      <c r="E24031" t="s">
        <v>17</v>
      </c>
      <c r="F24031" t="s">
        <v>17</v>
      </c>
      <c r="G24031">
        <v>0</v>
      </c>
      <c r="H24031">
        <v>0</v>
      </c>
      <c r="I24031" t="s">
        <v>443</v>
      </c>
      <c r="J24031" t="s">
        <v>1420</v>
      </c>
      <c r="K24031">
        <v>19951026</v>
      </c>
      <c r="L24031">
        <v>19950919</v>
      </c>
      <c r="M24031">
        <v>9</v>
      </c>
      <c r="N24031" t="s">
        <v>22454</v>
      </c>
      <c r="O24031" t="s">
        <v>17</v>
      </c>
    </row>
    <row r="24032" spans="1:15" x14ac:dyDescent="0.3">
      <c r="A24032">
        <v>24031</v>
      </c>
      <c r="B24032" t="s">
        <v>65</v>
      </c>
      <c r="C24032" t="s">
        <v>66</v>
      </c>
      <c r="D24032">
        <v>1991</v>
      </c>
      <c r="E24032" t="s">
        <v>17</v>
      </c>
      <c r="F24032" t="s">
        <v>17</v>
      </c>
      <c r="G24032">
        <v>0</v>
      </c>
      <c r="H24032">
        <v>0</v>
      </c>
      <c r="I24032" t="s">
        <v>392</v>
      </c>
      <c r="J24032" t="s">
        <v>1420</v>
      </c>
      <c r="K24032">
        <v>19951026</v>
      </c>
      <c r="L24032">
        <v>19950919</v>
      </c>
      <c r="M24032">
        <v>1</v>
      </c>
      <c r="N24032" t="s">
        <v>22455</v>
      </c>
      <c r="O24032" t="s">
        <v>17</v>
      </c>
    </row>
    <row r="24033" spans="1:15" x14ac:dyDescent="0.3">
      <c r="A24033">
        <v>24032</v>
      </c>
      <c r="B24033" t="s">
        <v>65</v>
      </c>
      <c r="C24033" t="s">
        <v>66</v>
      </c>
      <c r="D24033">
        <v>1991</v>
      </c>
      <c r="E24033" t="s">
        <v>17</v>
      </c>
      <c r="F24033" t="s">
        <v>17</v>
      </c>
      <c r="G24033">
        <v>0</v>
      </c>
      <c r="H24033">
        <v>0</v>
      </c>
      <c r="I24033" t="s">
        <v>718</v>
      </c>
      <c r="J24033" t="s">
        <v>1420</v>
      </c>
      <c r="K24033">
        <v>19951026</v>
      </c>
      <c r="L24033">
        <v>19950919</v>
      </c>
      <c r="M24033">
        <v>2</v>
      </c>
      <c r="N24033" t="s">
        <v>22456</v>
      </c>
      <c r="O24033" t="s">
        <v>17</v>
      </c>
    </row>
    <row r="24034" spans="1:15" x14ac:dyDescent="0.3">
      <c r="A24034">
        <v>24033</v>
      </c>
      <c r="B24034" t="s">
        <v>65</v>
      </c>
      <c r="C24034" t="s">
        <v>127</v>
      </c>
      <c r="D24034">
        <v>1993</v>
      </c>
      <c r="E24034" t="s">
        <v>17</v>
      </c>
      <c r="F24034" t="s">
        <v>17</v>
      </c>
      <c r="G24034">
        <v>0</v>
      </c>
      <c r="H24034">
        <v>0</v>
      </c>
      <c r="I24034" t="s">
        <v>198</v>
      </c>
      <c r="J24034" t="s">
        <v>37</v>
      </c>
      <c r="K24034">
        <v>19951026</v>
      </c>
      <c r="L24034">
        <v>19950911</v>
      </c>
      <c r="M24034">
        <v>1</v>
      </c>
      <c r="N24034" t="s">
        <v>22457</v>
      </c>
      <c r="O24034" t="s">
        <v>17</v>
      </c>
    </row>
    <row r="24035" spans="1:15" x14ac:dyDescent="0.3">
      <c r="A24035">
        <v>24034</v>
      </c>
      <c r="B24035" t="s">
        <v>65</v>
      </c>
      <c r="C24035" t="s">
        <v>127</v>
      </c>
      <c r="D24035">
        <v>1993</v>
      </c>
      <c r="E24035" t="s">
        <v>17</v>
      </c>
      <c r="F24035" t="s">
        <v>17</v>
      </c>
      <c r="G24035">
        <v>0</v>
      </c>
      <c r="H24035">
        <v>0</v>
      </c>
      <c r="I24035" t="s">
        <v>18</v>
      </c>
      <c r="J24035" t="s">
        <v>37</v>
      </c>
      <c r="K24035">
        <v>19951026</v>
      </c>
      <c r="L24035">
        <v>19950911</v>
      </c>
      <c r="M24035">
        <v>1</v>
      </c>
      <c r="N24035" t="s">
        <v>22258</v>
      </c>
      <c r="O24035" t="s">
        <v>17</v>
      </c>
    </row>
    <row r="24036" spans="1:15" x14ac:dyDescent="0.3">
      <c r="A24036">
        <v>24035</v>
      </c>
      <c r="B24036" t="s">
        <v>65</v>
      </c>
      <c r="C24036" t="s">
        <v>127</v>
      </c>
      <c r="D24036">
        <v>1993</v>
      </c>
      <c r="E24036" t="s">
        <v>17</v>
      </c>
      <c r="F24036" t="s">
        <v>17</v>
      </c>
      <c r="G24036">
        <v>0</v>
      </c>
      <c r="H24036">
        <v>0</v>
      </c>
      <c r="I24036" t="s">
        <v>89</v>
      </c>
      <c r="J24036" t="s">
        <v>37</v>
      </c>
      <c r="K24036">
        <v>19951026</v>
      </c>
      <c r="L24036">
        <v>19950911</v>
      </c>
      <c r="M24036">
        <v>1</v>
      </c>
      <c r="N24036" t="s">
        <v>22458</v>
      </c>
      <c r="O24036" t="s">
        <v>17</v>
      </c>
    </row>
    <row r="24037" spans="1:15" x14ac:dyDescent="0.3">
      <c r="A24037">
        <v>24036</v>
      </c>
      <c r="B24037" t="s">
        <v>65</v>
      </c>
      <c r="C24037" t="s">
        <v>127</v>
      </c>
      <c r="D24037">
        <v>1993</v>
      </c>
      <c r="E24037" t="s">
        <v>17</v>
      </c>
      <c r="F24037" t="s">
        <v>17</v>
      </c>
      <c r="G24037">
        <v>0</v>
      </c>
      <c r="H24037">
        <v>0</v>
      </c>
      <c r="I24037" t="s">
        <v>30</v>
      </c>
      <c r="J24037" t="s">
        <v>37</v>
      </c>
      <c r="K24037">
        <v>19951026</v>
      </c>
      <c r="L24037">
        <v>19950911</v>
      </c>
      <c r="M24037">
        <v>1</v>
      </c>
      <c r="N24037" t="s">
        <v>22459</v>
      </c>
      <c r="O24037" t="s">
        <v>17</v>
      </c>
    </row>
    <row r="24038" spans="1:15" x14ac:dyDescent="0.3">
      <c r="A24038">
        <v>24037</v>
      </c>
      <c r="B24038" t="s">
        <v>65</v>
      </c>
      <c r="C24038" t="s">
        <v>127</v>
      </c>
      <c r="D24038">
        <v>1993</v>
      </c>
      <c r="E24038" t="s">
        <v>17</v>
      </c>
      <c r="F24038" t="s">
        <v>17</v>
      </c>
      <c r="G24038">
        <v>0</v>
      </c>
      <c r="H24038">
        <v>0</v>
      </c>
      <c r="I24038" t="s">
        <v>85</v>
      </c>
      <c r="J24038" t="s">
        <v>37</v>
      </c>
      <c r="K24038">
        <v>19951026</v>
      </c>
      <c r="L24038">
        <v>19950911</v>
      </c>
      <c r="M24038">
        <v>1</v>
      </c>
      <c r="N24038" t="s">
        <v>22460</v>
      </c>
      <c r="O24038" t="s">
        <v>17</v>
      </c>
    </row>
    <row r="24039" spans="1:15" x14ac:dyDescent="0.3">
      <c r="A24039">
        <v>24038</v>
      </c>
      <c r="B24039" t="s">
        <v>22</v>
      </c>
      <c r="C24039" t="s">
        <v>23</v>
      </c>
      <c r="D24039">
        <v>1991</v>
      </c>
      <c r="E24039" t="s">
        <v>17</v>
      </c>
      <c r="F24039" t="s">
        <v>17</v>
      </c>
      <c r="G24039">
        <v>0</v>
      </c>
      <c r="H24039">
        <v>0</v>
      </c>
      <c r="I24039" t="s">
        <v>990</v>
      </c>
      <c r="J24039" t="s">
        <v>102</v>
      </c>
      <c r="K24039">
        <v>19951026</v>
      </c>
      <c r="L24039">
        <v>19950908</v>
      </c>
      <c r="M24039">
        <v>5</v>
      </c>
      <c r="N24039" t="s">
        <v>21470</v>
      </c>
      <c r="O24039" t="s">
        <v>17</v>
      </c>
    </row>
    <row r="24040" spans="1:15" x14ac:dyDescent="0.3">
      <c r="A24040">
        <v>24039</v>
      </c>
      <c r="B24040" t="s">
        <v>32</v>
      </c>
      <c r="C24040" t="s">
        <v>33</v>
      </c>
      <c r="D24040">
        <v>1992</v>
      </c>
      <c r="E24040" t="s">
        <v>17</v>
      </c>
      <c r="F24040" t="s">
        <v>17</v>
      </c>
      <c r="G24040">
        <v>0</v>
      </c>
      <c r="H24040">
        <v>0</v>
      </c>
      <c r="I24040" t="s">
        <v>30</v>
      </c>
      <c r="J24040" t="s">
        <v>19</v>
      </c>
      <c r="K24040">
        <v>19951026</v>
      </c>
      <c r="L24040">
        <v>19950914</v>
      </c>
      <c r="M24040">
        <v>4</v>
      </c>
      <c r="N24040" t="s">
        <v>22461</v>
      </c>
      <c r="O24040" t="s">
        <v>17</v>
      </c>
    </row>
    <row r="24041" spans="1:15" x14ac:dyDescent="0.3">
      <c r="A24041">
        <v>24040</v>
      </c>
      <c r="B24041" t="s">
        <v>32</v>
      </c>
      <c r="C24041" t="s">
        <v>45</v>
      </c>
      <c r="D24041">
        <v>1991</v>
      </c>
      <c r="E24041" t="s">
        <v>17</v>
      </c>
      <c r="F24041" t="s">
        <v>17</v>
      </c>
      <c r="G24041">
        <v>0</v>
      </c>
      <c r="H24041">
        <v>0</v>
      </c>
      <c r="I24041" t="s">
        <v>3039</v>
      </c>
      <c r="J24041" t="s">
        <v>37</v>
      </c>
      <c r="K24041">
        <v>19951026</v>
      </c>
      <c r="L24041">
        <v>19950914</v>
      </c>
      <c r="M24041">
        <v>4</v>
      </c>
      <c r="N24041" t="s">
        <v>22462</v>
      </c>
      <c r="O24041" t="s">
        <v>17</v>
      </c>
    </row>
    <row r="24042" spans="1:15" x14ac:dyDescent="0.3">
      <c r="A24042">
        <v>24041</v>
      </c>
      <c r="B24042" t="s">
        <v>32</v>
      </c>
      <c r="C24042" t="s">
        <v>33</v>
      </c>
      <c r="D24042">
        <v>1993</v>
      </c>
      <c r="E24042" t="s">
        <v>17</v>
      </c>
      <c r="F24042" t="s">
        <v>17</v>
      </c>
      <c r="G24042">
        <v>0</v>
      </c>
      <c r="H24042">
        <v>0</v>
      </c>
      <c r="I24042" t="s">
        <v>140</v>
      </c>
      <c r="J24042" t="s">
        <v>99</v>
      </c>
      <c r="K24042">
        <v>19951026</v>
      </c>
      <c r="L24042">
        <v>19950916</v>
      </c>
      <c r="M24042">
        <v>1</v>
      </c>
      <c r="N24042" t="s">
        <v>22463</v>
      </c>
      <c r="O24042" t="s">
        <v>17</v>
      </c>
    </row>
    <row r="24043" spans="1:15" x14ac:dyDescent="0.3">
      <c r="A24043">
        <v>24042</v>
      </c>
      <c r="B24043" t="s">
        <v>22</v>
      </c>
      <c r="C24043" t="s">
        <v>23</v>
      </c>
      <c r="D24043">
        <v>1992</v>
      </c>
      <c r="E24043" t="s">
        <v>17</v>
      </c>
      <c r="F24043" t="s">
        <v>17</v>
      </c>
      <c r="G24043">
        <v>0</v>
      </c>
      <c r="H24043">
        <v>0</v>
      </c>
      <c r="I24043" t="s">
        <v>128</v>
      </c>
      <c r="J24043" t="s">
        <v>107</v>
      </c>
      <c r="K24043">
        <v>19951026</v>
      </c>
      <c r="L24043">
        <v>19950915</v>
      </c>
      <c r="M24043">
        <v>5</v>
      </c>
      <c r="N24043" t="s">
        <v>22464</v>
      </c>
      <c r="O24043" t="s">
        <v>17</v>
      </c>
    </row>
    <row r="24044" spans="1:15" x14ac:dyDescent="0.3">
      <c r="A24044">
        <v>24043</v>
      </c>
      <c r="B24044" t="s">
        <v>32</v>
      </c>
      <c r="C24044" t="s">
        <v>45</v>
      </c>
      <c r="D24044">
        <v>1988</v>
      </c>
      <c r="E24044" t="s">
        <v>17</v>
      </c>
      <c r="F24044" t="s">
        <v>17</v>
      </c>
      <c r="G24044">
        <v>0</v>
      </c>
      <c r="H24044">
        <v>0</v>
      </c>
      <c r="I24044" t="s">
        <v>534</v>
      </c>
      <c r="J24044" t="s">
        <v>87</v>
      </c>
      <c r="K24044">
        <v>19951026</v>
      </c>
      <c r="L24044">
        <v>19950919</v>
      </c>
      <c r="M24044">
        <v>9</v>
      </c>
      <c r="N24044" t="s">
        <v>22465</v>
      </c>
      <c r="O24044" t="s">
        <v>17</v>
      </c>
    </row>
    <row r="24045" spans="1:15" x14ac:dyDescent="0.3">
      <c r="A24045">
        <v>24044</v>
      </c>
      <c r="B24045" t="s">
        <v>32</v>
      </c>
      <c r="C24045" t="s">
        <v>45</v>
      </c>
      <c r="D24045">
        <v>1988</v>
      </c>
      <c r="E24045" t="s">
        <v>17</v>
      </c>
      <c r="F24045" t="s">
        <v>17</v>
      </c>
      <c r="G24045">
        <v>0</v>
      </c>
      <c r="H24045">
        <v>0</v>
      </c>
      <c r="I24045" t="s">
        <v>4191</v>
      </c>
      <c r="J24045" t="s">
        <v>87</v>
      </c>
      <c r="K24045">
        <v>19951026</v>
      </c>
      <c r="L24045">
        <v>19950919</v>
      </c>
      <c r="M24045">
        <v>9</v>
      </c>
      <c r="N24045" t="s">
        <v>22466</v>
      </c>
      <c r="O24045" t="s">
        <v>17</v>
      </c>
    </row>
    <row r="24046" spans="1:15" x14ac:dyDescent="0.3">
      <c r="A24046">
        <v>24045</v>
      </c>
      <c r="B24046" t="s">
        <v>22</v>
      </c>
      <c r="C24046" t="s">
        <v>23</v>
      </c>
      <c r="D24046">
        <v>1984</v>
      </c>
      <c r="E24046" t="s">
        <v>17</v>
      </c>
      <c r="F24046" t="s">
        <v>17</v>
      </c>
      <c r="G24046">
        <v>0</v>
      </c>
      <c r="H24046">
        <v>0</v>
      </c>
      <c r="I24046" t="s">
        <v>116</v>
      </c>
      <c r="J24046" t="s">
        <v>63</v>
      </c>
      <c r="K24046">
        <v>19951026</v>
      </c>
      <c r="L24046">
        <v>19950909</v>
      </c>
      <c r="M24046">
        <v>9</v>
      </c>
      <c r="N24046" t="s">
        <v>21433</v>
      </c>
      <c r="O24046" t="s">
        <v>17</v>
      </c>
    </row>
    <row r="24047" spans="1:15" x14ac:dyDescent="0.3">
      <c r="A24047">
        <v>24046</v>
      </c>
      <c r="B24047" t="s">
        <v>22</v>
      </c>
      <c r="C24047" t="s">
        <v>23</v>
      </c>
      <c r="D24047">
        <v>1984</v>
      </c>
      <c r="E24047" t="s">
        <v>17</v>
      </c>
      <c r="F24047" t="s">
        <v>17</v>
      </c>
      <c r="G24047">
        <v>0</v>
      </c>
      <c r="H24047">
        <v>0</v>
      </c>
      <c r="I24047" t="s">
        <v>392</v>
      </c>
      <c r="J24047" t="s">
        <v>63</v>
      </c>
      <c r="K24047">
        <v>19951026</v>
      </c>
      <c r="L24047">
        <v>19950909</v>
      </c>
      <c r="M24047">
        <v>9</v>
      </c>
      <c r="N24047" t="s">
        <v>22467</v>
      </c>
      <c r="O24047" t="s">
        <v>17</v>
      </c>
    </row>
    <row r="24048" spans="1:15" x14ac:dyDescent="0.3">
      <c r="A24048">
        <v>24047</v>
      </c>
      <c r="B24048" t="s">
        <v>22</v>
      </c>
      <c r="C24048" t="s">
        <v>23</v>
      </c>
      <c r="D24048">
        <v>1984</v>
      </c>
      <c r="E24048" t="s">
        <v>17</v>
      </c>
      <c r="F24048" t="s">
        <v>17</v>
      </c>
      <c r="G24048">
        <v>0</v>
      </c>
      <c r="H24048">
        <v>0</v>
      </c>
      <c r="I24048" t="s">
        <v>1251</v>
      </c>
      <c r="J24048" t="s">
        <v>63</v>
      </c>
      <c r="K24048">
        <v>19951026</v>
      </c>
      <c r="L24048">
        <v>19950909</v>
      </c>
      <c r="M24048">
        <v>9</v>
      </c>
      <c r="N24048" t="s">
        <v>22468</v>
      </c>
      <c r="O24048" t="s">
        <v>17</v>
      </c>
    </row>
    <row r="24049" spans="1:15" x14ac:dyDescent="0.3">
      <c r="A24049">
        <v>24048</v>
      </c>
      <c r="B24049" t="s">
        <v>22</v>
      </c>
      <c r="C24049" t="s">
        <v>23</v>
      </c>
      <c r="D24049">
        <v>1984</v>
      </c>
      <c r="E24049" t="s">
        <v>17</v>
      </c>
      <c r="F24049" t="s">
        <v>17</v>
      </c>
      <c r="G24049">
        <v>0</v>
      </c>
      <c r="H24049">
        <v>0</v>
      </c>
      <c r="I24049" t="s">
        <v>140</v>
      </c>
      <c r="J24049" t="s">
        <v>63</v>
      </c>
      <c r="K24049">
        <v>19951026</v>
      </c>
      <c r="L24049">
        <v>19950909</v>
      </c>
      <c r="M24049">
        <v>9</v>
      </c>
      <c r="N24049" t="s">
        <v>22469</v>
      </c>
      <c r="O24049" t="s">
        <v>17</v>
      </c>
    </row>
    <row r="24050" spans="1:15" x14ac:dyDescent="0.3">
      <c r="A24050">
        <v>24049</v>
      </c>
      <c r="B24050" t="s">
        <v>22</v>
      </c>
      <c r="C24050" t="s">
        <v>23</v>
      </c>
      <c r="D24050">
        <v>1984</v>
      </c>
      <c r="E24050" t="s">
        <v>17</v>
      </c>
      <c r="F24050" t="s">
        <v>17</v>
      </c>
      <c r="G24050">
        <v>0</v>
      </c>
      <c r="H24050">
        <v>0</v>
      </c>
      <c r="I24050" t="s">
        <v>30</v>
      </c>
      <c r="J24050" t="s">
        <v>63</v>
      </c>
      <c r="K24050">
        <v>19951026</v>
      </c>
      <c r="L24050">
        <v>19950909</v>
      </c>
      <c r="M24050">
        <v>1</v>
      </c>
      <c r="N24050" t="s">
        <v>22470</v>
      </c>
      <c r="O24050" t="s">
        <v>17</v>
      </c>
    </row>
    <row r="24051" spans="1:15" x14ac:dyDescent="0.3">
      <c r="A24051">
        <v>24050</v>
      </c>
      <c r="B24051" t="s">
        <v>32</v>
      </c>
      <c r="C24051" t="s">
        <v>196</v>
      </c>
      <c r="D24051">
        <v>1995</v>
      </c>
      <c r="E24051" t="s">
        <v>29</v>
      </c>
      <c r="F24051" t="s">
        <v>17</v>
      </c>
      <c r="G24051">
        <v>0</v>
      </c>
      <c r="H24051">
        <v>0</v>
      </c>
      <c r="I24051" t="s">
        <v>128</v>
      </c>
      <c r="J24051" t="s">
        <v>152</v>
      </c>
      <c r="K24051">
        <v>19951026</v>
      </c>
      <c r="L24051">
        <v>19950907</v>
      </c>
      <c r="M24051">
        <v>7</v>
      </c>
      <c r="N24051" t="s">
        <v>22471</v>
      </c>
      <c r="O24051" t="s">
        <v>17</v>
      </c>
    </row>
    <row r="24052" spans="1:15" x14ac:dyDescent="0.3">
      <c r="A24052">
        <v>24051</v>
      </c>
      <c r="B24052" t="s">
        <v>22</v>
      </c>
      <c r="C24052" t="s">
        <v>23</v>
      </c>
      <c r="D24052">
        <v>1992</v>
      </c>
      <c r="E24052" t="s">
        <v>17</v>
      </c>
      <c r="F24052" t="s">
        <v>29</v>
      </c>
      <c r="G24052">
        <v>0</v>
      </c>
      <c r="H24052">
        <v>0</v>
      </c>
      <c r="I24052" t="s">
        <v>24</v>
      </c>
      <c r="J24052" t="s">
        <v>613</v>
      </c>
      <c r="K24052">
        <v>19951026</v>
      </c>
      <c r="L24052">
        <v>19950717</v>
      </c>
      <c r="M24052">
        <v>7</v>
      </c>
      <c r="N24052" t="s">
        <v>22472</v>
      </c>
      <c r="O24052" t="s">
        <v>17</v>
      </c>
    </row>
    <row r="24053" spans="1:15" x14ac:dyDescent="0.3">
      <c r="A24053">
        <v>24052</v>
      </c>
      <c r="B24053" t="s">
        <v>32</v>
      </c>
      <c r="C24053" t="s">
        <v>45</v>
      </c>
      <c r="D24053">
        <v>1990</v>
      </c>
      <c r="E24053" t="s">
        <v>17</v>
      </c>
      <c r="F24053" t="s">
        <v>17</v>
      </c>
      <c r="G24053">
        <v>0</v>
      </c>
      <c r="H24053">
        <v>0</v>
      </c>
      <c r="I24053" t="s">
        <v>198</v>
      </c>
      <c r="J24053" t="s">
        <v>144</v>
      </c>
      <c r="K24053">
        <v>19951026</v>
      </c>
      <c r="L24053">
        <v>19950727</v>
      </c>
      <c r="M24053">
        <v>7</v>
      </c>
      <c r="N24053" t="s">
        <v>22473</v>
      </c>
      <c r="O24053" t="s">
        <v>17</v>
      </c>
    </row>
    <row r="24054" spans="1:15" x14ac:dyDescent="0.3">
      <c r="A24054">
        <v>24053</v>
      </c>
      <c r="B24054" t="s">
        <v>65</v>
      </c>
      <c r="C24054" t="s">
        <v>192</v>
      </c>
      <c r="D24054">
        <v>1989</v>
      </c>
      <c r="E24054" t="s">
        <v>17</v>
      </c>
      <c r="F24054" t="s">
        <v>17</v>
      </c>
      <c r="G24054">
        <v>0</v>
      </c>
      <c r="H24054">
        <v>0</v>
      </c>
      <c r="I24054" t="s">
        <v>118</v>
      </c>
      <c r="J24054" t="s">
        <v>99</v>
      </c>
      <c r="K24054">
        <v>19951026</v>
      </c>
      <c r="L24054">
        <v>19950729</v>
      </c>
      <c r="M24054">
        <v>9</v>
      </c>
      <c r="N24054" t="s">
        <v>22474</v>
      </c>
      <c r="O24054" t="s">
        <v>17</v>
      </c>
    </row>
    <row r="24055" spans="1:15" x14ac:dyDescent="0.3">
      <c r="A24055">
        <v>24054</v>
      </c>
      <c r="B24055" t="s">
        <v>22</v>
      </c>
      <c r="C24055" t="s">
        <v>23</v>
      </c>
      <c r="D24055">
        <v>1987</v>
      </c>
      <c r="E24055" t="s">
        <v>17</v>
      </c>
      <c r="F24055" t="s">
        <v>17</v>
      </c>
      <c r="G24055">
        <v>0</v>
      </c>
      <c r="H24055">
        <v>0</v>
      </c>
      <c r="I24055" t="s">
        <v>94</v>
      </c>
      <c r="J24055" t="s">
        <v>345</v>
      </c>
      <c r="K24055">
        <v>19951026</v>
      </c>
      <c r="L24055">
        <v>19950802</v>
      </c>
      <c r="M24055">
        <v>1</v>
      </c>
      <c r="N24055" t="s">
        <v>22475</v>
      </c>
      <c r="O24055" t="s">
        <v>17</v>
      </c>
    </row>
    <row r="24056" spans="1:15" x14ac:dyDescent="0.3">
      <c r="A24056">
        <v>24055</v>
      </c>
      <c r="B24056" t="s">
        <v>65</v>
      </c>
      <c r="C24056" t="s">
        <v>66</v>
      </c>
      <c r="D24056">
        <v>1992</v>
      </c>
      <c r="E24056" t="s">
        <v>17</v>
      </c>
      <c r="F24056" t="s">
        <v>17</v>
      </c>
      <c r="G24056">
        <v>0</v>
      </c>
      <c r="H24056">
        <v>0</v>
      </c>
      <c r="I24056" t="s">
        <v>94</v>
      </c>
      <c r="J24056" t="s">
        <v>3920</v>
      </c>
      <c r="K24056">
        <v>19951026</v>
      </c>
      <c r="L24056">
        <v>19951026</v>
      </c>
      <c r="M24056">
        <v>4</v>
      </c>
      <c r="N24056" t="s">
        <v>22476</v>
      </c>
      <c r="O24056" t="s">
        <v>17</v>
      </c>
    </row>
    <row r="24057" spans="1:15" x14ac:dyDescent="0.3">
      <c r="A24057">
        <v>24056</v>
      </c>
      <c r="B24057" t="s">
        <v>1356</v>
      </c>
      <c r="C24057" t="s">
        <v>1357</v>
      </c>
      <c r="D24057">
        <v>1995</v>
      </c>
      <c r="E24057" t="s">
        <v>17</v>
      </c>
      <c r="F24057" t="s">
        <v>17</v>
      </c>
      <c r="G24057">
        <v>0</v>
      </c>
      <c r="H24057">
        <v>0</v>
      </c>
      <c r="I24057" t="s">
        <v>7070</v>
      </c>
      <c r="J24057" t="s">
        <v>63</v>
      </c>
      <c r="K24057">
        <v>19951026</v>
      </c>
      <c r="L24057">
        <v>19950807</v>
      </c>
      <c r="M24057">
        <v>7</v>
      </c>
      <c r="N24057" t="s">
        <v>22477</v>
      </c>
      <c r="O24057" t="s">
        <v>17</v>
      </c>
    </row>
    <row r="24058" spans="1:15" x14ac:dyDescent="0.3">
      <c r="A24058">
        <v>24057</v>
      </c>
      <c r="B24058" t="s">
        <v>1356</v>
      </c>
      <c r="C24058" t="s">
        <v>1357</v>
      </c>
      <c r="D24058">
        <v>1995</v>
      </c>
      <c r="E24058" t="s">
        <v>17</v>
      </c>
      <c r="F24058" t="s">
        <v>17</v>
      </c>
      <c r="G24058">
        <v>0</v>
      </c>
      <c r="H24058">
        <v>0</v>
      </c>
      <c r="I24058" t="s">
        <v>347</v>
      </c>
      <c r="J24058" t="s">
        <v>63</v>
      </c>
      <c r="K24058">
        <v>19951026</v>
      </c>
      <c r="L24058">
        <v>19950807</v>
      </c>
      <c r="M24058">
        <v>7</v>
      </c>
      <c r="N24058" t="s">
        <v>22478</v>
      </c>
      <c r="O24058" t="s">
        <v>17</v>
      </c>
    </row>
    <row r="24059" spans="1:15" x14ac:dyDescent="0.3">
      <c r="A24059">
        <v>24058</v>
      </c>
      <c r="B24059" t="s">
        <v>1356</v>
      </c>
      <c r="C24059" t="s">
        <v>1357</v>
      </c>
      <c r="D24059">
        <v>1995</v>
      </c>
      <c r="E24059" t="s">
        <v>17</v>
      </c>
      <c r="F24059" t="s">
        <v>17</v>
      </c>
      <c r="G24059">
        <v>0</v>
      </c>
      <c r="H24059">
        <v>0</v>
      </c>
      <c r="I24059" t="s">
        <v>165</v>
      </c>
      <c r="J24059" t="s">
        <v>63</v>
      </c>
      <c r="K24059">
        <v>19951026</v>
      </c>
      <c r="L24059">
        <v>19950807</v>
      </c>
      <c r="M24059">
        <v>7</v>
      </c>
      <c r="N24059" t="s">
        <v>22479</v>
      </c>
      <c r="O24059" t="s">
        <v>17</v>
      </c>
    </row>
    <row r="24060" spans="1:15" x14ac:dyDescent="0.3">
      <c r="A24060">
        <v>24059</v>
      </c>
      <c r="B24060" t="s">
        <v>1356</v>
      </c>
      <c r="C24060" t="s">
        <v>1357</v>
      </c>
      <c r="D24060">
        <v>1995</v>
      </c>
      <c r="E24060" t="s">
        <v>17</v>
      </c>
      <c r="F24060" t="s">
        <v>17</v>
      </c>
      <c r="G24060">
        <v>0</v>
      </c>
      <c r="H24060">
        <v>0</v>
      </c>
      <c r="I24060" t="s">
        <v>990</v>
      </c>
      <c r="J24060" t="s">
        <v>63</v>
      </c>
      <c r="K24060">
        <v>19951026</v>
      </c>
      <c r="L24060">
        <v>19950807</v>
      </c>
      <c r="N24060" t="s">
        <v>21470</v>
      </c>
      <c r="O24060" t="s">
        <v>17</v>
      </c>
    </row>
    <row r="24061" spans="1:15" x14ac:dyDescent="0.3">
      <c r="A24061">
        <v>24060</v>
      </c>
      <c r="B24061" t="s">
        <v>65</v>
      </c>
      <c r="C24061" t="s">
        <v>66</v>
      </c>
      <c r="D24061">
        <v>1994</v>
      </c>
      <c r="E24061" t="s">
        <v>29</v>
      </c>
      <c r="F24061" t="s">
        <v>17</v>
      </c>
      <c r="G24061">
        <v>1</v>
      </c>
      <c r="H24061">
        <v>0</v>
      </c>
      <c r="I24061" t="s">
        <v>56</v>
      </c>
      <c r="J24061" t="s">
        <v>152</v>
      </c>
      <c r="K24061">
        <v>19951026</v>
      </c>
      <c r="L24061">
        <v>19950807</v>
      </c>
      <c r="M24061">
        <v>8</v>
      </c>
      <c r="N24061" t="s">
        <v>22480</v>
      </c>
      <c r="O24061" t="s">
        <v>17</v>
      </c>
    </row>
    <row r="24062" spans="1:15" x14ac:dyDescent="0.3">
      <c r="A24062">
        <v>24061</v>
      </c>
      <c r="B24062" t="s">
        <v>65</v>
      </c>
      <c r="C24062" t="s">
        <v>66</v>
      </c>
      <c r="D24062">
        <v>1994</v>
      </c>
      <c r="E24062" t="s">
        <v>17</v>
      </c>
      <c r="F24062" t="s">
        <v>17</v>
      </c>
      <c r="G24062">
        <v>0</v>
      </c>
      <c r="H24062">
        <v>0</v>
      </c>
      <c r="I24062" t="s">
        <v>294</v>
      </c>
      <c r="J24062" t="s">
        <v>152</v>
      </c>
      <c r="K24062">
        <v>19951026</v>
      </c>
      <c r="L24062">
        <v>19950807</v>
      </c>
      <c r="M24062">
        <v>8</v>
      </c>
      <c r="N24062" t="s">
        <v>22481</v>
      </c>
      <c r="O24062" t="s">
        <v>17</v>
      </c>
    </row>
    <row r="24063" spans="1:15" x14ac:dyDescent="0.3">
      <c r="A24063">
        <v>24062</v>
      </c>
      <c r="B24063" t="s">
        <v>32</v>
      </c>
      <c r="C24063" t="s">
        <v>45</v>
      </c>
      <c r="D24063">
        <v>1987</v>
      </c>
      <c r="E24063" t="s">
        <v>17</v>
      </c>
      <c r="F24063" t="s">
        <v>17</v>
      </c>
      <c r="G24063">
        <v>0</v>
      </c>
      <c r="H24063">
        <v>0</v>
      </c>
      <c r="I24063" t="s">
        <v>128</v>
      </c>
      <c r="J24063" t="s">
        <v>99</v>
      </c>
      <c r="K24063">
        <v>19951026</v>
      </c>
      <c r="L24063">
        <v>19950808</v>
      </c>
      <c r="M24063">
        <v>3</v>
      </c>
      <c r="N24063" t="s">
        <v>22482</v>
      </c>
      <c r="O24063" t="s">
        <v>17</v>
      </c>
    </row>
    <row r="24064" spans="1:15" x14ac:dyDescent="0.3">
      <c r="A24064">
        <v>24063</v>
      </c>
      <c r="B24064" t="s">
        <v>65</v>
      </c>
      <c r="C24064" t="s">
        <v>192</v>
      </c>
      <c r="D24064">
        <v>1990</v>
      </c>
      <c r="E24064" t="s">
        <v>17</v>
      </c>
      <c r="F24064" t="s">
        <v>17</v>
      </c>
      <c r="G24064">
        <v>0</v>
      </c>
      <c r="H24064">
        <v>0</v>
      </c>
      <c r="I24064" t="s">
        <v>132</v>
      </c>
      <c r="J24064" t="s">
        <v>19</v>
      </c>
      <c r="K24064">
        <v>19951026</v>
      </c>
      <c r="L24064">
        <v>19950809</v>
      </c>
      <c r="M24064">
        <v>9</v>
      </c>
      <c r="N24064" t="s">
        <v>22293</v>
      </c>
      <c r="O24064" t="s">
        <v>17</v>
      </c>
    </row>
    <row r="24065" spans="1:15" x14ac:dyDescent="0.3">
      <c r="A24065">
        <v>24064</v>
      </c>
      <c r="B24065" t="s">
        <v>65</v>
      </c>
      <c r="C24065" t="s">
        <v>192</v>
      </c>
      <c r="D24065">
        <v>1990</v>
      </c>
      <c r="E24065" t="s">
        <v>17</v>
      </c>
      <c r="F24065" t="s">
        <v>17</v>
      </c>
      <c r="G24065">
        <v>0</v>
      </c>
      <c r="H24065">
        <v>0</v>
      </c>
      <c r="I24065" t="s">
        <v>534</v>
      </c>
      <c r="J24065" t="s">
        <v>19</v>
      </c>
      <c r="K24065">
        <v>19951026</v>
      </c>
      <c r="L24065">
        <v>19950809</v>
      </c>
      <c r="M24065">
        <v>9</v>
      </c>
      <c r="N24065" t="s">
        <v>22483</v>
      </c>
      <c r="O24065" t="s">
        <v>17</v>
      </c>
    </row>
    <row r="24066" spans="1:15" x14ac:dyDescent="0.3">
      <c r="A24066">
        <v>24065</v>
      </c>
      <c r="B24066" t="s">
        <v>65</v>
      </c>
      <c r="C24066" t="s">
        <v>183</v>
      </c>
      <c r="D24066">
        <v>1988</v>
      </c>
      <c r="E24066" t="s">
        <v>29</v>
      </c>
      <c r="F24066" t="s">
        <v>17</v>
      </c>
      <c r="G24066">
        <v>3</v>
      </c>
      <c r="H24066">
        <v>0</v>
      </c>
      <c r="I24066" t="s">
        <v>118</v>
      </c>
      <c r="J24066" t="s">
        <v>54</v>
      </c>
      <c r="K24066">
        <v>19951026</v>
      </c>
      <c r="L24066">
        <v>19950812</v>
      </c>
      <c r="M24066">
        <v>3</v>
      </c>
      <c r="N24066" t="s">
        <v>22484</v>
      </c>
      <c r="O24066" t="s">
        <v>17</v>
      </c>
    </row>
    <row r="24067" spans="1:15" x14ac:dyDescent="0.3">
      <c r="A24067">
        <v>24066</v>
      </c>
      <c r="B24067" t="s">
        <v>65</v>
      </c>
      <c r="C24067" t="s">
        <v>183</v>
      </c>
      <c r="D24067">
        <v>1988</v>
      </c>
      <c r="E24067" t="s">
        <v>17</v>
      </c>
      <c r="F24067" t="s">
        <v>17</v>
      </c>
      <c r="G24067">
        <v>0</v>
      </c>
      <c r="H24067">
        <v>0</v>
      </c>
      <c r="I24067" t="s">
        <v>165</v>
      </c>
      <c r="J24067" t="s">
        <v>54</v>
      </c>
      <c r="K24067">
        <v>19951026</v>
      </c>
      <c r="L24067">
        <v>19950812</v>
      </c>
      <c r="M24067">
        <v>3</v>
      </c>
      <c r="N24067" t="s">
        <v>22485</v>
      </c>
      <c r="O24067" t="s">
        <v>17</v>
      </c>
    </row>
    <row r="24068" spans="1:15" x14ac:dyDescent="0.3">
      <c r="A24068">
        <v>24067</v>
      </c>
      <c r="B24068" t="s">
        <v>22</v>
      </c>
      <c r="C24068" t="s">
        <v>68</v>
      </c>
      <c r="D24068">
        <v>1991</v>
      </c>
      <c r="E24068" t="s">
        <v>17</v>
      </c>
      <c r="F24068" t="s">
        <v>17</v>
      </c>
      <c r="G24068">
        <v>0</v>
      </c>
      <c r="H24068">
        <v>0</v>
      </c>
      <c r="I24068" t="s">
        <v>171</v>
      </c>
      <c r="J24068" t="s">
        <v>82</v>
      </c>
      <c r="K24068">
        <v>19951026</v>
      </c>
      <c r="L24068">
        <v>19950815</v>
      </c>
      <c r="M24068">
        <v>5</v>
      </c>
      <c r="N24068" t="s">
        <v>22486</v>
      </c>
      <c r="O24068" t="s">
        <v>17</v>
      </c>
    </row>
    <row r="24069" spans="1:15" x14ac:dyDescent="0.3">
      <c r="A24069">
        <v>24068</v>
      </c>
      <c r="B24069" t="s">
        <v>65</v>
      </c>
      <c r="C24069" t="s">
        <v>192</v>
      </c>
      <c r="D24069">
        <v>1992</v>
      </c>
      <c r="E24069" t="s">
        <v>17</v>
      </c>
      <c r="F24069" t="s">
        <v>17</v>
      </c>
      <c r="G24069">
        <v>0</v>
      </c>
      <c r="H24069">
        <v>0</v>
      </c>
      <c r="I24069" t="s">
        <v>190</v>
      </c>
      <c r="J24069" t="s">
        <v>168</v>
      </c>
      <c r="K24069">
        <v>19951026</v>
      </c>
      <c r="L24069">
        <v>19950819</v>
      </c>
      <c r="M24069">
        <v>9</v>
      </c>
      <c r="N24069" t="s">
        <v>22487</v>
      </c>
      <c r="O24069" t="s">
        <v>17</v>
      </c>
    </row>
    <row r="24070" spans="1:15" x14ac:dyDescent="0.3">
      <c r="A24070">
        <v>24069</v>
      </c>
      <c r="B24070" t="s">
        <v>32</v>
      </c>
      <c r="C24070" t="s">
        <v>84</v>
      </c>
      <c r="D24070">
        <v>1994</v>
      </c>
      <c r="E24070" t="s">
        <v>17</v>
      </c>
      <c r="F24070" t="s">
        <v>17</v>
      </c>
      <c r="G24070">
        <v>0</v>
      </c>
      <c r="H24070">
        <v>0</v>
      </c>
      <c r="I24070" t="s">
        <v>128</v>
      </c>
      <c r="J24070" t="s">
        <v>338</v>
      </c>
      <c r="K24070">
        <v>19951026</v>
      </c>
      <c r="L24070">
        <v>19950606</v>
      </c>
      <c r="M24070">
        <v>1</v>
      </c>
      <c r="N24070" t="s">
        <v>22488</v>
      </c>
      <c r="O24070" t="s">
        <v>17</v>
      </c>
    </row>
    <row r="24071" spans="1:15" x14ac:dyDescent="0.3">
      <c r="A24071">
        <v>24070</v>
      </c>
      <c r="B24071" t="s">
        <v>32</v>
      </c>
      <c r="C24071" t="s">
        <v>84</v>
      </c>
      <c r="D24071">
        <v>1994</v>
      </c>
      <c r="E24071" t="s">
        <v>29</v>
      </c>
      <c r="F24071" t="s">
        <v>17</v>
      </c>
      <c r="G24071">
        <v>0</v>
      </c>
      <c r="H24071">
        <v>0</v>
      </c>
      <c r="I24071" t="s">
        <v>128</v>
      </c>
      <c r="J24071" t="s">
        <v>338</v>
      </c>
      <c r="K24071">
        <v>19951026</v>
      </c>
      <c r="L24071">
        <v>19950606</v>
      </c>
      <c r="M24071">
        <v>6</v>
      </c>
      <c r="N24071" t="s">
        <v>22489</v>
      </c>
      <c r="O24071" t="s">
        <v>17</v>
      </c>
    </row>
    <row r="24072" spans="1:15" x14ac:dyDescent="0.3">
      <c r="A24072">
        <v>24071</v>
      </c>
      <c r="B24072" t="s">
        <v>65</v>
      </c>
      <c r="C24072" t="s">
        <v>66</v>
      </c>
      <c r="D24072">
        <v>1994</v>
      </c>
      <c r="E24072" t="s">
        <v>29</v>
      </c>
      <c r="F24072" t="s">
        <v>17</v>
      </c>
      <c r="G24072">
        <v>0</v>
      </c>
      <c r="H24072">
        <v>0</v>
      </c>
      <c r="I24072" t="s">
        <v>1515</v>
      </c>
      <c r="J24072" t="s">
        <v>87</v>
      </c>
      <c r="K24072">
        <v>19951026</v>
      </c>
      <c r="L24072">
        <v>19950614</v>
      </c>
      <c r="M24072">
        <v>0</v>
      </c>
      <c r="N24072" t="s">
        <v>22490</v>
      </c>
      <c r="O24072" t="s">
        <v>17</v>
      </c>
    </row>
    <row r="24073" spans="1:15" x14ac:dyDescent="0.3">
      <c r="A24073">
        <v>24072</v>
      </c>
      <c r="B24073" t="s">
        <v>32</v>
      </c>
      <c r="C24073" t="s">
        <v>45</v>
      </c>
      <c r="D24073">
        <v>1991</v>
      </c>
      <c r="E24073" t="s">
        <v>17</v>
      </c>
      <c r="F24073" t="s">
        <v>17</v>
      </c>
      <c r="G24073">
        <v>0</v>
      </c>
      <c r="H24073">
        <v>0</v>
      </c>
      <c r="I24073" t="s">
        <v>56</v>
      </c>
      <c r="J24073" t="s">
        <v>19</v>
      </c>
      <c r="K24073">
        <v>19951026</v>
      </c>
      <c r="L24073">
        <v>19950520</v>
      </c>
      <c r="M24073">
        <v>0</v>
      </c>
      <c r="N24073" t="s">
        <v>22491</v>
      </c>
      <c r="O24073" t="s">
        <v>17</v>
      </c>
    </row>
    <row r="24074" spans="1:15" x14ac:dyDescent="0.3">
      <c r="A24074">
        <v>24073</v>
      </c>
      <c r="B24074" t="s">
        <v>32</v>
      </c>
      <c r="C24074" t="s">
        <v>33</v>
      </c>
      <c r="D24074">
        <v>1995</v>
      </c>
      <c r="E24074" t="s">
        <v>17</v>
      </c>
      <c r="F24074" t="s">
        <v>17</v>
      </c>
      <c r="G24074">
        <v>0</v>
      </c>
      <c r="H24074">
        <v>0</v>
      </c>
      <c r="I24074" t="s">
        <v>62</v>
      </c>
      <c r="J24074" t="s">
        <v>37</v>
      </c>
      <c r="K24074">
        <v>19951026</v>
      </c>
      <c r="L24074">
        <v>19950612</v>
      </c>
      <c r="M24074">
        <v>2</v>
      </c>
      <c r="N24074" t="s">
        <v>22492</v>
      </c>
      <c r="O24074" t="s">
        <v>17</v>
      </c>
    </row>
    <row r="24075" spans="1:15" x14ac:dyDescent="0.3">
      <c r="A24075">
        <v>24074</v>
      </c>
      <c r="B24075" t="s">
        <v>32</v>
      </c>
      <c r="C24075" t="s">
        <v>33</v>
      </c>
      <c r="D24075">
        <v>1995</v>
      </c>
      <c r="E24075" t="s">
        <v>17</v>
      </c>
      <c r="F24075" t="s">
        <v>17</v>
      </c>
      <c r="G24075">
        <v>0</v>
      </c>
      <c r="H24075">
        <v>0</v>
      </c>
      <c r="I24075" t="s">
        <v>49</v>
      </c>
      <c r="J24075" t="s">
        <v>37</v>
      </c>
      <c r="K24075">
        <v>19951026</v>
      </c>
      <c r="L24075">
        <v>19950612</v>
      </c>
      <c r="M24075">
        <v>2</v>
      </c>
      <c r="N24075" t="s">
        <v>22493</v>
      </c>
      <c r="O24075" t="s">
        <v>17</v>
      </c>
    </row>
    <row r="24076" spans="1:15" x14ac:dyDescent="0.3">
      <c r="A24076">
        <v>24075</v>
      </c>
      <c r="B24076" t="s">
        <v>65</v>
      </c>
      <c r="C24076" t="s">
        <v>66</v>
      </c>
      <c r="D24076">
        <v>1987</v>
      </c>
      <c r="E24076" t="s">
        <v>17</v>
      </c>
      <c r="F24076" t="s">
        <v>17</v>
      </c>
      <c r="G24076">
        <v>0</v>
      </c>
      <c r="H24076">
        <v>0</v>
      </c>
      <c r="I24076" t="s">
        <v>687</v>
      </c>
      <c r="J24076" t="s">
        <v>92</v>
      </c>
      <c r="K24076">
        <v>19951026</v>
      </c>
      <c r="L24076">
        <v>19950612</v>
      </c>
      <c r="M24076">
        <v>2</v>
      </c>
      <c r="N24076" t="s">
        <v>22494</v>
      </c>
      <c r="O24076" t="s">
        <v>17</v>
      </c>
    </row>
    <row r="24077" spans="1:15" x14ac:dyDescent="0.3">
      <c r="A24077">
        <v>24076</v>
      </c>
      <c r="B24077" t="s">
        <v>41</v>
      </c>
      <c r="C24077" t="s">
        <v>42</v>
      </c>
      <c r="D24077">
        <v>1991</v>
      </c>
      <c r="E24077" t="s">
        <v>17</v>
      </c>
      <c r="F24077" t="s">
        <v>17</v>
      </c>
      <c r="G24077">
        <v>0</v>
      </c>
      <c r="H24077">
        <v>0</v>
      </c>
      <c r="I24077" t="s">
        <v>211</v>
      </c>
      <c r="J24077" t="s">
        <v>19</v>
      </c>
      <c r="K24077">
        <v>19951026</v>
      </c>
      <c r="L24077">
        <v>19950829</v>
      </c>
      <c r="M24077">
        <v>2</v>
      </c>
      <c r="N24077" t="s">
        <v>22495</v>
      </c>
      <c r="O24077" t="s">
        <v>17</v>
      </c>
    </row>
    <row r="24078" spans="1:15" x14ac:dyDescent="0.3">
      <c r="A24078">
        <v>24077</v>
      </c>
      <c r="B24078" t="s">
        <v>22</v>
      </c>
      <c r="C24078" t="s">
        <v>23</v>
      </c>
      <c r="D24078">
        <v>1993</v>
      </c>
      <c r="E24078" t="s">
        <v>17</v>
      </c>
      <c r="F24078" t="s">
        <v>17</v>
      </c>
      <c r="G24078">
        <v>0</v>
      </c>
      <c r="H24078">
        <v>0</v>
      </c>
      <c r="I24078" t="s">
        <v>333</v>
      </c>
      <c r="J24078" t="s">
        <v>267</v>
      </c>
      <c r="K24078">
        <v>19951026</v>
      </c>
      <c r="L24078">
        <v>19950915</v>
      </c>
      <c r="M24078">
        <v>5</v>
      </c>
      <c r="N24078" t="s">
        <v>22496</v>
      </c>
      <c r="O24078" t="s">
        <v>17</v>
      </c>
    </row>
    <row r="24079" spans="1:15" x14ac:dyDescent="0.3">
      <c r="A24079">
        <v>24078</v>
      </c>
      <c r="B24079" t="s">
        <v>32</v>
      </c>
      <c r="C24079" t="s">
        <v>33</v>
      </c>
      <c r="D24079">
        <v>1991</v>
      </c>
      <c r="E24079" t="s">
        <v>17</v>
      </c>
      <c r="F24079" t="s">
        <v>17</v>
      </c>
      <c r="G24079">
        <v>0</v>
      </c>
      <c r="H24079">
        <v>0</v>
      </c>
      <c r="I24079" t="s">
        <v>56</v>
      </c>
      <c r="J24079" t="s">
        <v>102</v>
      </c>
      <c r="K24079">
        <v>19951026</v>
      </c>
      <c r="L24079">
        <v>19950627</v>
      </c>
      <c r="M24079">
        <v>7</v>
      </c>
      <c r="N24079" t="s">
        <v>22497</v>
      </c>
      <c r="O24079" t="s">
        <v>17</v>
      </c>
    </row>
    <row r="24080" spans="1:15" x14ac:dyDescent="0.3">
      <c r="A24080">
        <v>24079</v>
      </c>
      <c r="B24080" t="s">
        <v>498</v>
      </c>
      <c r="C24080" t="s">
        <v>499</v>
      </c>
      <c r="D24080">
        <v>1995</v>
      </c>
      <c r="E24080" t="s">
        <v>17</v>
      </c>
      <c r="F24080" t="s">
        <v>17</v>
      </c>
      <c r="G24080">
        <v>0</v>
      </c>
      <c r="H24080">
        <v>0</v>
      </c>
      <c r="I24080" t="s">
        <v>319</v>
      </c>
      <c r="J24080" t="s">
        <v>57</v>
      </c>
      <c r="K24080">
        <v>19951026</v>
      </c>
      <c r="L24080">
        <v>19950703</v>
      </c>
      <c r="M24080">
        <v>7</v>
      </c>
      <c r="N24080" t="s">
        <v>22498</v>
      </c>
      <c r="O24080" t="s">
        <v>17</v>
      </c>
    </row>
    <row r="24081" spans="1:15" x14ac:dyDescent="0.3">
      <c r="A24081">
        <v>24080</v>
      </c>
      <c r="B24081" t="s">
        <v>65</v>
      </c>
      <c r="C24081" t="s">
        <v>114</v>
      </c>
      <c r="D24081">
        <v>1994</v>
      </c>
      <c r="E24081" t="s">
        <v>17</v>
      </c>
      <c r="F24081" t="s">
        <v>17</v>
      </c>
      <c r="G24081">
        <v>0</v>
      </c>
      <c r="H24081">
        <v>0</v>
      </c>
      <c r="I24081" t="s">
        <v>406</v>
      </c>
      <c r="J24081" t="s">
        <v>19</v>
      </c>
      <c r="K24081">
        <v>19951026</v>
      </c>
      <c r="L24081">
        <v>19950627</v>
      </c>
      <c r="M24081">
        <v>7</v>
      </c>
      <c r="N24081" t="s">
        <v>22499</v>
      </c>
      <c r="O24081" t="s">
        <v>17</v>
      </c>
    </row>
    <row r="24082" spans="1:15" x14ac:dyDescent="0.3">
      <c r="A24082">
        <v>24081</v>
      </c>
      <c r="B24082" t="s">
        <v>65</v>
      </c>
      <c r="C24082" t="s">
        <v>114</v>
      </c>
      <c r="D24082">
        <v>1994</v>
      </c>
      <c r="E24082" t="s">
        <v>17</v>
      </c>
      <c r="F24082" t="s">
        <v>17</v>
      </c>
      <c r="G24082">
        <v>0</v>
      </c>
      <c r="H24082">
        <v>0</v>
      </c>
      <c r="I24082" t="s">
        <v>274</v>
      </c>
      <c r="J24082" t="s">
        <v>19</v>
      </c>
      <c r="K24082">
        <v>19951026</v>
      </c>
      <c r="L24082">
        <v>19950627</v>
      </c>
      <c r="M24082">
        <v>7</v>
      </c>
      <c r="N24082" t="s">
        <v>22500</v>
      </c>
      <c r="O24082" t="s">
        <v>17</v>
      </c>
    </row>
    <row r="24083" spans="1:15" x14ac:dyDescent="0.3">
      <c r="A24083">
        <v>24082</v>
      </c>
      <c r="B24083" t="s">
        <v>32</v>
      </c>
      <c r="C24083" t="s">
        <v>33</v>
      </c>
      <c r="D24083">
        <v>1992</v>
      </c>
      <c r="E24083" t="s">
        <v>17</v>
      </c>
      <c r="F24083" t="s">
        <v>17</v>
      </c>
      <c r="G24083">
        <v>0</v>
      </c>
      <c r="H24083">
        <v>0</v>
      </c>
      <c r="I24083" t="s">
        <v>56</v>
      </c>
      <c r="J24083" t="s">
        <v>19</v>
      </c>
      <c r="K24083">
        <v>19951026</v>
      </c>
      <c r="L24083">
        <v>19950607</v>
      </c>
      <c r="M24083">
        <v>7</v>
      </c>
      <c r="N24083" t="s">
        <v>22501</v>
      </c>
      <c r="O24083" t="s">
        <v>17</v>
      </c>
    </row>
    <row r="24084" spans="1:15" x14ac:dyDescent="0.3">
      <c r="A24084">
        <v>24083</v>
      </c>
      <c r="B24084" t="s">
        <v>41</v>
      </c>
      <c r="C24084" t="s">
        <v>42</v>
      </c>
      <c r="D24084">
        <v>1994</v>
      </c>
      <c r="E24084" t="s">
        <v>17</v>
      </c>
      <c r="F24084" t="s">
        <v>17</v>
      </c>
      <c r="G24084">
        <v>0</v>
      </c>
      <c r="H24084">
        <v>0</v>
      </c>
      <c r="I24084" t="s">
        <v>140</v>
      </c>
      <c r="J24084" t="s">
        <v>181</v>
      </c>
      <c r="K24084">
        <v>19951026</v>
      </c>
      <c r="L24084">
        <v>19950623</v>
      </c>
      <c r="M24084">
        <v>1</v>
      </c>
      <c r="N24084" t="s">
        <v>16575</v>
      </c>
      <c r="O24084" t="s">
        <v>17</v>
      </c>
    </row>
    <row r="24085" spans="1:15" x14ac:dyDescent="0.3">
      <c r="A24085">
        <v>24084</v>
      </c>
      <c r="B24085" t="s">
        <v>32</v>
      </c>
      <c r="C24085" t="s">
        <v>33</v>
      </c>
      <c r="D24085">
        <v>1992</v>
      </c>
      <c r="E24085" t="s">
        <v>17</v>
      </c>
      <c r="F24085" t="s">
        <v>17</v>
      </c>
      <c r="G24085">
        <v>0</v>
      </c>
      <c r="H24085">
        <v>0</v>
      </c>
      <c r="I24085" t="s">
        <v>140</v>
      </c>
      <c r="J24085" t="s">
        <v>102</v>
      </c>
      <c r="K24085">
        <v>19951026</v>
      </c>
      <c r="L24085">
        <v>19950630</v>
      </c>
      <c r="M24085">
        <v>0</v>
      </c>
      <c r="N24085" t="s">
        <v>1007</v>
      </c>
      <c r="O24085" t="s">
        <v>17</v>
      </c>
    </row>
    <row r="24086" spans="1:15" x14ac:dyDescent="0.3">
      <c r="A24086">
        <v>24085</v>
      </c>
      <c r="B24086" t="s">
        <v>65</v>
      </c>
      <c r="C24086" t="s">
        <v>66</v>
      </c>
      <c r="D24086">
        <v>1993</v>
      </c>
      <c r="E24086" t="s">
        <v>17</v>
      </c>
      <c r="F24086" t="s">
        <v>17</v>
      </c>
      <c r="G24086">
        <v>0</v>
      </c>
      <c r="H24086">
        <v>0</v>
      </c>
      <c r="I24086" t="s">
        <v>56</v>
      </c>
      <c r="J24086" t="s">
        <v>237</v>
      </c>
      <c r="K24086">
        <v>19951026</v>
      </c>
      <c r="L24086">
        <v>19951026</v>
      </c>
      <c r="N24086" t="s">
        <v>22502</v>
      </c>
      <c r="O24086" t="s">
        <v>17</v>
      </c>
    </row>
    <row r="24087" spans="1:15" x14ac:dyDescent="0.3">
      <c r="A24087">
        <v>24086</v>
      </c>
      <c r="B24087" t="s">
        <v>65</v>
      </c>
      <c r="C24087" t="s">
        <v>183</v>
      </c>
      <c r="D24087">
        <v>1985</v>
      </c>
      <c r="E24087" t="s">
        <v>17</v>
      </c>
      <c r="F24087" t="s">
        <v>17</v>
      </c>
      <c r="G24087">
        <v>0</v>
      </c>
      <c r="H24087">
        <v>0</v>
      </c>
      <c r="I24087" t="s">
        <v>392</v>
      </c>
      <c r="J24087" t="s">
        <v>152</v>
      </c>
      <c r="K24087">
        <v>19951026</v>
      </c>
      <c r="L24087">
        <v>19950705</v>
      </c>
      <c r="M24087">
        <v>1</v>
      </c>
      <c r="N24087" t="s">
        <v>22364</v>
      </c>
      <c r="O24087" t="s">
        <v>17</v>
      </c>
    </row>
    <row r="24088" spans="1:15" x14ac:dyDescent="0.3">
      <c r="A24088">
        <v>24087</v>
      </c>
      <c r="B24088" t="s">
        <v>22</v>
      </c>
      <c r="C24088" t="s">
        <v>23</v>
      </c>
      <c r="D24088">
        <v>1988</v>
      </c>
      <c r="E24088" t="s">
        <v>17</v>
      </c>
      <c r="F24088" t="s">
        <v>17</v>
      </c>
      <c r="G24088">
        <v>0</v>
      </c>
      <c r="H24088">
        <v>0</v>
      </c>
      <c r="I24088" t="s">
        <v>198</v>
      </c>
      <c r="J24088" t="s">
        <v>87</v>
      </c>
      <c r="K24088">
        <v>19951026</v>
      </c>
      <c r="L24088">
        <v>19950704</v>
      </c>
      <c r="M24088">
        <v>6</v>
      </c>
      <c r="N24088" t="s">
        <v>22503</v>
      </c>
      <c r="O24088" t="s">
        <v>17</v>
      </c>
    </row>
    <row r="24089" spans="1:15" x14ac:dyDescent="0.3">
      <c r="A24089">
        <v>24088</v>
      </c>
      <c r="B24089" t="s">
        <v>65</v>
      </c>
      <c r="C24089" t="s">
        <v>192</v>
      </c>
      <c r="D24089">
        <v>1988</v>
      </c>
      <c r="E24089" t="s">
        <v>17</v>
      </c>
      <c r="F24089" t="s">
        <v>17</v>
      </c>
      <c r="G24089">
        <v>0</v>
      </c>
      <c r="H24089">
        <v>0</v>
      </c>
      <c r="I24089" t="s">
        <v>537</v>
      </c>
      <c r="J24089" t="s">
        <v>99</v>
      </c>
      <c r="K24089">
        <v>19951026</v>
      </c>
      <c r="L24089">
        <v>19950703</v>
      </c>
      <c r="M24089">
        <v>8</v>
      </c>
      <c r="N24089" t="s">
        <v>22431</v>
      </c>
      <c r="O24089" t="s">
        <v>17</v>
      </c>
    </row>
    <row r="24090" spans="1:15" x14ac:dyDescent="0.3">
      <c r="A24090">
        <v>24089</v>
      </c>
      <c r="B24090" t="s">
        <v>65</v>
      </c>
      <c r="C24090" t="s">
        <v>192</v>
      </c>
      <c r="D24090">
        <v>1988</v>
      </c>
      <c r="E24090" t="s">
        <v>17</v>
      </c>
      <c r="F24090" t="s">
        <v>17</v>
      </c>
      <c r="G24090">
        <v>0</v>
      </c>
      <c r="H24090">
        <v>0</v>
      </c>
      <c r="I24090" t="s">
        <v>1332</v>
      </c>
      <c r="J24090" t="s">
        <v>99</v>
      </c>
      <c r="K24090">
        <v>19951026</v>
      </c>
      <c r="L24090">
        <v>19950703</v>
      </c>
      <c r="M24090">
        <v>1</v>
      </c>
      <c r="N24090" t="s">
        <v>8359</v>
      </c>
      <c r="O24090" t="s">
        <v>17</v>
      </c>
    </row>
    <row r="24091" spans="1:15" x14ac:dyDescent="0.3">
      <c r="A24091">
        <v>24090</v>
      </c>
      <c r="B24091" t="s">
        <v>65</v>
      </c>
      <c r="C24091" t="s">
        <v>127</v>
      </c>
      <c r="D24091">
        <v>1990</v>
      </c>
      <c r="E24091" t="s">
        <v>17</v>
      </c>
      <c r="F24091" t="s">
        <v>17</v>
      </c>
      <c r="G24091">
        <v>0</v>
      </c>
      <c r="H24091">
        <v>0</v>
      </c>
      <c r="I24091" t="s">
        <v>198</v>
      </c>
      <c r="J24091" t="s">
        <v>47</v>
      </c>
      <c r="K24091">
        <v>19951026</v>
      </c>
      <c r="L24091">
        <v>19950705</v>
      </c>
      <c r="M24091">
        <v>5</v>
      </c>
      <c r="N24091" t="s">
        <v>22504</v>
      </c>
      <c r="O24091" t="s">
        <v>17</v>
      </c>
    </row>
    <row r="24092" spans="1:15" x14ac:dyDescent="0.3">
      <c r="A24092">
        <v>24091</v>
      </c>
      <c r="B24092" t="s">
        <v>65</v>
      </c>
      <c r="C24092" t="s">
        <v>127</v>
      </c>
      <c r="D24092">
        <v>1990</v>
      </c>
      <c r="E24092" t="s">
        <v>17</v>
      </c>
      <c r="F24092" t="s">
        <v>17</v>
      </c>
      <c r="G24092">
        <v>0</v>
      </c>
      <c r="H24092">
        <v>0</v>
      </c>
      <c r="I24092" t="s">
        <v>636</v>
      </c>
      <c r="J24092" t="s">
        <v>47</v>
      </c>
      <c r="K24092">
        <v>19951026</v>
      </c>
      <c r="L24092">
        <v>19950705</v>
      </c>
      <c r="M24092">
        <v>5</v>
      </c>
      <c r="N24092" t="s">
        <v>22505</v>
      </c>
      <c r="O24092" t="s">
        <v>17</v>
      </c>
    </row>
    <row r="24093" spans="1:15" x14ac:dyDescent="0.3">
      <c r="A24093">
        <v>24092</v>
      </c>
      <c r="B24093" t="s">
        <v>96</v>
      </c>
      <c r="C24093" t="s">
        <v>97</v>
      </c>
      <c r="D24093">
        <v>1987</v>
      </c>
      <c r="E24093" t="s">
        <v>17</v>
      </c>
      <c r="F24093" t="s">
        <v>17</v>
      </c>
      <c r="G24093">
        <v>0</v>
      </c>
      <c r="H24093">
        <v>0</v>
      </c>
      <c r="I24093" t="s">
        <v>445</v>
      </c>
      <c r="J24093" t="s">
        <v>25</v>
      </c>
      <c r="K24093">
        <v>19951026</v>
      </c>
      <c r="L24093">
        <v>19950711</v>
      </c>
      <c r="M24093">
        <v>1</v>
      </c>
      <c r="N24093" t="s">
        <v>22506</v>
      </c>
      <c r="O24093" t="s">
        <v>17</v>
      </c>
    </row>
    <row r="24094" spans="1:15" x14ac:dyDescent="0.3">
      <c r="A24094">
        <v>24093</v>
      </c>
      <c r="B24094" t="s">
        <v>96</v>
      </c>
      <c r="C24094" t="s">
        <v>97</v>
      </c>
      <c r="D24094">
        <v>1987</v>
      </c>
      <c r="E24094" t="s">
        <v>17</v>
      </c>
      <c r="F24094" t="s">
        <v>17</v>
      </c>
      <c r="G24094">
        <v>0</v>
      </c>
      <c r="H24094">
        <v>0</v>
      </c>
      <c r="I24094" t="s">
        <v>456</v>
      </c>
      <c r="J24094" t="s">
        <v>25</v>
      </c>
      <c r="K24094">
        <v>19951026</v>
      </c>
      <c r="L24094">
        <v>19950711</v>
      </c>
      <c r="M24094">
        <v>1</v>
      </c>
      <c r="N24094" t="s">
        <v>22507</v>
      </c>
      <c r="O24094" t="s">
        <v>17</v>
      </c>
    </row>
    <row r="24095" spans="1:15" x14ac:dyDescent="0.3">
      <c r="A24095">
        <v>24094</v>
      </c>
      <c r="B24095" t="s">
        <v>32</v>
      </c>
      <c r="C24095" t="s">
        <v>45</v>
      </c>
      <c r="D24095">
        <v>1992</v>
      </c>
      <c r="E24095" t="s">
        <v>17</v>
      </c>
      <c r="F24095" t="s">
        <v>17</v>
      </c>
      <c r="G24095">
        <v>0</v>
      </c>
      <c r="H24095">
        <v>0</v>
      </c>
      <c r="I24095" t="s">
        <v>56</v>
      </c>
      <c r="J24095" t="s">
        <v>19</v>
      </c>
      <c r="K24095">
        <v>19951026</v>
      </c>
      <c r="L24095">
        <v>19950501</v>
      </c>
      <c r="M24095">
        <v>0</v>
      </c>
      <c r="N24095" t="s">
        <v>22508</v>
      </c>
      <c r="O24095" t="s">
        <v>17</v>
      </c>
    </row>
    <row r="24096" spans="1:15" x14ac:dyDescent="0.3">
      <c r="A24096">
        <v>24095</v>
      </c>
      <c r="B24096" t="s">
        <v>32</v>
      </c>
      <c r="C24096" t="s">
        <v>33</v>
      </c>
      <c r="D24096">
        <v>1992</v>
      </c>
      <c r="E24096" t="s">
        <v>17</v>
      </c>
      <c r="F24096" t="s">
        <v>17</v>
      </c>
      <c r="G24096">
        <v>0</v>
      </c>
      <c r="H24096">
        <v>0</v>
      </c>
      <c r="I24096" t="s">
        <v>56</v>
      </c>
      <c r="J24096" t="s">
        <v>3920</v>
      </c>
      <c r="K24096">
        <v>19951026</v>
      </c>
      <c r="L24096">
        <v>19950510</v>
      </c>
      <c r="M24096">
        <v>0</v>
      </c>
      <c r="N24096" t="s">
        <v>10614</v>
      </c>
      <c r="O24096" t="s">
        <v>17</v>
      </c>
    </row>
    <row r="24097" spans="1:15" x14ac:dyDescent="0.3">
      <c r="A24097">
        <v>24096</v>
      </c>
      <c r="B24097" t="s">
        <v>32</v>
      </c>
      <c r="C24097" t="s">
        <v>33</v>
      </c>
      <c r="D24097">
        <v>1991</v>
      </c>
      <c r="E24097" t="s">
        <v>17</v>
      </c>
      <c r="F24097" t="s">
        <v>17</v>
      </c>
      <c r="G24097">
        <v>0</v>
      </c>
      <c r="H24097">
        <v>0</v>
      </c>
      <c r="I24097" t="s">
        <v>6124</v>
      </c>
      <c r="J24097" t="s">
        <v>19</v>
      </c>
      <c r="K24097">
        <v>19951026</v>
      </c>
      <c r="L24097">
        <v>19950515</v>
      </c>
      <c r="M24097">
        <v>8</v>
      </c>
      <c r="N24097" t="s">
        <v>22509</v>
      </c>
      <c r="O24097" t="s">
        <v>17</v>
      </c>
    </row>
    <row r="24098" spans="1:15" x14ac:dyDescent="0.3">
      <c r="A24098">
        <v>24097</v>
      </c>
      <c r="B24098" t="s">
        <v>65</v>
      </c>
      <c r="C24098" t="s">
        <v>192</v>
      </c>
      <c r="D24098">
        <v>1992</v>
      </c>
      <c r="E24098" t="s">
        <v>17</v>
      </c>
      <c r="F24098" t="s">
        <v>17</v>
      </c>
      <c r="G24098">
        <v>0</v>
      </c>
      <c r="H24098">
        <v>0</v>
      </c>
      <c r="I24098" t="s">
        <v>190</v>
      </c>
      <c r="J24098" t="s">
        <v>168</v>
      </c>
      <c r="K24098">
        <v>19951026</v>
      </c>
      <c r="L24098">
        <v>19950509</v>
      </c>
      <c r="M24098">
        <v>9</v>
      </c>
      <c r="N24098" t="s">
        <v>22510</v>
      </c>
      <c r="O24098" t="s">
        <v>17</v>
      </c>
    </row>
    <row r="24099" spans="1:15" x14ac:dyDescent="0.3">
      <c r="A24099">
        <v>24098</v>
      </c>
      <c r="B24099" t="s">
        <v>32</v>
      </c>
      <c r="C24099" t="s">
        <v>45</v>
      </c>
      <c r="D24099">
        <v>1992</v>
      </c>
      <c r="E24099" t="s">
        <v>17</v>
      </c>
      <c r="F24099" t="s">
        <v>17</v>
      </c>
      <c r="G24099">
        <v>0</v>
      </c>
      <c r="H24099">
        <v>0</v>
      </c>
      <c r="I24099" t="s">
        <v>56</v>
      </c>
      <c r="J24099" t="s">
        <v>19</v>
      </c>
      <c r="K24099">
        <v>19951026</v>
      </c>
      <c r="L24099">
        <v>19950510</v>
      </c>
      <c r="M24099">
        <v>1</v>
      </c>
      <c r="N24099" t="s">
        <v>851</v>
      </c>
      <c r="O24099" t="s">
        <v>17</v>
      </c>
    </row>
    <row r="24100" spans="1:15" x14ac:dyDescent="0.3">
      <c r="A24100">
        <v>24099</v>
      </c>
      <c r="B24100" t="s">
        <v>32</v>
      </c>
      <c r="C24100" t="s">
        <v>45</v>
      </c>
      <c r="D24100">
        <v>1992</v>
      </c>
      <c r="E24100" t="s">
        <v>17</v>
      </c>
      <c r="F24100" t="s">
        <v>17</v>
      </c>
      <c r="G24100">
        <v>0</v>
      </c>
      <c r="H24100">
        <v>0</v>
      </c>
      <c r="I24100" t="s">
        <v>1572</v>
      </c>
      <c r="J24100" t="s">
        <v>152</v>
      </c>
      <c r="K24100">
        <v>19951026</v>
      </c>
      <c r="L24100">
        <v>19950516</v>
      </c>
      <c r="M24100">
        <v>8</v>
      </c>
      <c r="N24100" t="s">
        <v>22511</v>
      </c>
      <c r="O24100" t="s">
        <v>17</v>
      </c>
    </row>
    <row r="24101" spans="1:15" x14ac:dyDescent="0.3">
      <c r="A24101">
        <v>24100</v>
      </c>
      <c r="B24101" t="s">
        <v>32</v>
      </c>
      <c r="C24101" t="s">
        <v>45</v>
      </c>
      <c r="D24101">
        <v>1992</v>
      </c>
      <c r="E24101" t="s">
        <v>17</v>
      </c>
      <c r="F24101" t="s">
        <v>17</v>
      </c>
      <c r="G24101">
        <v>0</v>
      </c>
      <c r="H24101">
        <v>0</v>
      </c>
      <c r="I24101" t="s">
        <v>56</v>
      </c>
      <c r="J24101" t="s">
        <v>99</v>
      </c>
      <c r="K24101">
        <v>19951026</v>
      </c>
      <c r="L24101">
        <v>19950512</v>
      </c>
      <c r="M24101">
        <v>2</v>
      </c>
      <c r="N24101" t="s">
        <v>22512</v>
      </c>
      <c r="O24101" t="s">
        <v>17</v>
      </c>
    </row>
    <row r="24102" spans="1:15" x14ac:dyDescent="0.3">
      <c r="A24102">
        <v>24101</v>
      </c>
      <c r="B24102" t="s">
        <v>32</v>
      </c>
      <c r="C24102" t="s">
        <v>45</v>
      </c>
      <c r="D24102">
        <v>1991</v>
      </c>
      <c r="E24102" t="s">
        <v>17</v>
      </c>
      <c r="F24102" t="s">
        <v>17</v>
      </c>
      <c r="G24102">
        <v>0</v>
      </c>
      <c r="H24102">
        <v>0</v>
      </c>
      <c r="I24102" t="s">
        <v>56</v>
      </c>
      <c r="J24102" t="s">
        <v>70</v>
      </c>
      <c r="K24102">
        <v>19951026</v>
      </c>
      <c r="L24102">
        <v>19950601</v>
      </c>
      <c r="M24102">
        <v>1</v>
      </c>
      <c r="N24102" t="s">
        <v>22513</v>
      </c>
      <c r="O24102" t="s">
        <v>17</v>
      </c>
    </row>
    <row r="24103" spans="1:15" x14ac:dyDescent="0.3">
      <c r="A24103">
        <v>24102</v>
      </c>
      <c r="B24103" t="s">
        <v>22</v>
      </c>
      <c r="C24103" t="s">
        <v>23</v>
      </c>
      <c r="D24103">
        <v>1995</v>
      </c>
      <c r="E24103" t="s">
        <v>17</v>
      </c>
      <c r="F24103" t="s">
        <v>17</v>
      </c>
      <c r="G24103">
        <v>0</v>
      </c>
      <c r="H24103">
        <v>0</v>
      </c>
      <c r="I24103" t="s">
        <v>1031</v>
      </c>
      <c r="J24103" t="s">
        <v>82</v>
      </c>
      <c r="K24103">
        <v>19951026</v>
      </c>
      <c r="L24103">
        <v>19950521</v>
      </c>
      <c r="M24103">
        <v>1</v>
      </c>
      <c r="N24103" t="s">
        <v>22514</v>
      </c>
      <c r="O24103" t="s">
        <v>17</v>
      </c>
    </row>
    <row r="24104" spans="1:15" x14ac:dyDescent="0.3">
      <c r="A24104">
        <v>24103</v>
      </c>
      <c r="B24104" t="s">
        <v>32</v>
      </c>
      <c r="C24104" t="s">
        <v>33</v>
      </c>
      <c r="D24104">
        <v>1994</v>
      </c>
      <c r="E24104" t="s">
        <v>17</v>
      </c>
      <c r="F24104" t="s">
        <v>17</v>
      </c>
      <c r="G24104">
        <v>0</v>
      </c>
      <c r="H24104">
        <v>0</v>
      </c>
      <c r="I24104" t="s">
        <v>366</v>
      </c>
      <c r="J24104" t="s">
        <v>329</v>
      </c>
      <c r="K24104">
        <v>19951026</v>
      </c>
      <c r="L24104">
        <v>19950619</v>
      </c>
      <c r="M24104">
        <v>2</v>
      </c>
      <c r="N24104" t="s">
        <v>22515</v>
      </c>
      <c r="O24104" t="s">
        <v>17</v>
      </c>
    </row>
    <row r="24105" spans="1:15" x14ac:dyDescent="0.3">
      <c r="A24105">
        <v>24104</v>
      </c>
      <c r="B24105" t="s">
        <v>32</v>
      </c>
      <c r="C24105" t="s">
        <v>80</v>
      </c>
      <c r="D24105">
        <v>1989</v>
      </c>
      <c r="E24105" t="s">
        <v>17</v>
      </c>
      <c r="F24105" t="s">
        <v>17</v>
      </c>
      <c r="G24105">
        <v>0</v>
      </c>
      <c r="H24105">
        <v>1</v>
      </c>
      <c r="I24105" t="s">
        <v>171</v>
      </c>
      <c r="J24105" t="s">
        <v>263</v>
      </c>
      <c r="K24105">
        <v>19951026</v>
      </c>
      <c r="L24105">
        <v>19950606</v>
      </c>
      <c r="M24105">
        <v>1</v>
      </c>
      <c r="N24105" t="s">
        <v>22516</v>
      </c>
      <c r="O24105" t="s">
        <v>17</v>
      </c>
    </row>
    <row r="24106" spans="1:15" x14ac:dyDescent="0.3">
      <c r="A24106">
        <v>24105</v>
      </c>
      <c r="B24106" t="s">
        <v>22</v>
      </c>
      <c r="C24106" t="s">
        <v>23</v>
      </c>
      <c r="D24106">
        <v>1993</v>
      </c>
      <c r="E24106" t="s">
        <v>17</v>
      </c>
      <c r="F24106" t="s">
        <v>17</v>
      </c>
      <c r="G24106">
        <v>0</v>
      </c>
      <c r="H24106">
        <v>0</v>
      </c>
      <c r="I24106" t="s">
        <v>211</v>
      </c>
      <c r="J24106" t="s">
        <v>57</v>
      </c>
      <c r="K24106">
        <v>19951026</v>
      </c>
      <c r="L24106">
        <v>19950612</v>
      </c>
      <c r="M24106">
        <v>7</v>
      </c>
      <c r="N24106" t="s">
        <v>22517</v>
      </c>
      <c r="O24106" t="s">
        <v>17</v>
      </c>
    </row>
    <row r="24107" spans="1:15" x14ac:dyDescent="0.3">
      <c r="A24107">
        <v>24106</v>
      </c>
      <c r="B24107" t="s">
        <v>22</v>
      </c>
      <c r="C24107" t="s">
        <v>23</v>
      </c>
      <c r="D24107">
        <v>1993</v>
      </c>
      <c r="E24107" t="s">
        <v>17</v>
      </c>
      <c r="F24107" t="s">
        <v>17</v>
      </c>
      <c r="G24107">
        <v>0</v>
      </c>
      <c r="H24107">
        <v>0</v>
      </c>
      <c r="I24107" t="s">
        <v>934</v>
      </c>
      <c r="J24107" t="s">
        <v>57</v>
      </c>
      <c r="K24107">
        <v>19951026</v>
      </c>
      <c r="L24107">
        <v>19950612</v>
      </c>
      <c r="M24107">
        <v>7</v>
      </c>
      <c r="N24107" t="s">
        <v>14352</v>
      </c>
      <c r="O24107" t="s">
        <v>17</v>
      </c>
    </row>
    <row r="24108" spans="1:15" x14ac:dyDescent="0.3">
      <c r="A24108">
        <v>24107</v>
      </c>
      <c r="B24108" t="s">
        <v>22</v>
      </c>
      <c r="C24108" t="s">
        <v>23</v>
      </c>
      <c r="D24108">
        <v>1993</v>
      </c>
      <c r="E24108" t="s">
        <v>17</v>
      </c>
      <c r="F24108" t="s">
        <v>17</v>
      </c>
      <c r="G24108">
        <v>0</v>
      </c>
      <c r="H24108">
        <v>0</v>
      </c>
      <c r="I24108" t="s">
        <v>211</v>
      </c>
      <c r="J24108" t="s">
        <v>57</v>
      </c>
      <c r="K24108">
        <v>19951026</v>
      </c>
      <c r="L24108">
        <v>19950612</v>
      </c>
      <c r="N24108" t="s">
        <v>22518</v>
      </c>
      <c r="O24108" t="s">
        <v>17</v>
      </c>
    </row>
    <row r="24109" spans="1:15" x14ac:dyDescent="0.3">
      <c r="A24109">
        <v>24108</v>
      </c>
      <c r="B24109" t="s">
        <v>32</v>
      </c>
      <c r="C24109" t="s">
        <v>45</v>
      </c>
      <c r="D24109">
        <v>1984</v>
      </c>
      <c r="E24109" t="s">
        <v>17</v>
      </c>
      <c r="F24109" t="s">
        <v>17</v>
      </c>
      <c r="G24109">
        <v>0</v>
      </c>
      <c r="H24109">
        <v>0</v>
      </c>
      <c r="I24109" t="s">
        <v>46</v>
      </c>
      <c r="J24109" t="s">
        <v>237</v>
      </c>
      <c r="K24109">
        <v>19951026</v>
      </c>
      <c r="L24109">
        <v>19951026</v>
      </c>
      <c r="N24109" t="s">
        <v>22519</v>
      </c>
      <c r="O24109" t="s">
        <v>17</v>
      </c>
    </row>
    <row r="24110" spans="1:15" x14ac:dyDescent="0.3">
      <c r="A24110">
        <v>24109</v>
      </c>
      <c r="B24110" t="s">
        <v>261</v>
      </c>
      <c r="C24110" t="s">
        <v>262</v>
      </c>
      <c r="D24110">
        <v>9999</v>
      </c>
      <c r="E24110" t="s">
        <v>17</v>
      </c>
      <c r="F24110" t="s">
        <v>17</v>
      </c>
      <c r="G24110">
        <v>0</v>
      </c>
      <c r="H24110">
        <v>0</v>
      </c>
      <c r="I24110" t="s">
        <v>53</v>
      </c>
      <c r="J24110" t="s">
        <v>54</v>
      </c>
      <c r="K24110">
        <v>19951026</v>
      </c>
      <c r="L24110">
        <v>19950605</v>
      </c>
      <c r="M24110">
        <v>5</v>
      </c>
      <c r="N24110" t="s">
        <v>22520</v>
      </c>
      <c r="O24110" t="s">
        <v>17</v>
      </c>
    </row>
    <row r="24111" spans="1:15" x14ac:dyDescent="0.3">
      <c r="A24111">
        <v>24110</v>
      </c>
      <c r="B24111" t="s">
        <v>498</v>
      </c>
      <c r="C24111" t="s">
        <v>499</v>
      </c>
      <c r="D24111">
        <v>1990</v>
      </c>
      <c r="E24111" t="s">
        <v>17</v>
      </c>
      <c r="F24111" t="s">
        <v>17</v>
      </c>
      <c r="G24111">
        <v>0</v>
      </c>
      <c r="H24111">
        <v>0</v>
      </c>
      <c r="I24111" t="s">
        <v>303</v>
      </c>
      <c r="J24111" t="s">
        <v>3920</v>
      </c>
      <c r="K24111">
        <v>19951026</v>
      </c>
      <c r="L24111">
        <v>19950607</v>
      </c>
      <c r="M24111">
        <v>4</v>
      </c>
      <c r="N24111" t="s">
        <v>22521</v>
      </c>
      <c r="O24111" t="s">
        <v>17</v>
      </c>
    </row>
    <row r="24112" spans="1:15" x14ac:dyDescent="0.3">
      <c r="A24112">
        <v>24111</v>
      </c>
      <c r="B24112" t="s">
        <v>22</v>
      </c>
      <c r="C24112" t="s">
        <v>23</v>
      </c>
      <c r="D24112">
        <v>1989</v>
      </c>
      <c r="E24112" t="s">
        <v>17</v>
      </c>
      <c r="F24112" t="s">
        <v>17</v>
      </c>
      <c r="G24112">
        <v>0</v>
      </c>
      <c r="H24112">
        <v>0</v>
      </c>
      <c r="I24112" t="s">
        <v>198</v>
      </c>
      <c r="J24112" t="s">
        <v>25</v>
      </c>
      <c r="K24112">
        <v>19951026</v>
      </c>
      <c r="L24112">
        <v>19950609</v>
      </c>
      <c r="M24112">
        <v>9</v>
      </c>
      <c r="N24112" t="s">
        <v>22522</v>
      </c>
      <c r="O24112" t="s">
        <v>17</v>
      </c>
    </row>
    <row r="24113" spans="1:15" x14ac:dyDescent="0.3">
      <c r="A24113">
        <v>24112</v>
      </c>
      <c r="B24113" t="s">
        <v>409</v>
      </c>
      <c r="C24113" t="s">
        <v>73</v>
      </c>
      <c r="D24113">
        <v>1991</v>
      </c>
      <c r="E24113" t="s">
        <v>17</v>
      </c>
      <c r="F24113" t="s">
        <v>17</v>
      </c>
      <c r="G24113">
        <v>0</v>
      </c>
      <c r="H24113">
        <v>0</v>
      </c>
      <c r="I24113" t="s">
        <v>534</v>
      </c>
      <c r="J24113" t="s">
        <v>70</v>
      </c>
      <c r="K24113">
        <v>19951026</v>
      </c>
      <c r="L24113">
        <v>19950913</v>
      </c>
      <c r="M24113">
        <v>8</v>
      </c>
      <c r="N24113" t="s">
        <v>22523</v>
      </c>
      <c r="O24113" t="s">
        <v>17</v>
      </c>
    </row>
    <row r="24114" spans="1:15" x14ac:dyDescent="0.3">
      <c r="A24114">
        <v>24113</v>
      </c>
      <c r="B24114" t="s">
        <v>409</v>
      </c>
      <c r="C24114" t="s">
        <v>73</v>
      </c>
      <c r="D24114">
        <v>1991</v>
      </c>
      <c r="E24114" t="s">
        <v>17</v>
      </c>
      <c r="F24114" t="s">
        <v>17</v>
      </c>
      <c r="G24114">
        <v>0</v>
      </c>
      <c r="H24114">
        <v>0</v>
      </c>
      <c r="I24114" t="s">
        <v>2639</v>
      </c>
      <c r="J24114" t="s">
        <v>70</v>
      </c>
      <c r="K24114">
        <v>19951026</v>
      </c>
      <c r="L24114">
        <v>19950913</v>
      </c>
      <c r="M24114">
        <v>2</v>
      </c>
      <c r="N24114" t="s">
        <v>22524</v>
      </c>
      <c r="O24114" t="s">
        <v>17</v>
      </c>
    </row>
    <row r="24115" spans="1:15" x14ac:dyDescent="0.3">
      <c r="A24115">
        <v>24114</v>
      </c>
      <c r="B24115" t="s">
        <v>65</v>
      </c>
      <c r="C24115" t="s">
        <v>183</v>
      </c>
      <c r="D24115">
        <v>1992</v>
      </c>
      <c r="E24115" t="s">
        <v>17</v>
      </c>
      <c r="F24115" t="s">
        <v>17</v>
      </c>
      <c r="G24115">
        <v>0</v>
      </c>
      <c r="H24115">
        <v>0</v>
      </c>
      <c r="I24115" t="s">
        <v>526</v>
      </c>
      <c r="J24115" t="s">
        <v>152</v>
      </c>
      <c r="K24115">
        <v>19951026</v>
      </c>
      <c r="L24115">
        <v>19950915</v>
      </c>
      <c r="M24115">
        <v>2</v>
      </c>
      <c r="N24115" t="s">
        <v>22525</v>
      </c>
      <c r="O24115" t="s">
        <v>17</v>
      </c>
    </row>
    <row r="24116" spans="1:15" x14ac:dyDescent="0.3">
      <c r="A24116">
        <v>24115</v>
      </c>
      <c r="B24116" t="s">
        <v>22</v>
      </c>
      <c r="C24116" t="s">
        <v>121</v>
      </c>
      <c r="D24116">
        <v>1988</v>
      </c>
      <c r="E24116" t="s">
        <v>17</v>
      </c>
      <c r="F24116" t="s">
        <v>17</v>
      </c>
      <c r="G24116">
        <v>0</v>
      </c>
      <c r="H24116">
        <v>0</v>
      </c>
      <c r="I24116" t="s">
        <v>198</v>
      </c>
      <c r="J24116" t="s">
        <v>70</v>
      </c>
      <c r="K24116">
        <v>19951026</v>
      </c>
      <c r="L24116">
        <v>19950915</v>
      </c>
      <c r="M24116">
        <v>5</v>
      </c>
      <c r="N24116" t="s">
        <v>22526</v>
      </c>
      <c r="O24116" t="s">
        <v>17</v>
      </c>
    </row>
    <row r="24117" spans="1:15" x14ac:dyDescent="0.3">
      <c r="A24117">
        <v>24116</v>
      </c>
      <c r="B24117" t="s">
        <v>22</v>
      </c>
      <c r="C24117" t="s">
        <v>121</v>
      </c>
      <c r="D24117">
        <v>1992</v>
      </c>
      <c r="E24117" t="s">
        <v>17</v>
      </c>
      <c r="F24117" t="s">
        <v>17</v>
      </c>
      <c r="G24117">
        <v>0</v>
      </c>
      <c r="H24117">
        <v>0</v>
      </c>
      <c r="I24117" t="s">
        <v>30</v>
      </c>
      <c r="J24117" t="s">
        <v>37</v>
      </c>
      <c r="K24117">
        <v>19951026</v>
      </c>
      <c r="L24117">
        <v>19950915</v>
      </c>
      <c r="M24117">
        <v>5</v>
      </c>
      <c r="N24117" t="s">
        <v>22527</v>
      </c>
      <c r="O24117" t="s">
        <v>17</v>
      </c>
    </row>
    <row r="24118" spans="1:15" x14ac:dyDescent="0.3">
      <c r="A24118">
        <v>24117</v>
      </c>
      <c r="B24118" t="s">
        <v>22</v>
      </c>
      <c r="C24118" t="s">
        <v>68</v>
      </c>
      <c r="D24118">
        <v>1992</v>
      </c>
      <c r="E24118" t="s">
        <v>17</v>
      </c>
      <c r="F24118" t="s">
        <v>17</v>
      </c>
      <c r="G24118">
        <v>1</v>
      </c>
      <c r="H24118">
        <v>0</v>
      </c>
      <c r="I24118" t="s">
        <v>269</v>
      </c>
      <c r="J24118" t="s">
        <v>19</v>
      </c>
      <c r="K24118">
        <v>19951026</v>
      </c>
      <c r="L24118">
        <v>19951026</v>
      </c>
      <c r="N24118" t="s">
        <v>22528</v>
      </c>
      <c r="O24118" t="s">
        <v>17</v>
      </c>
    </row>
    <row r="24119" spans="1:15" x14ac:dyDescent="0.3">
      <c r="A24119">
        <v>24118</v>
      </c>
      <c r="B24119" t="s">
        <v>32</v>
      </c>
      <c r="C24119" t="s">
        <v>196</v>
      </c>
      <c r="D24119">
        <v>1988</v>
      </c>
      <c r="E24119" t="s">
        <v>17</v>
      </c>
      <c r="F24119" t="s">
        <v>17</v>
      </c>
      <c r="G24119">
        <v>0</v>
      </c>
      <c r="H24119">
        <v>0</v>
      </c>
      <c r="I24119" t="s">
        <v>366</v>
      </c>
      <c r="J24119" t="s">
        <v>19</v>
      </c>
      <c r="K24119">
        <v>19951026</v>
      </c>
      <c r="L24119">
        <v>19950830</v>
      </c>
      <c r="M24119">
        <v>0</v>
      </c>
      <c r="N24119" t="s">
        <v>22529</v>
      </c>
      <c r="O24119" t="s">
        <v>17</v>
      </c>
    </row>
    <row r="24120" spans="1:15" x14ac:dyDescent="0.3">
      <c r="A24120">
        <v>24119</v>
      </c>
      <c r="B24120" t="s">
        <v>32</v>
      </c>
      <c r="C24120" t="s">
        <v>196</v>
      </c>
      <c r="D24120">
        <v>1988</v>
      </c>
      <c r="E24120" t="s">
        <v>17</v>
      </c>
      <c r="F24120" t="s">
        <v>17</v>
      </c>
      <c r="G24120">
        <v>0</v>
      </c>
      <c r="H24120">
        <v>0</v>
      </c>
      <c r="I24120" t="s">
        <v>146</v>
      </c>
      <c r="J24120" t="s">
        <v>19</v>
      </c>
      <c r="K24120">
        <v>19951026</v>
      </c>
      <c r="L24120">
        <v>19950830</v>
      </c>
      <c r="M24120">
        <v>8</v>
      </c>
      <c r="N24120" t="s">
        <v>22530</v>
      </c>
      <c r="O24120" t="s">
        <v>17</v>
      </c>
    </row>
    <row r="24121" spans="1:15" x14ac:dyDescent="0.3">
      <c r="A24121">
        <v>24120</v>
      </c>
      <c r="B24121" t="s">
        <v>32</v>
      </c>
      <c r="C24121" t="s">
        <v>196</v>
      </c>
      <c r="D24121">
        <v>1988</v>
      </c>
      <c r="E24121" t="s">
        <v>17</v>
      </c>
      <c r="F24121" t="s">
        <v>17</v>
      </c>
      <c r="G24121">
        <v>0</v>
      </c>
      <c r="H24121">
        <v>0</v>
      </c>
      <c r="I24121" t="s">
        <v>30</v>
      </c>
      <c r="J24121" t="s">
        <v>19</v>
      </c>
      <c r="K24121">
        <v>19951026</v>
      </c>
      <c r="L24121">
        <v>19950830</v>
      </c>
      <c r="M24121">
        <v>6</v>
      </c>
      <c r="N24121" t="s">
        <v>22531</v>
      </c>
      <c r="O24121" t="s">
        <v>17</v>
      </c>
    </row>
    <row r="24122" spans="1:15" x14ac:dyDescent="0.3">
      <c r="A24122">
        <v>24121</v>
      </c>
      <c r="B24122" t="s">
        <v>32</v>
      </c>
      <c r="C24122" t="s">
        <v>196</v>
      </c>
      <c r="D24122">
        <v>1988</v>
      </c>
      <c r="E24122" t="s">
        <v>29</v>
      </c>
      <c r="F24122" t="s">
        <v>17</v>
      </c>
      <c r="G24122">
        <v>1</v>
      </c>
      <c r="H24122">
        <v>0</v>
      </c>
      <c r="I24122" t="s">
        <v>290</v>
      </c>
      <c r="J24122" t="s">
        <v>19</v>
      </c>
      <c r="K24122">
        <v>19951026</v>
      </c>
      <c r="L24122">
        <v>19950830</v>
      </c>
      <c r="M24122">
        <v>0</v>
      </c>
      <c r="N24122" t="s">
        <v>22532</v>
      </c>
      <c r="O24122" t="s">
        <v>17</v>
      </c>
    </row>
    <row r="24123" spans="1:15" x14ac:dyDescent="0.3">
      <c r="A24123">
        <v>24122</v>
      </c>
      <c r="B24123" t="s">
        <v>104</v>
      </c>
      <c r="C24123" t="s">
        <v>154</v>
      </c>
      <c r="D24123">
        <v>1990</v>
      </c>
      <c r="E24123" t="s">
        <v>17</v>
      </c>
      <c r="F24123" t="s">
        <v>17</v>
      </c>
      <c r="G24123">
        <v>0</v>
      </c>
      <c r="H24123">
        <v>0</v>
      </c>
      <c r="I24123" t="s">
        <v>347</v>
      </c>
      <c r="J24123" t="s">
        <v>82</v>
      </c>
      <c r="K24123">
        <v>19951026</v>
      </c>
      <c r="L24123">
        <v>19950918</v>
      </c>
      <c r="M24123">
        <v>8</v>
      </c>
      <c r="N24123" t="s">
        <v>22533</v>
      </c>
      <c r="O24123" t="s">
        <v>17</v>
      </c>
    </row>
    <row r="24124" spans="1:15" x14ac:dyDescent="0.3">
      <c r="A24124">
        <v>24123</v>
      </c>
      <c r="B24124" t="s">
        <v>104</v>
      </c>
      <c r="C24124" t="s">
        <v>154</v>
      </c>
      <c r="D24124">
        <v>1990</v>
      </c>
      <c r="E24124" t="s">
        <v>17</v>
      </c>
      <c r="F24124" t="s">
        <v>17</v>
      </c>
      <c r="G24124">
        <v>0</v>
      </c>
      <c r="H24124">
        <v>0</v>
      </c>
      <c r="I24124" t="s">
        <v>198</v>
      </c>
      <c r="J24124" t="s">
        <v>82</v>
      </c>
      <c r="K24124">
        <v>19951026</v>
      </c>
      <c r="L24124">
        <v>19950918</v>
      </c>
      <c r="M24124">
        <v>7</v>
      </c>
      <c r="N24124" t="s">
        <v>22534</v>
      </c>
      <c r="O24124" t="s">
        <v>17</v>
      </c>
    </row>
    <row r="24125" spans="1:15" x14ac:dyDescent="0.3">
      <c r="A24125">
        <v>24124</v>
      </c>
      <c r="B24125" t="s">
        <v>59</v>
      </c>
      <c r="C24125" t="s">
        <v>60</v>
      </c>
      <c r="D24125">
        <v>1994</v>
      </c>
      <c r="E24125" t="s">
        <v>29</v>
      </c>
      <c r="F24125" t="s">
        <v>17</v>
      </c>
      <c r="G24125">
        <v>0</v>
      </c>
      <c r="H24125">
        <v>0</v>
      </c>
      <c r="I24125" t="s">
        <v>443</v>
      </c>
      <c r="J24125" t="s">
        <v>107</v>
      </c>
      <c r="K24125">
        <v>19951026</v>
      </c>
      <c r="L24125">
        <v>19951018</v>
      </c>
      <c r="M24125">
        <v>4</v>
      </c>
      <c r="N24125" t="s">
        <v>22535</v>
      </c>
      <c r="O24125" t="s">
        <v>17</v>
      </c>
    </row>
    <row r="24126" spans="1:15" x14ac:dyDescent="0.3">
      <c r="A24126">
        <v>24125</v>
      </c>
      <c r="B24126" t="s">
        <v>22</v>
      </c>
      <c r="C24126" t="s">
        <v>23</v>
      </c>
      <c r="D24126">
        <v>1992</v>
      </c>
      <c r="E24126" t="s">
        <v>17</v>
      </c>
      <c r="F24126" t="s">
        <v>17</v>
      </c>
      <c r="G24126">
        <v>0</v>
      </c>
      <c r="H24126">
        <v>0</v>
      </c>
      <c r="I24126" t="s">
        <v>274</v>
      </c>
      <c r="J24126" t="s">
        <v>70</v>
      </c>
      <c r="K24126">
        <v>19951026</v>
      </c>
      <c r="L24126">
        <v>19950915</v>
      </c>
      <c r="M24126">
        <v>1</v>
      </c>
      <c r="N24126" t="s">
        <v>22536</v>
      </c>
      <c r="O24126" t="s">
        <v>17</v>
      </c>
    </row>
    <row r="24127" spans="1:15" x14ac:dyDescent="0.3">
      <c r="A24127">
        <v>24126</v>
      </c>
      <c r="B24127" t="s">
        <v>22</v>
      </c>
      <c r="C24127" t="s">
        <v>23</v>
      </c>
      <c r="D24127">
        <v>1992</v>
      </c>
      <c r="E24127" t="s">
        <v>17</v>
      </c>
      <c r="F24127" t="s">
        <v>17</v>
      </c>
      <c r="G24127">
        <v>0</v>
      </c>
      <c r="H24127">
        <v>0</v>
      </c>
      <c r="I24127" t="s">
        <v>530</v>
      </c>
      <c r="J24127" t="s">
        <v>70</v>
      </c>
      <c r="K24127">
        <v>19951026</v>
      </c>
      <c r="L24127">
        <v>19950915</v>
      </c>
      <c r="M24127">
        <v>1</v>
      </c>
      <c r="N24127" t="s">
        <v>22537</v>
      </c>
      <c r="O24127" t="s">
        <v>17</v>
      </c>
    </row>
    <row r="24128" spans="1:15" x14ac:dyDescent="0.3">
      <c r="A24128">
        <v>24127</v>
      </c>
      <c r="B24128" t="s">
        <v>22</v>
      </c>
      <c r="C24128" t="s">
        <v>23</v>
      </c>
      <c r="D24128">
        <v>1992</v>
      </c>
      <c r="E24128" t="s">
        <v>17</v>
      </c>
      <c r="F24128" t="s">
        <v>17</v>
      </c>
      <c r="G24128">
        <v>0</v>
      </c>
      <c r="H24128">
        <v>0</v>
      </c>
      <c r="I24128" t="s">
        <v>848</v>
      </c>
      <c r="J24128" t="s">
        <v>70</v>
      </c>
      <c r="K24128">
        <v>19951026</v>
      </c>
      <c r="L24128">
        <v>19950915</v>
      </c>
      <c r="M24128">
        <v>1</v>
      </c>
      <c r="N24128" t="s">
        <v>22538</v>
      </c>
      <c r="O24128" t="s">
        <v>17</v>
      </c>
    </row>
    <row r="24129" spans="1:15" x14ac:dyDescent="0.3">
      <c r="A24129">
        <v>24128</v>
      </c>
      <c r="B24129" t="s">
        <v>32</v>
      </c>
      <c r="C24129" t="s">
        <v>45</v>
      </c>
      <c r="D24129">
        <v>1992</v>
      </c>
      <c r="E24129" t="s">
        <v>17</v>
      </c>
      <c r="F24129" t="s">
        <v>17</v>
      </c>
      <c r="G24129">
        <v>0</v>
      </c>
      <c r="H24129">
        <v>0</v>
      </c>
      <c r="I24129" t="s">
        <v>56</v>
      </c>
      <c r="J24129" t="s">
        <v>19</v>
      </c>
      <c r="K24129">
        <v>19951026</v>
      </c>
      <c r="L24129">
        <v>19950916</v>
      </c>
      <c r="M24129">
        <v>8</v>
      </c>
      <c r="N24129" t="s">
        <v>22539</v>
      </c>
      <c r="O24129" t="s">
        <v>17</v>
      </c>
    </row>
    <row r="24130" spans="1:15" x14ac:dyDescent="0.3">
      <c r="A24130">
        <v>24129</v>
      </c>
      <c r="B24130" t="s">
        <v>32</v>
      </c>
      <c r="C24130" t="s">
        <v>45</v>
      </c>
      <c r="D24130">
        <v>1992</v>
      </c>
      <c r="E24130" t="s">
        <v>17</v>
      </c>
      <c r="F24130" t="s">
        <v>17</v>
      </c>
      <c r="G24130">
        <v>0</v>
      </c>
      <c r="H24130">
        <v>0</v>
      </c>
      <c r="I24130" t="s">
        <v>30</v>
      </c>
      <c r="J24130" t="s">
        <v>19</v>
      </c>
      <c r="K24130">
        <v>19951026</v>
      </c>
      <c r="L24130">
        <v>19950916</v>
      </c>
      <c r="M24130">
        <v>0</v>
      </c>
      <c r="N24130" t="s">
        <v>3595</v>
      </c>
      <c r="O24130" t="s">
        <v>17</v>
      </c>
    </row>
    <row r="24131" spans="1:15" x14ac:dyDescent="0.3">
      <c r="A24131">
        <v>24130</v>
      </c>
      <c r="B24131" t="s">
        <v>15</v>
      </c>
      <c r="C24131" t="s">
        <v>16</v>
      </c>
      <c r="D24131">
        <v>1993</v>
      </c>
      <c r="E24131" t="s">
        <v>17</v>
      </c>
      <c r="F24131" t="s">
        <v>17</v>
      </c>
      <c r="G24131">
        <v>0</v>
      </c>
      <c r="H24131">
        <v>0</v>
      </c>
      <c r="I24131" t="s">
        <v>56</v>
      </c>
      <c r="J24131" t="s">
        <v>70</v>
      </c>
      <c r="K24131">
        <v>19951026</v>
      </c>
      <c r="L24131">
        <v>19950909</v>
      </c>
      <c r="M24131">
        <v>1</v>
      </c>
      <c r="N24131" t="s">
        <v>22540</v>
      </c>
      <c r="O24131" t="s">
        <v>17</v>
      </c>
    </row>
    <row r="24132" spans="1:15" x14ac:dyDescent="0.3">
      <c r="A24132">
        <v>24131</v>
      </c>
      <c r="B24132" t="s">
        <v>32</v>
      </c>
      <c r="C24132" t="s">
        <v>80</v>
      </c>
      <c r="D24132">
        <v>1993</v>
      </c>
      <c r="E24132" t="s">
        <v>17</v>
      </c>
      <c r="F24132" t="s">
        <v>17</v>
      </c>
      <c r="G24132">
        <v>0</v>
      </c>
      <c r="H24132">
        <v>0</v>
      </c>
      <c r="I24132" t="s">
        <v>392</v>
      </c>
      <c r="J24132" t="s">
        <v>233</v>
      </c>
      <c r="K24132">
        <v>19951026</v>
      </c>
      <c r="L24132">
        <v>19950904</v>
      </c>
      <c r="M24132">
        <v>2</v>
      </c>
      <c r="N24132" t="s">
        <v>22541</v>
      </c>
      <c r="O24132" t="s">
        <v>17</v>
      </c>
    </row>
    <row r="24133" spans="1:15" x14ac:dyDescent="0.3">
      <c r="A24133">
        <v>24132</v>
      </c>
      <c r="B24133" t="s">
        <v>32</v>
      </c>
      <c r="C24133" t="s">
        <v>45</v>
      </c>
      <c r="D24133">
        <v>1992</v>
      </c>
      <c r="E24133" t="s">
        <v>17</v>
      </c>
      <c r="F24133" t="s">
        <v>17</v>
      </c>
      <c r="G24133">
        <v>0</v>
      </c>
      <c r="H24133">
        <v>0</v>
      </c>
      <c r="I24133" t="s">
        <v>347</v>
      </c>
      <c r="J24133" t="s">
        <v>953</v>
      </c>
      <c r="K24133">
        <v>19951026</v>
      </c>
      <c r="L24133">
        <v>19950917</v>
      </c>
      <c r="M24133">
        <v>2</v>
      </c>
      <c r="N24133" t="s">
        <v>22542</v>
      </c>
      <c r="O24133" t="s">
        <v>17</v>
      </c>
    </row>
    <row r="24134" spans="1:15" x14ac:dyDescent="0.3">
      <c r="A24134">
        <v>24133</v>
      </c>
      <c r="B24134" t="s">
        <v>32</v>
      </c>
      <c r="C24134" t="s">
        <v>33</v>
      </c>
      <c r="D24134">
        <v>1991</v>
      </c>
      <c r="E24134" t="s">
        <v>17</v>
      </c>
      <c r="F24134" t="s">
        <v>17</v>
      </c>
      <c r="G24134">
        <v>0</v>
      </c>
      <c r="H24134">
        <v>0</v>
      </c>
      <c r="I24134" t="s">
        <v>128</v>
      </c>
      <c r="J24134" t="s">
        <v>102</v>
      </c>
      <c r="K24134">
        <v>19951026</v>
      </c>
      <c r="L24134">
        <v>19950916</v>
      </c>
      <c r="M24134">
        <v>6</v>
      </c>
      <c r="N24134" t="s">
        <v>22543</v>
      </c>
      <c r="O24134" t="s">
        <v>17</v>
      </c>
    </row>
    <row r="24135" spans="1:15" x14ac:dyDescent="0.3">
      <c r="A24135">
        <v>24134</v>
      </c>
      <c r="B24135" t="s">
        <v>65</v>
      </c>
      <c r="C24135" t="s">
        <v>192</v>
      </c>
      <c r="D24135">
        <v>1995</v>
      </c>
      <c r="E24135" t="s">
        <v>17</v>
      </c>
      <c r="F24135" t="s">
        <v>17</v>
      </c>
      <c r="G24135">
        <v>0</v>
      </c>
      <c r="H24135">
        <v>0</v>
      </c>
      <c r="I24135" t="s">
        <v>140</v>
      </c>
      <c r="J24135" t="s">
        <v>87</v>
      </c>
      <c r="K24135">
        <v>19951026</v>
      </c>
      <c r="L24135">
        <v>19950918</v>
      </c>
      <c r="M24135">
        <v>8</v>
      </c>
      <c r="N24135" t="s">
        <v>4063</v>
      </c>
      <c r="O24135" t="s">
        <v>17</v>
      </c>
    </row>
    <row r="24136" spans="1:15" x14ac:dyDescent="0.3">
      <c r="A24136">
        <v>24135</v>
      </c>
      <c r="B24136" t="s">
        <v>466</v>
      </c>
      <c r="C24136" t="s">
        <v>467</v>
      </c>
      <c r="D24136">
        <v>1988</v>
      </c>
      <c r="E24136" t="s">
        <v>29</v>
      </c>
      <c r="F24136" t="s">
        <v>17</v>
      </c>
      <c r="G24136">
        <v>0</v>
      </c>
      <c r="H24136">
        <v>0</v>
      </c>
      <c r="I24136" t="s">
        <v>702</v>
      </c>
      <c r="J24136" t="s">
        <v>19</v>
      </c>
      <c r="K24136">
        <v>19951026</v>
      </c>
      <c r="L24136">
        <v>19950911</v>
      </c>
      <c r="M24136">
        <v>1</v>
      </c>
      <c r="N24136" t="s">
        <v>22544</v>
      </c>
      <c r="O24136" t="s">
        <v>17</v>
      </c>
    </row>
    <row r="24137" spans="1:15" x14ac:dyDescent="0.3">
      <c r="A24137">
        <v>24136</v>
      </c>
      <c r="B24137" t="s">
        <v>32</v>
      </c>
      <c r="C24137" t="s">
        <v>80</v>
      </c>
      <c r="D24137">
        <v>1993</v>
      </c>
      <c r="E24137" t="s">
        <v>17</v>
      </c>
      <c r="F24137" t="s">
        <v>17</v>
      </c>
      <c r="G24137">
        <v>0</v>
      </c>
      <c r="H24137">
        <v>0</v>
      </c>
      <c r="I24137" t="s">
        <v>537</v>
      </c>
      <c r="J24137" t="s">
        <v>70</v>
      </c>
      <c r="K24137">
        <v>19951026</v>
      </c>
      <c r="L24137">
        <v>19950914</v>
      </c>
      <c r="M24137">
        <v>4</v>
      </c>
      <c r="N24137" t="s">
        <v>11747</v>
      </c>
      <c r="O24137" t="s">
        <v>17</v>
      </c>
    </row>
    <row r="24138" spans="1:15" x14ac:dyDescent="0.3">
      <c r="A24138">
        <v>24137</v>
      </c>
      <c r="B24138" t="s">
        <v>32</v>
      </c>
      <c r="C24138" t="s">
        <v>80</v>
      </c>
      <c r="D24138">
        <v>1993</v>
      </c>
      <c r="E24138" t="s">
        <v>17</v>
      </c>
      <c r="F24138" t="s">
        <v>17</v>
      </c>
      <c r="G24138">
        <v>0</v>
      </c>
      <c r="H24138">
        <v>0</v>
      </c>
      <c r="I24138" t="s">
        <v>198</v>
      </c>
      <c r="J24138" t="s">
        <v>70</v>
      </c>
      <c r="K24138">
        <v>19951026</v>
      </c>
      <c r="L24138">
        <v>19950914</v>
      </c>
      <c r="M24138">
        <v>7</v>
      </c>
      <c r="N24138" t="s">
        <v>22545</v>
      </c>
      <c r="O24138" t="s">
        <v>17</v>
      </c>
    </row>
    <row r="24139" spans="1:15" x14ac:dyDescent="0.3">
      <c r="A24139">
        <v>24138</v>
      </c>
      <c r="B24139" t="s">
        <v>96</v>
      </c>
      <c r="C24139" t="s">
        <v>862</v>
      </c>
      <c r="D24139">
        <v>1988</v>
      </c>
      <c r="E24139" t="s">
        <v>17</v>
      </c>
      <c r="F24139" t="s">
        <v>17</v>
      </c>
      <c r="G24139">
        <v>0</v>
      </c>
      <c r="H24139">
        <v>0</v>
      </c>
      <c r="I24139" t="s">
        <v>30</v>
      </c>
      <c r="J24139" t="s">
        <v>63</v>
      </c>
      <c r="K24139">
        <v>19951026</v>
      </c>
      <c r="L24139">
        <v>19950926</v>
      </c>
      <c r="M24139">
        <v>6</v>
      </c>
      <c r="N24139" t="s">
        <v>2366</v>
      </c>
      <c r="O24139" t="s">
        <v>17</v>
      </c>
    </row>
    <row r="24140" spans="1:15" x14ac:dyDescent="0.3">
      <c r="A24140">
        <v>24139</v>
      </c>
      <c r="B24140" t="s">
        <v>96</v>
      </c>
      <c r="C24140" t="s">
        <v>862</v>
      </c>
      <c r="D24140">
        <v>1988</v>
      </c>
      <c r="E24140" t="s">
        <v>17</v>
      </c>
      <c r="F24140" t="s">
        <v>17</v>
      </c>
      <c r="G24140">
        <v>0</v>
      </c>
      <c r="H24140">
        <v>0</v>
      </c>
      <c r="I24140" t="s">
        <v>443</v>
      </c>
      <c r="J24140" t="s">
        <v>63</v>
      </c>
      <c r="K24140">
        <v>19951026</v>
      </c>
      <c r="L24140">
        <v>19950926</v>
      </c>
      <c r="M24140">
        <v>6</v>
      </c>
      <c r="N24140" t="s">
        <v>22546</v>
      </c>
      <c r="O24140" t="s">
        <v>17</v>
      </c>
    </row>
    <row r="24141" spans="1:15" x14ac:dyDescent="0.3">
      <c r="A24141">
        <v>24140</v>
      </c>
      <c r="B24141" t="s">
        <v>96</v>
      </c>
      <c r="C24141" t="s">
        <v>862</v>
      </c>
      <c r="D24141">
        <v>1988</v>
      </c>
      <c r="E24141" t="s">
        <v>17</v>
      </c>
      <c r="F24141" t="s">
        <v>17</v>
      </c>
      <c r="G24141">
        <v>0</v>
      </c>
      <c r="H24141">
        <v>0</v>
      </c>
      <c r="I24141" t="s">
        <v>118</v>
      </c>
      <c r="J24141" t="s">
        <v>63</v>
      </c>
      <c r="K24141">
        <v>19951026</v>
      </c>
      <c r="L24141">
        <v>19950926</v>
      </c>
      <c r="M24141">
        <v>6</v>
      </c>
      <c r="N24141" t="s">
        <v>10012</v>
      </c>
      <c r="O24141" t="s">
        <v>17</v>
      </c>
    </row>
    <row r="24142" spans="1:15" x14ac:dyDescent="0.3">
      <c r="A24142">
        <v>24141</v>
      </c>
      <c r="B24142" t="s">
        <v>96</v>
      </c>
      <c r="C24142" t="s">
        <v>862</v>
      </c>
      <c r="D24142">
        <v>1988</v>
      </c>
      <c r="E24142" t="s">
        <v>17</v>
      </c>
      <c r="F24142" t="s">
        <v>17</v>
      </c>
      <c r="G24142">
        <v>0</v>
      </c>
      <c r="H24142">
        <v>0</v>
      </c>
      <c r="I24142" t="s">
        <v>392</v>
      </c>
      <c r="J24142" t="s">
        <v>63</v>
      </c>
      <c r="K24142">
        <v>19951026</v>
      </c>
      <c r="L24142">
        <v>19950926</v>
      </c>
      <c r="M24142">
        <v>6</v>
      </c>
      <c r="N24142" t="s">
        <v>22364</v>
      </c>
      <c r="O24142" t="s">
        <v>17</v>
      </c>
    </row>
    <row r="24143" spans="1:15" x14ac:dyDescent="0.3">
      <c r="A24143">
        <v>24142</v>
      </c>
      <c r="B24143" t="s">
        <v>22</v>
      </c>
      <c r="C24143" t="s">
        <v>23</v>
      </c>
      <c r="D24143">
        <v>1991</v>
      </c>
      <c r="E24143" t="s">
        <v>17</v>
      </c>
      <c r="F24143" t="s">
        <v>17</v>
      </c>
      <c r="G24143">
        <v>0</v>
      </c>
      <c r="H24143">
        <v>0</v>
      </c>
      <c r="I24143" t="s">
        <v>56</v>
      </c>
      <c r="J24143" t="s">
        <v>219</v>
      </c>
      <c r="K24143">
        <v>19951026</v>
      </c>
      <c r="L24143">
        <v>19950919</v>
      </c>
      <c r="M24143">
        <v>7</v>
      </c>
      <c r="N24143" t="s">
        <v>22547</v>
      </c>
      <c r="O24143" t="s">
        <v>17</v>
      </c>
    </row>
    <row r="24144" spans="1:15" x14ac:dyDescent="0.3">
      <c r="A24144">
        <v>24143</v>
      </c>
      <c r="B24144" t="s">
        <v>32</v>
      </c>
      <c r="C24144" t="s">
        <v>196</v>
      </c>
      <c r="D24144">
        <v>1987</v>
      </c>
      <c r="E24144" t="s">
        <v>17</v>
      </c>
      <c r="F24144" t="s">
        <v>17</v>
      </c>
      <c r="G24144">
        <v>0</v>
      </c>
      <c r="H24144">
        <v>0</v>
      </c>
      <c r="I24144" t="s">
        <v>112</v>
      </c>
      <c r="J24144" t="s">
        <v>178</v>
      </c>
      <c r="K24144">
        <v>19951026</v>
      </c>
      <c r="L24144">
        <v>19950919</v>
      </c>
      <c r="M24144">
        <v>7</v>
      </c>
      <c r="N24144" t="s">
        <v>22548</v>
      </c>
      <c r="O24144" t="s">
        <v>17</v>
      </c>
    </row>
    <row r="24145" spans="1:15" x14ac:dyDescent="0.3">
      <c r="A24145">
        <v>24144</v>
      </c>
      <c r="B24145" t="s">
        <v>409</v>
      </c>
      <c r="C24145" t="s">
        <v>73</v>
      </c>
      <c r="D24145">
        <v>1992</v>
      </c>
      <c r="E24145" t="s">
        <v>17</v>
      </c>
      <c r="F24145" t="s">
        <v>17</v>
      </c>
      <c r="G24145">
        <v>0</v>
      </c>
      <c r="H24145">
        <v>0</v>
      </c>
      <c r="I24145" t="s">
        <v>30</v>
      </c>
      <c r="J24145" t="s">
        <v>70</v>
      </c>
      <c r="K24145">
        <v>19951026</v>
      </c>
      <c r="L24145">
        <v>19950915</v>
      </c>
      <c r="M24145">
        <v>5</v>
      </c>
      <c r="N24145" t="s">
        <v>22549</v>
      </c>
      <c r="O24145" t="s">
        <v>17</v>
      </c>
    </row>
    <row r="24146" spans="1:15" x14ac:dyDescent="0.3">
      <c r="A24146">
        <v>24145</v>
      </c>
      <c r="B24146" t="s">
        <v>32</v>
      </c>
      <c r="C24146" t="s">
        <v>196</v>
      </c>
      <c r="D24146">
        <v>1995</v>
      </c>
      <c r="E24146" t="s">
        <v>29</v>
      </c>
      <c r="F24146" t="s">
        <v>17</v>
      </c>
      <c r="G24146">
        <v>0</v>
      </c>
      <c r="H24146">
        <v>0</v>
      </c>
      <c r="I24146" t="s">
        <v>56</v>
      </c>
      <c r="J24146" t="s">
        <v>3920</v>
      </c>
      <c r="K24146">
        <v>19951026</v>
      </c>
      <c r="L24146">
        <v>19950926</v>
      </c>
      <c r="M24146">
        <v>6</v>
      </c>
      <c r="N24146" t="s">
        <v>22550</v>
      </c>
      <c r="O24146" t="s">
        <v>17</v>
      </c>
    </row>
    <row r="24147" spans="1:15" x14ac:dyDescent="0.3">
      <c r="A24147">
        <v>24146</v>
      </c>
      <c r="B24147" t="s">
        <v>32</v>
      </c>
      <c r="C24147" t="s">
        <v>80</v>
      </c>
      <c r="D24147">
        <v>1993</v>
      </c>
      <c r="E24147" t="s">
        <v>17</v>
      </c>
      <c r="F24147" t="s">
        <v>17</v>
      </c>
      <c r="G24147">
        <v>0</v>
      </c>
      <c r="H24147">
        <v>0</v>
      </c>
      <c r="I24147" t="s">
        <v>198</v>
      </c>
      <c r="J24147" t="s">
        <v>87</v>
      </c>
      <c r="K24147">
        <v>19951026</v>
      </c>
      <c r="L24147">
        <v>19950926</v>
      </c>
      <c r="M24147">
        <v>1</v>
      </c>
      <c r="N24147" t="s">
        <v>22551</v>
      </c>
      <c r="O24147" t="s">
        <v>17</v>
      </c>
    </row>
    <row r="24148" spans="1:15" x14ac:dyDescent="0.3">
      <c r="A24148">
        <v>24147</v>
      </c>
      <c r="B24148" t="s">
        <v>22</v>
      </c>
      <c r="C24148" t="s">
        <v>23</v>
      </c>
      <c r="D24148">
        <v>1987</v>
      </c>
      <c r="E24148" t="s">
        <v>17</v>
      </c>
      <c r="F24148" t="s">
        <v>17</v>
      </c>
      <c r="G24148">
        <v>0</v>
      </c>
      <c r="H24148">
        <v>0</v>
      </c>
      <c r="I24148" t="s">
        <v>171</v>
      </c>
      <c r="J24148" t="s">
        <v>19</v>
      </c>
      <c r="K24148">
        <v>19951026</v>
      </c>
      <c r="L24148">
        <v>19950922</v>
      </c>
      <c r="M24148">
        <v>2</v>
      </c>
      <c r="N24148" t="s">
        <v>22552</v>
      </c>
      <c r="O24148" t="s">
        <v>17</v>
      </c>
    </row>
    <row r="24149" spans="1:15" x14ac:dyDescent="0.3">
      <c r="A24149">
        <v>24148</v>
      </c>
      <c r="B24149" t="s">
        <v>65</v>
      </c>
      <c r="C24149" t="s">
        <v>66</v>
      </c>
      <c r="D24149">
        <v>1994</v>
      </c>
      <c r="E24149" t="s">
        <v>17</v>
      </c>
      <c r="F24149" t="s">
        <v>17</v>
      </c>
      <c r="G24149">
        <v>0</v>
      </c>
      <c r="H24149">
        <v>0</v>
      </c>
      <c r="I24149" t="s">
        <v>392</v>
      </c>
      <c r="J24149" t="s">
        <v>3920</v>
      </c>
      <c r="K24149">
        <v>19951026</v>
      </c>
      <c r="L24149">
        <v>19950919</v>
      </c>
      <c r="M24149">
        <v>2</v>
      </c>
      <c r="N24149" t="s">
        <v>22553</v>
      </c>
      <c r="O24149" t="s">
        <v>17</v>
      </c>
    </row>
    <row r="24150" spans="1:15" x14ac:dyDescent="0.3">
      <c r="A24150">
        <v>24149</v>
      </c>
      <c r="B24150" t="s">
        <v>22</v>
      </c>
      <c r="C24150" t="s">
        <v>23</v>
      </c>
      <c r="D24150">
        <v>1991</v>
      </c>
      <c r="E24150" t="s">
        <v>17</v>
      </c>
      <c r="F24150" t="s">
        <v>17</v>
      </c>
      <c r="G24150">
        <v>0</v>
      </c>
      <c r="H24150">
        <v>0</v>
      </c>
      <c r="I24150" t="s">
        <v>112</v>
      </c>
      <c r="J24150" t="s">
        <v>953</v>
      </c>
      <c r="K24150">
        <v>19951026</v>
      </c>
      <c r="L24150">
        <v>19950920</v>
      </c>
      <c r="M24150">
        <v>1</v>
      </c>
      <c r="N24150" t="s">
        <v>22554</v>
      </c>
      <c r="O24150" t="s">
        <v>17</v>
      </c>
    </row>
    <row r="24151" spans="1:15" x14ac:dyDescent="0.3">
      <c r="A24151">
        <v>24150</v>
      </c>
      <c r="B24151" t="s">
        <v>32</v>
      </c>
      <c r="C24151" t="s">
        <v>33</v>
      </c>
      <c r="D24151">
        <v>1992</v>
      </c>
      <c r="E24151" t="s">
        <v>17</v>
      </c>
      <c r="F24151" t="s">
        <v>17</v>
      </c>
      <c r="G24151">
        <v>0</v>
      </c>
      <c r="H24151">
        <v>0</v>
      </c>
      <c r="I24151" t="s">
        <v>56</v>
      </c>
      <c r="J24151" t="s">
        <v>87</v>
      </c>
      <c r="K24151">
        <v>19951026</v>
      </c>
      <c r="L24151">
        <v>19950406</v>
      </c>
      <c r="M24151">
        <v>7</v>
      </c>
      <c r="N24151" t="s">
        <v>22555</v>
      </c>
      <c r="O24151" t="s">
        <v>17</v>
      </c>
    </row>
    <row r="24152" spans="1:15" x14ac:dyDescent="0.3">
      <c r="A24152">
        <v>24151</v>
      </c>
      <c r="B24152" t="s">
        <v>32</v>
      </c>
      <c r="C24152" t="s">
        <v>33</v>
      </c>
      <c r="D24152">
        <v>1995</v>
      </c>
      <c r="E24152" t="s">
        <v>17</v>
      </c>
      <c r="F24152" t="s">
        <v>17</v>
      </c>
      <c r="G24152">
        <v>0</v>
      </c>
      <c r="H24152">
        <v>0</v>
      </c>
      <c r="I24152" t="s">
        <v>56</v>
      </c>
      <c r="J24152" t="s">
        <v>102</v>
      </c>
      <c r="K24152">
        <v>19951026</v>
      </c>
      <c r="L24152">
        <v>19950411</v>
      </c>
      <c r="M24152">
        <v>4</v>
      </c>
      <c r="N24152" t="s">
        <v>10614</v>
      </c>
      <c r="O24152" t="s">
        <v>17</v>
      </c>
    </row>
    <row r="24153" spans="1:15" x14ac:dyDescent="0.3">
      <c r="A24153">
        <v>24152</v>
      </c>
      <c r="B24153" t="s">
        <v>32</v>
      </c>
      <c r="C24153" t="s">
        <v>33</v>
      </c>
      <c r="D24153">
        <v>1991</v>
      </c>
      <c r="E24153" t="s">
        <v>17</v>
      </c>
      <c r="F24153" t="s">
        <v>17</v>
      </c>
      <c r="G24153">
        <v>0</v>
      </c>
      <c r="H24153">
        <v>0</v>
      </c>
      <c r="I24153" t="s">
        <v>56</v>
      </c>
      <c r="J24153" t="s">
        <v>63</v>
      </c>
      <c r="K24153">
        <v>19951026</v>
      </c>
      <c r="L24153">
        <v>19950414</v>
      </c>
      <c r="M24153">
        <v>8</v>
      </c>
      <c r="N24153" t="s">
        <v>22556</v>
      </c>
      <c r="O24153" t="s">
        <v>17</v>
      </c>
    </row>
    <row r="24154" spans="1:15" x14ac:dyDescent="0.3">
      <c r="A24154">
        <v>24153</v>
      </c>
      <c r="B24154" t="s">
        <v>32</v>
      </c>
      <c r="C24154" t="s">
        <v>45</v>
      </c>
      <c r="D24154">
        <v>1991</v>
      </c>
      <c r="E24154" t="s">
        <v>17</v>
      </c>
      <c r="F24154" t="s">
        <v>17</v>
      </c>
      <c r="G24154">
        <v>0</v>
      </c>
      <c r="H24154">
        <v>0</v>
      </c>
      <c r="I24154" t="s">
        <v>56</v>
      </c>
      <c r="J24154" t="s">
        <v>3920</v>
      </c>
      <c r="K24154">
        <v>19951026</v>
      </c>
      <c r="L24154">
        <v>19950415</v>
      </c>
      <c r="M24154">
        <v>1</v>
      </c>
      <c r="N24154" t="s">
        <v>22557</v>
      </c>
      <c r="O24154" t="s">
        <v>17</v>
      </c>
    </row>
    <row r="24155" spans="1:15" x14ac:dyDescent="0.3">
      <c r="A24155">
        <v>24154</v>
      </c>
      <c r="B24155" t="s">
        <v>32</v>
      </c>
      <c r="C24155" t="s">
        <v>45</v>
      </c>
      <c r="D24155">
        <v>1991</v>
      </c>
      <c r="E24155" t="s">
        <v>17</v>
      </c>
      <c r="F24155" t="s">
        <v>17</v>
      </c>
      <c r="G24155">
        <v>0</v>
      </c>
      <c r="H24155">
        <v>0</v>
      </c>
      <c r="I24155" t="s">
        <v>122</v>
      </c>
      <c r="J24155" t="s">
        <v>3920</v>
      </c>
      <c r="K24155">
        <v>19951026</v>
      </c>
      <c r="L24155">
        <v>19950415</v>
      </c>
      <c r="M24155">
        <v>9</v>
      </c>
      <c r="N24155" t="s">
        <v>22558</v>
      </c>
      <c r="O24155" t="s">
        <v>17</v>
      </c>
    </row>
    <row r="24156" spans="1:15" x14ac:dyDescent="0.3">
      <c r="A24156">
        <v>24155</v>
      </c>
      <c r="B24156" t="s">
        <v>32</v>
      </c>
      <c r="C24156" t="s">
        <v>45</v>
      </c>
      <c r="D24156">
        <v>1991</v>
      </c>
      <c r="E24156" t="s">
        <v>17</v>
      </c>
      <c r="F24156" t="s">
        <v>17</v>
      </c>
      <c r="G24156">
        <v>0</v>
      </c>
      <c r="H24156">
        <v>0</v>
      </c>
      <c r="I24156" t="s">
        <v>2185</v>
      </c>
      <c r="J24156" t="s">
        <v>3920</v>
      </c>
      <c r="K24156">
        <v>19951026</v>
      </c>
      <c r="L24156">
        <v>19950415</v>
      </c>
      <c r="M24156">
        <v>3</v>
      </c>
      <c r="N24156" t="s">
        <v>22559</v>
      </c>
      <c r="O24156" t="s">
        <v>17</v>
      </c>
    </row>
    <row r="24157" spans="1:15" x14ac:dyDescent="0.3">
      <c r="A24157">
        <v>24156</v>
      </c>
      <c r="B24157" t="s">
        <v>22</v>
      </c>
      <c r="C24157" t="s">
        <v>23</v>
      </c>
      <c r="D24157">
        <v>1992</v>
      </c>
      <c r="E24157" t="s">
        <v>17</v>
      </c>
      <c r="F24157" t="s">
        <v>17</v>
      </c>
      <c r="G24157">
        <v>0</v>
      </c>
      <c r="H24157">
        <v>0</v>
      </c>
      <c r="I24157" t="s">
        <v>56</v>
      </c>
      <c r="J24157" t="s">
        <v>144</v>
      </c>
      <c r="K24157">
        <v>19951026</v>
      </c>
      <c r="L24157">
        <v>19950415</v>
      </c>
      <c r="M24157">
        <v>5</v>
      </c>
      <c r="N24157" t="s">
        <v>22560</v>
      </c>
      <c r="O24157" t="s">
        <v>17</v>
      </c>
    </row>
    <row r="24158" spans="1:15" x14ac:dyDescent="0.3">
      <c r="A24158">
        <v>24157</v>
      </c>
      <c r="B24158" t="s">
        <v>32</v>
      </c>
      <c r="C24158" t="s">
        <v>45</v>
      </c>
      <c r="D24158">
        <v>1991</v>
      </c>
      <c r="E24158" t="s">
        <v>17</v>
      </c>
      <c r="F24158" t="s">
        <v>17</v>
      </c>
      <c r="G24158">
        <v>0</v>
      </c>
      <c r="H24158">
        <v>0</v>
      </c>
      <c r="I24158" t="s">
        <v>56</v>
      </c>
      <c r="J24158" t="s">
        <v>19</v>
      </c>
      <c r="K24158">
        <v>19951026</v>
      </c>
      <c r="L24158">
        <v>19950418</v>
      </c>
      <c r="M24158">
        <v>8</v>
      </c>
      <c r="N24158" t="s">
        <v>22561</v>
      </c>
      <c r="O24158" t="s">
        <v>17</v>
      </c>
    </row>
    <row r="24159" spans="1:15" x14ac:dyDescent="0.3">
      <c r="A24159">
        <v>24158</v>
      </c>
      <c r="B24159" t="s">
        <v>32</v>
      </c>
      <c r="C24159" t="s">
        <v>33</v>
      </c>
      <c r="D24159">
        <v>1992</v>
      </c>
      <c r="E24159" t="s">
        <v>17</v>
      </c>
      <c r="F24159" t="s">
        <v>17</v>
      </c>
      <c r="G24159">
        <v>0</v>
      </c>
      <c r="H24159">
        <v>0</v>
      </c>
      <c r="I24159" t="s">
        <v>56</v>
      </c>
      <c r="J24159" t="s">
        <v>57</v>
      </c>
      <c r="K24159">
        <v>19951026</v>
      </c>
      <c r="L24159">
        <v>19950417</v>
      </c>
      <c r="M24159">
        <v>0</v>
      </c>
      <c r="N24159" t="s">
        <v>15245</v>
      </c>
      <c r="O24159" t="s">
        <v>17</v>
      </c>
    </row>
    <row r="24160" spans="1:15" x14ac:dyDescent="0.3">
      <c r="A24160">
        <v>24159</v>
      </c>
      <c r="B24160" t="s">
        <v>32</v>
      </c>
      <c r="C24160" t="s">
        <v>33</v>
      </c>
      <c r="D24160">
        <v>1992</v>
      </c>
      <c r="E24160" t="s">
        <v>17</v>
      </c>
      <c r="F24160" t="s">
        <v>17</v>
      </c>
      <c r="G24160">
        <v>0</v>
      </c>
      <c r="H24160">
        <v>0</v>
      </c>
      <c r="I24160" t="s">
        <v>56</v>
      </c>
      <c r="J24160" t="s">
        <v>99</v>
      </c>
      <c r="K24160">
        <v>19951026</v>
      </c>
      <c r="L24160">
        <v>19950424</v>
      </c>
      <c r="M24160">
        <v>0</v>
      </c>
      <c r="N24160" t="s">
        <v>2382</v>
      </c>
      <c r="O24160" t="s">
        <v>17</v>
      </c>
    </row>
    <row r="24161" spans="1:15" x14ac:dyDescent="0.3">
      <c r="A24161">
        <v>24160</v>
      </c>
      <c r="B24161" t="s">
        <v>32</v>
      </c>
      <c r="C24161" t="s">
        <v>33</v>
      </c>
      <c r="D24161">
        <v>1993</v>
      </c>
      <c r="E24161" t="s">
        <v>17</v>
      </c>
      <c r="F24161" t="s">
        <v>17</v>
      </c>
      <c r="G24161">
        <v>0</v>
      </c>
      <c r="H24161">
        <v>0</v>
      </c>
      <c r="I24161" t="s">
        <v>56</v>
      </c>
      <c r="J24161" t="s">
        <v>99</v>
      </c>
      <c r="K24161">
        <v>19951026</v>
      </c>
      <c r="L24161">
        <v>19950501</v>
      </c>
      <c r="M24161">
        <v>1</v>
      </c>
      <c r="N24161" t="s">
        <v>22562</v>
      </c>
      <c r="O24161" t="s">
        <v>17</v>
      </c>
    </row>
    <row r="24162" spans="1:15" x14ac:dyDescent="0.3">
      <c r="A24162">
        <v>24161</v>
      </c>
      <c r="B24162" t="s">
        <v>32</v>
      </c>
      <c r="C24162" t="s">
        <v>33</v>
      </c>
      <c r="D24162">
        <v>1992</v>
      </c>
      <c r="E24162" t="s">
        <v>17</v>
      </c>
      <c r="F24162" t="s">
        <v>17</v>
      </c>
      <c r="G24162">
        <v>0</v>
      </c>
      <c r="H24162">
        <v>0</v>
      </c>
      <c r="I24162" t="s">
        <v>56</v>
      </c>
      <c r="J24162" t="s">
        <v>63</v>
      </c>
      <c r="K24162">
        <v>19951026</v>
      </c>
      <c r="L24162">
        <v>19950424</v>
      </c>
      <c r="M24162">
        <v>8</v>
      </c>
      <c r="N24162" t="s">
        <v>10614</v>
      </c>
      <c r="O24162" t="s">
        <v>17</v>
      </c>
    </row>
    <row r="24163" spans="1:15" x14ac:dyDescent="0.3">
      <c r="A24163">
        <v>24162</v>
      </c>
      <c r="B24163" t="s">
        <v>32</v>
      </c>
      <c r="C24163" t="s">
        <v>33</v>
      </c>
      <c r="D24163">
        <v>1993</v>
      </c>
      <c r="E24163" t="s">
        <v>17</v>
      </c>
      <c r="F24163" t="s">
        <v>17</v>
      </c>
      <c r="G24163">
        <v>0</v>
      </c>
      <c r="H24163">
        <v>0</v>
      </c>
      <c r="I24163" t="s">
        <v>56</v>
      </c>
      <c r="J24163" t="s">
        <v>82</v>
      </c>
      <c r="K24163">
        <v>19951026</v>
      </c>
      <c r="L24163">
        <v>19950429</v>
      </c>
      <c r="M24163">
        <v>3</v>
      </c>
      <c r="N24163" t="s">
        <v>22563</v>
      </c>
      <c r="O24163" t="s">
        <v>17</v>
      </c>
    </row>
    <row r="24164" spans="1:15" x14ac:dyDescent="0.3">
      <c r="A24164">
        <v>24163</v>
      </c>
      <c r="B24164" t="s">
        <v>1430</v>
      </c>
      <c r="C24164" t="s">
        <v>1431</v>
      </c>
      <c r="D24164">
        <v>1995</v>
      </c>
      <c r="E24164" t="s">
        <v>17</v>
      </c>
      <c r="F24164" t="s">
        <v>17</v>
      </c>
      <c r="G24164">
        <v>0</v>
      </c>
      <c r="H24164">
        <v>0</v>
      </c>
      <c r="I24164" t="s">
        <v>820</v>
      </c>
      <c r="J24164" t="s">
        <v>99</v>
      </c>
      <c r="K24164">
        <v>19951026</v>
      </c>
      <c r="L24164">
        <v>19950419</v>
      </c>
      <c r="M24164">
        <v>9</v>
      </c>
      <c r="N24164" t="s">
        <v>22564</v>
      </c>
      <c r="O24164" t="s">
        <v>17</v>
      </c>
    </row>
    <row r="24165" spans="1:15" x14ac:dyDescent="0.3">
      <c r="A24165">
        <v>24164</v>
      </c>
      <c r="B24165" t="s">
        <v>1049</v>
      </c>
      <c r="C24165" t="s">
        <v>1027</v>
      </c>
      <c r="D24165">
        <v>9999</v>
      </c>
      <c r="E24165" t="s">
        <v>17</v>
      </c>
      <c r="F24165" t="s">
        <v>17</v>
      </c>
      <c r="G24165">
        <v>0</v>
      </c>
      <c r="H24165">
        <v>0</v>
      </c>
      <c r="I24165" t="s">
        <v>53</v>
      </c>
      <c r="J24165" t="s">
        <v>19</v>
      </c>
      <c r="K24165">
        <v>19951026</v>
      </c>
      <c r="L24165">
        <v>19950501</v>
      </c>
      <c r="M24165">
        <v>1</v>
      </c>
      <c r="N24165" t="s">
        <v>22565</v>
      </c>
      <c r="O24165" t="s">
        <v>17</v>
      </c>
    </row>
    <row r="24166" spans="1:15" x14ac:dyDescent="0.3">
      <c r="A24166">
        <v>24165</v>
      </c>
      <c r="B24166" t="s">
        <v>32</v>
      </c>
      <c r="C24166" t="s">
        <v>33</v>
      </c>
      <c r="D24166">
        <v>1992</v>
      </c>
      <c r="E24166" t="s">
        <v>17</v>
      </c>
      <c r="F24166" t="s">
        <v>17</v>
      </c>
      <c r="G24166">
        <v>0</v>
      </c>
      <c r="H24166">
        <v>0</v>
      </c>
      <c r="I24166" t="s">
        <v>56</v>
      </c>
      <c r="J24166" t="s">
        <v>221</v>
      </c>
      <c r="K24166">
        <v>19951026</v>
      </c>
      <c r="L24166">
        <v>19950505</v>
      </c>
      <c r="M24166">
        <v>8</v>
      </c>
      <c r="N24166" t="s">
        <v>22566</v>
      </c>
      <c r="O24166" t="s">
        <v>17</v>
      </c>
    </row>
    <row r="24167" spans="1:15" x14ac:dyDescent="0.3">
      <c r="A24167">
        <v>24166</v>
      </c>
      <c r="B24167" t="s">
        <v>1049</v>
      </c>
      <c r="C24167" t="s">
        <v>1027</v>
      </c>
      <c r="D24167">
        <v>9999</v>
      </c>
      <c r="E24167" t="s">
        <v>17</v>
      </c>
      <c r="F24167" t="s">
        <v>17</v>
      </c>
      <c r="G24167">
        <v>0</v>
      </c>
      <c r="H24167">
        <v>0</v>
      </c>
      <c r="I24167" t="s">
        <v>53</v>
      </c>
      <c r="J24167" t="s">
        <v>37</v>
      </c>
      <c r="K24167">
        <v>19951026</v>
      </c>
      <c r="L24167">
        <v>19951026</v>
      </c>
      <c r="N24167" t="s">
        <v>22567</v>
      </c>
      <c r="O24167" t="s">
        <v>17</v>
      </c>
    </row>
    <row r="24168" spans="1:15" x14ac:dyDescent="0.3">
      <c r="A24168">
        <v>24167</v>
      </c>
      <c r="B24168" t="s">
        <v>22</v>
      </c>
      <c r="C24168" t="s">
        <v>23</v>
      </c>
      <c r="D24168">
        <v>1993</v>
      </c>
      <c r="E24168" t="s">
        <v>29</v>
      </c>
      <c r="F24168" t="s">
        <v>17</v>
      </c>
      <c r="G24168">
        <v>1</v>
      </c>
      <c r="H24168">
        <v>0</v>
      </c>
      <c r="I24168" t="s">
        <v>128</v>
      </c>
      <c r="J24168" t="s">
        <v>178</v>
      </c>
      <c r="K24168">
        <v>19951026</v>
      </c>
      <c r="L24168">
        <v>19951026</v>
      </c>
      <c r="N24168" t="s">
        <v>22568</v>
      </c>
      <c r="O24168" t="s">
        <v>17</v>
      </c>
    </row>
    <row r="24169" spans="1:15" x14ac:dyDescent="0.3">
      <c r="A24169">
        <v>24168</v>
      </c>
      <c r="B24169" t="s">
        <v>32</v>
      </c>
      <c r="C24169" t="s">
        <v>33</v>
      </c>
      <c r="D24169">
        <v>1996</v>
      </c>
      <c r="E24169" t="s">
        <v>29</v>
      </c>
      <c r="F24169" t="s">
        <v>17</v>
      </c>
      <c r="G24169">
        <v>1</v>
      </c>
      <c r="H24169">
        <v>0</v>
      </c>
      <c r="I24169" t="s">
        <v>43</v>
      </c>
      <c r="J24169" t="s">
        <v>237</v>
      </c>
      <c r="K24169">
        <v>19951026</v>
      </c>
      <c r="L24169">
        <v>19951026</v>
      </c>
      <c r="N24169" t="s">
        <v>22569</v>
      </c>
      <c r="O24169" t="s">
        <v>17</v>
      </c>
    </row>
    <row r="24170" spans="1:15" x14ac:dyDescent="0.3">
      <c r="A24170">
        <v>24169</v>
      </c>
      <c r="B24170" t="s">
        <v>32</v>
      </c>
      <c r="C24170" t="s">
        <v>33</v>
      </c>
      <c r="D24170">
        <v>1996</v>
      </c>
      <c r="E24170" t="s">
        <v>29</v>
      </c>
      <c r="F24170" t="s">
        <v>17</v>
      </c>
      <c r="G24170">
        <v>1</v>
      </c>
      <c r="H24170">
        <v>0</v>
      </c>
      <c r="I24170" t="s">
        <v>43</v>
      </c>
      <c r="J24170" t="s">
        <v>237</v>
      </c>
      <c r="K24170">
        <v>19951026</v>
      </c>
      <c r="L24170">
        <v>19951026</v>
      </c>
      <c r="N24170" t="s">
        <v>22570</v>
      </c>
      <c r="O24170" t="s">
        <v>17</v>
      </c>
    </row>
    <row r="24171" spans="1:15" x14ac:dyDescent="0.3">
      <c r="A24171">
        <v>24170</v>
      </c>
      <c r="B24171" t="s">
        <v>22</v>
      </c>
      <c r="C24171" t="s">
        <v>23</v>
      </c>
      <c r="D24171">
        <v>1992</v>
      </c>
      <c r="E24171" t="s">
        <v>17</v>
      </c>
      <c r="F24171" t="s">
        <v>17</v>
      </c>
      <c r="G24171">
        <v>0</v>
      </c>
      <c r="H24171">
        <v>0</v>
      </c>
      <c r="I24171" t="s">
        <v>274</v>
      </c>
      <c r="J24171" t="s">
        <v>19</v>
      </c>
      <c r="K24171">
        <v>19951026</v>
      </c>
      <c r="L24171">
        <v>19951026</v>
      </c>
      <c r="N24171" t="s">
        <v>22571</v>
      </c>
      <c r="O24171" t="s">
        <v>17</v>
      </c>
    </row>
    <row r="24172" spans="1:15" x14ac:dyDescent="0.3">
      <c r="A24172">
        <v>24171</v>
      </c>
      <c r="B24172" t="s">
        <v>65</v>
      </c>
      <c r="C24172" t="s">
        <v>66</v>
      </c>
      <c r="D24172">
        <v>1985</v>
      </c>
      <c r="E24172" t="s">
        <v>17</v>
      </c>
      <c r="F24172" t="s">
        <v>17</v>
      </c>
      <c r="G24172">
        <v>0</v>
      </c>
      <c r="H24172">
        <v>0</v>
      </c>
      <c r="I24172" t="s">
        <v>34</v>
      </c>
      <c r="J24172" t="s">
        <v>168</v>
      </c>
      <c r="K24172">
        <v>19951026</v>
      </c>
      <c r="L24172">
        <v>19951026</v>
      </c>
      <c r="M24172">
        <v>1</v>
      </c>
      <c r="N24172" t="s">
        <v>22572</v>
      </c>
      <c r="O24172" t="s">
        <v>17</v>
      </c>
    </row>
    <row r="24173" spans="1:15" x14ac:dyDescent="0.3">
      <c r="A24173">
        <v>24172</v>
      </c>
      <c r="B24173" t="s">
        <v>22</v>
      </c>
      <c r="C24173" t="s">
        <v>23</v>
      </c>
      <c r="D24173">
        <v>1995</v>
      </c>
      <c r="E24173" t="s">
        <v>29</v>
      </c>
      <c r="F24173" t="s">
        <v>17</v>
      </c>
      <c r="G24173">
        <v>0</v>
      </c>
      <c r="H24173">
        <v>0</v>
      </c>
      <c r="I24173" t="s">
        <v>56</v>
      </c>
      <c r="J24173" t="s">
        <v>17379</v>
      </c>
      <c r="K24173">
        <v>19951026</v>
      </c>
      <c r="L24173">
        <v>19951026</v>
      </c>
      <c r="N24173" t="s">
        <v>22573</v>
      </c>
      <c r="O24173" t="s">
        <v>17</v>
      </c>
    </row>
    <row r="24174" spans="1:15" x14ac:dyDescent="0.3">
      <c r="A24174">
        <v>24173</v>
      </c>
      <c r="B24174" t="s">
        <v>32</v>
      </c>
      <c r="C24174" t="s">
        <v>84</v>
      </c>
      <c r="D24174">
        <v>1991</v>
      </c>
      <c r="E24174" t="s">
        <v>17</v>
      </c>
      <c r="F24174" t="s">
        <v>17</v>
      </c>
      <c r="G24174">
        <v>0</v>
      </c>
      <c r="H24174">
        <v>0</v>
      </c>
      <c r="I24174" t="s">
        <v>274</v>
      </c>
      <c r="J24174" t="s">
        <v>87</v>
      </c>
      <c r="K24174">
        <v>19951026</v>
      </c>
      <c r="L24174">
        <v>19951026</v>
      </c>
      <c r="M24174">
        <v>1</v>
      </c>
      <c r="N24174" t="s">
        <v>22574</v>
      </c>
      <c r="O24174" t="s">
        <v>17</v>
      </c>
    </row>
    <row r="24175" spans="1:15" x14ac:dyDescent="0.3">
      <c r="A24175">
        <v>24174</v>
      </c>
      <c r="B24175" t="s">
        <v>15</v>
      </c>
      <c r="C24175" t="s">
        <v>16</v>
      </c>
      <c r="D24175">
        <v>1982</v>
      </c>
      <c r="E24175" t="s">
        <v>29</v>
      </c>
      <c r="F24175" t="s">
        <v>17</v>
      </c>
      <c r="G24175">
        <v>0</v>
      </c>
      <c r="H24175">
        <v>0</v>
      </c>
      <c r="I24175" t="s">
        <v>128</v>
      </c>
      <c r="J24175" t="s">
        <v>345</v>
      </c>
      <c r="K24175">
        <v>19951026</v>
      </c>
      <c r="L24175">
        <v>19951026</v>
      </c>
      <c r="N24175" t="s">
        <v>22575</v>
      </c>
      <c r="O24175" t="s">
        <v>17</v>
      </c>
    </row>
    <row r="24176" spans="1:15" x14ac:dyDescent="0.3">
      <c r="A24176">
        <v>24175</v>
      </c>
      <c r="B24176" t="s">
        <v>32</v>
      </c>
      <c r="C24176" t="s">
        <v>33</v>
      </c>
      <c r="D24176">
        <v>1990</v>
      </c>
      <c r="E24176" t="s">
        <v>17</v>
      </c>
      <c r="F24176" t="s">
        <v>17</v>
      </c>
      <c r="G24176">
        <v>0</v>
      </c>
      <c r="H24176">
        <v>0</v>
      </c>
      <c r="I24176" t="s">
        <v>56</v>
      </c>
      <c r="J24176" t="s">
        <v>70</v>
      </c>
      <c r="K24176">
        <v>19951026</v>
      </c>
      <c r="L24176">
        <v>19951026</v>
      </c>
      <c r="M24176">
        <v>1</v>
      </c>
      <c r="N24176" t="s">
        <v>22576</v>
      </c>
      <c r="O24176" t="s">
        <v>17</v>
      </c>
    </row>
    <row r="24177" spans="1:15" x14ac:dyDescent="0.3">
      <c r="A24177">
        <v>24176</v>
      </c>
      <c r="B24177" t="s">
        <v>51</v>
      </c>
      <c r="C24177" t="s">
        <v>51</v>
      </c>
      <c r="D24177">
        <v>9999</v>
      </c>
      <c r="E24177" t="s">
        <v>17</v>
      </c>
      <c r="F24177" t="s">
        <v>17</v>
      </c>
      <c r="G24177">
        <v>0</v>
      </c>
      <c r="H24177">
        <v>0</v>
      </c>
      <c r="I24177" t="s">
        <v>53</v>
      </c>
      <c r="J24177" t="s">
        <v>237</v>
      </c>
      <c r="K24177">
        <v>19951026</v>
      </c>
      <c r="L24177">
        <v>19951026</v>
      </c>
      <c r="N24177" t="s">
        <v>22577</v>
      </c>
      <c r="O24177" t="s">
        <v>17</v>
      </c>
    </row>
    <row r="24178" spans="1:15" x14ac:dyDescent="0.3">
      <c r="A24178">
        <v>24177</v>
      </c>
      <c r="B24178" t="s">
        <v>22</v>
      </c>
      <c r="C24178" t="s">
        <v>23</v>
      </c>
      <c r="D24178">
        <v>1989</v>
      </c>
      <c r="E24178" t="s">
        <v>17</v>
      </c>
      <c r="F24178" t="s">
        <v>17</v>
      </c>
      <c r="G24178">
        <v>0</v>
      </c>
      <c r="H24178">
        <v>0</v>
      </c>
      <c r="I24178" t="s">
        <v>171</v>
      </c>
      <c r="J24178" t="s">
        <v>19</v>
      </c>
      <c r="K24178">
        <v>19951026</v>
      </c>
      <c r="L24178">
        <v>19951026</v>
      </c>
      <c r="M24178">
        <v>1</v>
      </c>
      <c r="N24178" t="s">
        <v>22578</v>
      </c>
      <c r="O24178" t="s">
        <v>17</v>
      </c>
    </row>
    <row r="24179" spans="1:15" x14ac:dyDescent="0.3">
      <c r="A24179">
        <v>24178</v>
      </c>
      <c r="B24179" t="s">
        <v>65</v>
      </c>
      <c r="C24179" t="s">
        <v>243</v>
      </c>
      <c r="D24179">
        <v>1995</v>
      </c>
      <c r="E24179" t="s">
        <v>17</v>
      </c>
      <c r="F24179" t="s">
        <v>17</v>
      </c>
      <c r="G24179">
        <v>0</v>
      </c>
      <c r="H24179">
        <v>0</v>
      </c>
      <c r="I24179" t="s">
        <v>106</v>
      </c>
      <c r="J24179" t="s">
        <v>107</v>
      </c>
      <c r="K24179">
        <v>19951026</v>
      </c>
      <c r="L24179">
        <v>19951026</v>
      </c>
      <c r="N24179" t="s">
        <v>22579</v>
      </c>
      <c r="O24179" t="s">
        <v>17</v>
      </c>
    </row>
    <row r="24180" spans="1:15" x14ac:dyDescent="0.3">
      <c r="A24180">
        <v>24179</v>
      </c>
      <c r="B24180" t="s">
        <v>22</v>
      </c>
      <c r="C24180" t="s">
        <v>23</v>
      </c>
      <c r="D24180">
        <v>1994</v>
      </c>
      <c r="E24180" t="s">
        <v>17</v>
      </c>
      <c r="F24180" t="s">
        <v>17</v>
      </c>
      <c r="G24180">
        <v>0</v>
      </c>
      <c r="H24180">
        <v>0</v>
      </c>
      <c r="I24180" t="s">
        <v>2840</v>
      </c>
      <c r="J24180" t="s">
        <v>82</v>
      </c>
      <c r="K24180">
        <v>19951026</v>
      </c>
      <c r="L24180">
        <v>19951026</v>
      </c>
      <c r="N24180" t="s">
        <v>22580</v>
      </c>
      <c r="O24180" t="s">
        <v>17</v>
      </c>
    </row>
    <row r="24181" spans="1:15" x14ac:dyDescent="0.3">
      <c r="A24181">
        <v>24180</v>
      </c>
      <c r="B24181" t="s">
        <v>32</v>
      </c>
      <c r="C24181" t="s">
        <v>33</v>
      </c>
      <c r="D24181">
        <v>1994</v>
      </c>
      <c r="E24181" t="s">
        <v>17</v>
      </c>
      <c r="F24181" t="s">
        <v>17</v>
      </c>
      <c r="G24181">
        <v>0</v>
      </c>
      <c r="H24181">
        <v>0</v>
      </c>
      <c r="I24181" t="s">
        <v>146</v>
      </c>
      <c r="J24181" t="s">
        <v>70</v>
      </c>
      <c r="K24181">
        <v>19951026</v>
      </c>
      <c r="L24181">
        <v>19951026</v>
      </c>
      <c r="M24181">
        <v>4</v>
      </c>
      <c r="N24181" t="s">
        <v>22581</v>
      </c>
      <c r="O24181" t="s">
        <v>17</v>
      </c>
    </row>
    <row r="24182" spans="1:15" x14ac:dyDescent="0.3">
      <c r="A24182">
        <v>24181</v>
      </c>
      <c r="B24182" t="s">
        <v>22</v>
      </c>
      <c r="C24182" t="s">
        <v>23</v>
      </c>
      <c r="D24182">
        <v>1992</v>
      </c>
      <c r="E24182" t="s">
        <v>17</v>
      </c>
      <c r="F24182" t="s">
        <v>17</v>
      </c>
      <c r="G24182">
        <v>0</v>
      </c>
      <c r="H24182">
        <v>0</v>
      </c>
      <c r="I24182" t="s">
        <v>62</v>
      </c>
      <c r="J24182" t="s">
        <v>973</v>
      </c>
      <c r="K24182">
        <v>19951026</v>
      </c>
      <c r="L24182">
        <v>19951026</v>
      </c>
      <c r="N24182" t="s">
        <v>22582</v>
      </c>
      <c r="O24182" t="s">
        <v>17</v>
      </c>
    </row>
    <row r="24183" spans="1:15" x14ac:dyDescent="0.3">
      <c r="A24183">
        <v>24182</v>
      </c>
      <c r="B24183" t="s">
        <v>27</v>
      </c>
      <c r="C24183" t="s">
        <v>28</v>
      </c>
      <c r="D24183">
        <v>1995</v>
      </c>
      <c r="E24183" t="s">
        <v>17</v>
      </c>
      <c r="F24183" t="s">
        <v>17</v>
      </c>
      <c r="G24183">
        <v>0</v>
      </c>
      <c r="H24183">
        <v>0</v>
      </c>
      <c r="I24183" t="s">
        <v>49</v>
      </c>
      <c r="J24183" t="s">
        <v>488</v>
      </c>
      <c r="K24183">
        <v>19951026</v>
      </c>
      <c r="L24183">
        <v>19951026</v>
      </c>
      <c r="N24183" t="s">
        <v>22583</v>
      </c>
      <c r="O24183" t="s">
        <v>17</v>
      </c>
    </row>
    <row r="24184" spans="1:15" x14ac:dyDescent="0.3">
      <c r="A24184">
        <v>24183</v>
      </c>
      <c r="B24184" t="s">
        <v>65</v>
      </c>
      <c r="C24184" t="s">
        <v>66</v>
      </c>
      <c r="D24184">
        <v>1990</v>
      </c>
      <c r="E24184" t="s">
        <v>17</v>
      </c>
      <c r="F24184" t="s">
        <v>17</v>
      </c>
      <c r="G24184">
        <v>0</v>
      </c>
      <c r="H24184">
        <v>0</v>
      </c>
      <c r="I24184" t="s">
        <v>198</v>
      </c>
      <c r="J24184" t="s">
        <v>3920</v>
      </c>
      <c r="K24184">
        <v>19951026</v>
      </c>
      <c r="L24184">
        <v>19951026</v>
      </c>
      <c r="N24184" t="s">
        <v>22584</v>
      </c>
      <c r="O24184" t="s">
        <v>17</v>
      </c>
    </row>
    <row r="24185" spans="1:15" x14ac:dyDescent="0.3">
      <c r="A24185">
        <v>24184</v>
      </c>
      <c r="B24185" t="s">
        <v>65</v>
      </c>
      <c r="C24185" t="s">
        <v>66</v>
      </c>
      <c r="D24185">
        <v>1991</v>
      </c>
      <c r="E24185" t="s">
        <v>17</v>
      </c>
      <c r="F24185" t="s">
        <v>17</v>
      </c>
      <c r="G24185">
        <v>0</v>
      </c>
      <c r="H24185">
        <v>0</v>
      </c>
      <c r="I24185" t="s">
        <v>190</v>
      </c>
      <c r="J24185" t="s">
        <v>3920</v>
      </c>
      <c r="K24185">
        <v>19951026</v>
      </c>
      <c r="L24185">
        <v>19951026</v>
      </c>
      <c r="N24185" t="s">
        <v>22585</v>
      </c>
      <c r="O24185" t="s">
        <v>17</v>
      </c>
    </row>
    <row r="24186" spans="1:15" x14ac:dyDescent="0.3">
      <c r="A24186">
        <v>24185</v>
      </c>
      <c r="B24186" t="s">
        <v>65</v>
      </c>
      <c r="C24186" t="s">
        <v>114</v>
      </c>
      <c r="D24186">
        <v>1994</v>
      </c>
      <c r="E24186" t="s">
        <v>17</v>
      </c>
      <c r="F24186" t="s">
        <v>17</v>
      </c>
      <c r="G24186">
        <v>0</v>
      </c>
      <c r="H24186">
        <v>0</v>
      </c>
      <c r="I24186" t="s">
        <v>56</v>
      </c>
      <c r="J24186" t="s">
        <v>152</v>
      </c>
      <c r="K24186">
        <v>19951026</v>
      </c>
      <c r="L24186">
        <v>19951026</v>
      </c>
      <c r="N24186" t="s">
        <v>22586</v>
      </c>
      <c r="O24186" t="s">
        <v>17</v>
      </c>
    </row>
    <row r="24187" spans="1:15" x14ac:dyDescent="0.3">
      <c r="A24187">
        <v>24186</v>
      </c>
      <c r="B24187" t="s">
        <v>65</v>
      </c>
      <c r="C24187" t="s">
        <v>66</v>
      </c>
      <c r="D24187">
        <v>1992</v>
      </c>
      <c r="E24187" t="s">
        <v>17</v>
      </c>
      <c r="F24187" t="s">
        <v>17</v>
      </c>
      <c r="G24187">
        <v>0</v>
      </c>
      <c r="H24187">
        <v>0</v>
      </c>
      <c r="I24187" t="s">
        <v>56</v>
      </c>
      <c r="J24187" t="s">
        <v>152</v>
      </c>
      <c r="K24187">
        <v>19951026</v>
      </c>
      <c r="L24187">
        <v>19951026</v>
      </c>
      <c r="N24187" t="s">
        <v>22587</v>
      </c>
      <c r="O24187" t="s">
        <v>17</v>
      </c>
    </row>
    <row r="24188" spans="1:15" x14ac:dyDescent="0.3">
      <c r="A24188">
        <v>24187</v>
      </c>
      <c r="B24188" t="s">
        <v>65</v>
      </c>
      <c r="C24188" t="s">
        <v>66</v>
      </c>
      <c r="D24188">
        <v>1992</v>
      </c>
      <c r="E24188" t="s">
        <v>17</v>
      </c>
      <c r="F24188" t="s">
        <v>17</v>
      </c>
      <c r="G24188">
        <v>0</v>
      </c>
      <c r="H24188">
        <v>0</v>
      </c>
      <c r="I24188" t="s">
        <v>406</v>
      </c>
      <c r="J24188" t="s">
        <v>152</v>
      </c>
      <c r="K24188">
        <v>19951026</v>
      </c>
      <c r="L24188">
        <v>19951026</v>
      </c>
      <c r="N24188" t="s">
        <v>22587</v>
      </c>
      <c r="O24188" t="s">
        <v>17</v>
      </c>
    </row>
    <row r="24189" spans="1:15" x14ac:dyDescent="0.3">
      <c r="A24189">
        <v>24188</v>
      </c>
      <c r="B24189" t="s">
        <v>65</v>
      </c>
      <c r="C24189" t="s">
        <v>66</v>
      </c>
      <c r="D24189">
        <v>1992</v>
      </c>
      <c r="E24189" t="s">
        <v>17</v>
      </c>
      <c r="F24189" t="s">
        <v>17</v>
      </c>
      <c r="G24189">
        <v>0</v>
      </c>
      <c r="H24189">
        <v>0</v>
      </c>
      <c r="I24189" t="s">
        <v>274</v>
      </c>
      <c r="J24189" t="s">
        <v>152</v>
      </c>
      <c r="K24189">
        <v>19951026</v>
      </c>
      <c r="L24189">
        <v>19951026</v>
      </c>
      <c r="N24189" t="s">
        <v>22587</v>
      </c>
      <c r="O24189" t="s">
        <v>17</v>
      </c>
    </row>
    <row r="24190" spans="1:15" x14ac:dyDescent="0.3">
      <c r="A24190">
        <v>24189</v>
      </c>
      <c r="B24190" t="s">
        <v>22</v>
      </c>
      <c r="C24190" t="s">
        <v>23</v>
      </c>
      <c r="D24190">
        <v>1991</v>
      </c>
      <c r="E24190" t="s">
        <v>29</v>
      </c>
      <c r="F24190" t="s">
        <v>17</v>
      </c>
      <c r="G24190">
        <v>0</v>
      </c>
      <c r="H24190">
        <v>0</v>
      </c>
      <c r="I24190" t="s">
        <v>118</v>
      </c>
      <c r="J24190" t="s">
        <v>47</v>
      </c>
      <c r="K24190">
        <v>19951026</v>
      </c>
      <c r="L24190">
        <v>19951026</v>
      </c>
      <c r="N24190" t="s">
        <v>22588</v>
      </c>
      <c r="O24190" t="s">
        <v>17</v>
      </c>
    </row>
    <row r="24191" spans="1:15" x14ac:dyDescent="0.3">
      <c r="A24191">
        <v>24190</v>
      </c>
      <c r="B24191" t="s">
        <v>22</v>
      </c>
      <c r="C24191" t="s">
        <v>23</v>
      </c>
      <c r="D24191">
        <v>1990</v>
      </c>
      <c r="E24191" t="s">
        <v>17</v>
      </c>
      <c r="F24191" t="s">
        <v>17</v>
      </c>
      <c r="G24191">
        <v>0</v>
      </c>
      <c r="H24191">
        <v>0</v>
      </c>
      <c r="I24191" t="s">
        <v>74</v>
      </c>
      <c r="J24191" t="s">
        <v>181</v>
      </c>
      <c r="K24191">
        <v>19951026</v>
      </c>
      <c r="L24191">
        <v>19951026</v>
      </c>
      <c r="M24191">
        <v>12</v>
      </c>
      <c r="N24191" t="s">
        <v>22589</v>
      </c>
      <c r="O24191" t="s">
        <v>17</v>
      </c>
    </row>
    <row r="24192" spans="1:15" x14ac:dyDescent="0.3">
      <c r="A24192">
        <v>24191</v>
      </c>
      <c r="B24192" t="s">
        <v>32</v>
      </c>
      <c r="C24192" t="s">
        <v>45</v>
      </c>
      <c r="D24192">
        <v>1991</v>
      </c>
      <c r="E24192" t="s">
        <v>17</v>
      </c>
      <c r="F24192" t="s">
        <v>17</v>
      </c>
      <c r="G24192">
        <v>0</v>
      </c>
      <c r="H24192">
        <v>0</v>
      </c>
      <c r="I24192" t="s">
        <v>69</v>
      </c>
      <c r="J24192" t="s">
        <v>57</v>
      </c>
      <c r="K24192">
        <v>19951026</v>
      </c>
      <c r="L24192">
        <v>19951026</v>
      </c>
      <c r="N24192" t="s">
        <v>22590</v>
      </c>
      <c r="O24192" t="s">
        <v>17</v>
      </c>
    </row>
    <row r="24193" spans="1:15" x14ac:dyDescent="0.3">
      <c r="A24193">
        <v>24192</v>
      </c>
      <c r="B24193" t="s">
        <v>32</v>
      </c>
      <c r="C24193" t="s">
        <v>33</v>
      </c>
      <c r="D24193">
        <v>1995</v>
      </c>
      <c r="E24193" t="s">
        <v>29</v>
      </c>
      <c r="F24193" t="s">
        <v>17</v>
      </c>
      <c r="G24193">
        <v>0</v>
      </c>
      <c r="H24193">
        <v>0</v>
      </c>
      <c r="I24193" t="s">
        <v>36</v>
      </c>
      <c r="J24193" t="s">
        <v>19</v>
      </c>
      <c r="K24193">
        <v>19951026</v>
      </c>
      <c r="L24193">
        <v>19951026</v>
      </c>
      <c r="N24193" t="s">
        <v>22591</v>
      </c>
      <c r="O24193" t="s">
        <v>17</v>
      </c>
    </row>
    <row r="24194" spans="1:15" x14ac:dyDescent="0.3">
      <c r="A24194">
        <v>24193</v>
      </c>
      <c r="B24194" t="s">
        <v>409</v>
      </c>
      <c r="C24194" t="s">
        <v>73</v>
      </c>
      <c r="D24194">
        <v>1989</v>
      </c>
      <c r="E24194" t="s">
        <v>17</v>
      </c>
      <c r="F24194" t="s">
        <v>17</v>
      </c>
      <c r="G24194">
        <v>0</v>
      </c>
      <c r="H24194">
        <v>0</v>
      </c>
      <c r="I24194" t="s">
        <v>30</v>
      </c>
      <c r="J24194" t="s">
        <v>47</v>
      </c>
      <c r="K24194">
        <v>19951026</v>
      </c>
      <c r="L24194">
        <v>19951026</v>
      </c>
      <c r="N24194" t="s">
        <v>22592</v>
      </c>
      <c r="O24194" t="s">
        <v>17</v>
      </c>
    </row>
    <row r="24195" spans="1:15" x14ac:dyDescent="0.3">
      <c r="A24195">
        <v>24194</v>
      </c>
      <c r="B24195" t="s">
        <v>72</v>
      </c>
      <c r="C24195" t="s">
        <v>73</v>
      </c>
      <c r="D24195">
        <v>1994</v>
      </c>
      <c r="E24195" t="s">
        <v>17</v>
      </c>
      <c r="F24195" t="s">
        <v>17</v>
      </c>
      <c r="G24195">
        <v>0</v>
      </c>
      <c r="H24195">
        <v>0</v>
      </c>
      <c r="I24195" t="s">
        <v>990</v>
      </c>
      <c r="J24195" t="s">
        <v>350</v>
      </c>
      <c r="K24195">
        <v>19951026</v>
      </c>
      <c r="L24195">
        <v>19951026</v>
      </c>
      <c r="N24195" t="s">
        <v>22593</v>
      </c>
      <c r="O24195" t="s">
        <v>17</v>
      </c>
    </row>
    <row r="24196" spans="1:15" x14ac:dyDescent="0.3">
      <c r="A24196">
        <v>24195</v>
      </c>
      <c r="B24196" t="s">
        <v>22</v>
      </c>
      <c r="C24196" t="s">
        <v>23</v>
      </c>
      <c r="D24196">
        <v>1989</v>
      </c>
      <c r="E24196" t="s">
        <v>17</v>
      </c>
      <c r="F24196" t="s">
        <v>17</v>
      </c>
      <c r="G24196">
        <v>0</v>
      </c>
      <c r="H24196">
        <v>0</v>
      </c>
      <c r="I24196" t="s">
        <v>252</v>
      </c>
      <c r="J24196" t="s">
        <v>152</v>
      </c>
      <c r="K24196">
        <v>19951026</v>
      </c>
      <c r="L24196">
        <v>19951026</v>
      </c>
      <c r="M24196">
        <v>3</v>
      </c>
      <c r="N24196" t="s">
        <v>22594</v>
      </c>
      <c r="O24196" t="s">
        <v>17</v>
      </c>
    </row>
    <row r="24197" spans="1:15" x14ac:dyDescent="0.3">
      <c r="A24197">
        <v>24196</v>
      </c>
      <c r="B24197" t="s">
        <v>22</v>
      </c>
      <c r="C24197" t="s">
        <v>23</v>
      </c>
      <c r="D24197">
        <v>1989</v>
      </c>
      <c r="E24197" t="s">
        <v>17</v>
      </c>
      <c r="F24197" t="s">
        <v>17</v>
      </c>
      <c r="G24197">
        <v>0</v>
      </c>
      <c r="H24197">
        <v>0</v>
      </c>
      <c r="I24197" t="s">
        <v>198</v>
      </c>
      <c r="J24197" t="s">
        <v>152</v>
      </c>
      <c r="K24197">
        <v>19951026</v>
      </c>
      <c r="L24197">
        <v>19951026</v>
      </c>
      <c r="M24197">
        <v>3</v>
      </c>
      <c r="N24197" t="s">
        <v>22594</v>
      </c>
      <c r="O24197" t="s">
        <v>17</v>
      </c>
    </row>
    <row r="24198" spans="1:15" x14ac:dyDescent="0.3">
      <c r="A24198">
        <v>24197</v>
      </c>
      <c r="B24198" t="s">
        <v>22</v>
      </c>
      <c r="C24198" t="s">
        <v>23</v>
      </c>
      <c r="D24198">
        <v>1989</v>
      </c>
      <c r="E24198" t="s">
        <v>17</v>
      </c>
      <c r="F24198" t="s">
        <v>17</v>
      </c>
      <c r="G24198">
        <v>0</v>
      </c>
      <c r="H24198">
        <v>0</v>
      </c>
      <c r="I24198" t="s">
        <v>760</v>
      </c>
      <c r="J24198" t="s">
        <v>152</v>
      </c>
      <c r="K24198">
        <v>19951026</v>
      </c>
      <c r="L24198">
        <v>19951026</v>
      </c>
      <c r="M24198">
        <v>3</v>
      </c>
      <c r="N24198" t="s">
        <v>22594</v>
      </c>
      <c r="O24198" t="s">
        <v>17</v>
      </c>
    </row>
    <row r="24199" spans="1:15" x14ac:dyDescent="0.3">
      <c r="A24199">
        <v>24198</v>
      </c>
      <c r="B24199" t="s">
        <v>22</v>
      </c>
      <c r="C24199" t="s">
        <v>23</v>
      </c>
      <c r="D24199">
        <v>1989</v>
      </c>
      <c r="E24199" t="s">
        <v>17</v>
      </c>
      <c r="F24199" t="s">
        <v>17</v>
      </c>
      <c r="G24199">
        <v>0</v>
      </c>
      <c r="H24199">
        <v>0</v>
      </c>
      <c r="I24199" t="s">
        <v>366</v>
      </c>
      <c r="J24199" t="s">
        <v>152</v>
      </c>
      <c r="K24199">
        <v>19951026</v>
      </c>
      <c r="L24199">
        <v>19951026</v>
      </c>
      <c r="M24199">
        <v>3</v>
      </c>
      <c r="N24199" t="s">
        <v>22594</v>
      </c>
      <c r="O24199" t="s">
        <v>17</v>
      </c>
    </row>
    <row r="24200" spans="1:15" x14ac:dyDescent="0.3">
      <c r="A24200">
        <v>24199</v>
      </c>
      <c r="B24200" t="s">
        <v>22</v>
      </c>
      <c r="C24200" t="s">
        <v>23</v>
      </c>
      <c r="D24200">
        <v>1989</v>
      </c>
      <c r="E24200" t="s">
        <v>17</v>
      </c>
      <c r="F24200" t="s">
        <v>17</v>
      </c>
      <c r="G24200">
        <v>0</v>
      </c>
      <c r="H24200">
        <v>0</v>
      </c>
      <c r="I24200" t="s">
        <v>89</v>
      </c>
      <c r="J24200" t="s">
        <v>152</v>
      </c>
      <c r="K24200">
        <v>19951026</v>
      </c>
      <c r="L24200">
        <v>19951026</v>
      </c>
      <c r="M24200">
        <v>3</v>
      </c>
      <c r="N24200" t="s">
        <v>22594</v>
      </c>
      <c r="O24200" t="s">
        <v>17</v>
      </c>
    </row>
    <row r="24201" spans="1:15" x14ac:dyDescent="0.3">
      <c r="A24201">
        <v>24200</v>
      </c>
      <c r="B24201" t="s">
        <v>22</v>
      </c>
      <c r="C24201" t="s">
        <v>23</v>
      </c>
      <c r="D24201">
        <v>1989</v>
      </c>
      <c r="E24201" t="s">
        <v>17</v>
      </c>
      <c r="F24201" t="s">
        <v>17</v>
      </c>
      <c r="G24201">
        <v>0</v>
      </c>
      <c r="H24201">
        <v>0</v>
      </c>
      <c r="I24201" t="s">
        <v>634</v>
      </c>
      <c r="J24201" t="s">
        <v>152</v>
      </c>
      <c r="K24201">
        <v>19951026</v>
      </c>
      <c r="L24201">
        <v>19951026</v>
      </c>
      <c r="M24201">
        <v>3</v>
      </c>
      <c r="N24201" t="s">
        <v>22594</v>
      </c>
      <c r="O24201" t="s">
        <v>17</v>
      </c>
    </row>
    <row r="24202" spans="1:15" x14ac:dyDescent="0.3">
      <c r="A24202">
        <v>24201</v>
      </c>
      <c r="B24202" t="s">
        <v>22</v>
      </c>
      <c r="C24202" t="s">
        <v>23</v>
      </c>
      <c r="D24202">
        <v>1989</v>
      </c>
      <c r="E24202" t="s">
        <v>17</v>
      </c>
      <c r="F24202" t="s">
        <v>17</v>
      </c>
      <c r="G24202">
        <v>0</v>
      </c>
      <c r="H24202">
        <v>0</v>
      </c>
      <c r="I24202" t="s">
        <v>128</v>
      </c>
      <c r="J24202" t="s">
        <v>152</v>
      </c>
      <c r="K24202">
        <v>19951026</v>
      </c>
      <c r="L24202">
        <v>19951026</v>
      </c>
      <c r="M24202">
        <v>3</v>
      </c>
      <c r="N24202" t="s">
        <v>22594</v>
      </c>
      <c r="O24202" t="s">
        <v>17</v>
      </c>
    </row>
    <row r="24203" spans="1:15" x14ac:dyDescent="0.3">
      <c r="A24203">
        <v>24202</v>
      </c>
      <c r="B24203" t="s">
        <v>22</v>
      </c>
      <c r="C24203" t="s">
        <v>23</v>
      </c>
      <c r="D24203">
        <v>1989</v>
      </c>
      <c r="E24203" t="s">
        <v>17</v>
      </c>
      <c r="F24203" t="s">
        <v>17</v>
      </c>
      <c r="G24203">
        <v>0</v>
      </c>
      <c r="H24203">
        <v>0</v>
      </c>
      <c r="I24203" t="s">
        <v>198</v>
      </c>
      <c r="J24203" t="s">
        <v>152</v>
      </c>
      <c r="K24203">
        <v>19951026</v>
      </c>
      <c r="L24203">
        <v>19951026</v>
      </c>
      <c r="N24203" t="s">
        <v>22595</v>
      </c>
      <c r="O24203" t="s">
        <v>17</v>
      </c>
    </row>
    <row r="24204" spans="1:15" x14ac:dyDescent="0.3">
      <c r="A24204">
        <v>24203</v>
      </c>
      <c r="B24204" t="s">
        <v>22</v>
      </c>
      <c r="C24204" t="s">
        <v>23</v>
      </c>
      <c r="D24204">
        <v>1989</v>
      </c>
      <c r="E24204" t="s">
        <v>17</v>
      </c>
      <c r="F24204" t="s">
        <v>17</v>
      </c>
      <c r="G24204">
        <v>0</v>
      </c>
      <c r="H24204">
        <v>0</v>
      </c>
      <c r="I24204" t="s">
        <v>760</v>
      </c>
      <c r="J24204" t="s">
        <v>152</v>
      </c>
      <c r="K24204">
        <v>19951026</v>
      </c>
      <c r="L24204">
        <v>19951026</v>
      </c>
      <c r="N24204" t="s">
        <v>22595</v>
      </c>
      <c r="O24204" t="s">
        <v>17</v>
      </c>
    </row>
    <row r="24205" spans="1:15" x14ac:dyDescent="0.3">
      <c r="A24205">
        <v>24204</v>
      </c>
      <c r="B24205" t="s">
        <v>5446</v>
      </c>
      <c r="C24205" t="s">
        <v>5447</v>
      </c>
      <c r="D24205">
        <v>1991</v>
      </c>
      <c r="E24205" t="s">
        <v>17</v>
      </c>
      <c r="F24205" t="s">
        <v>17</v>
      </c>
      <c r="G24205">
        <v>0</v>
      </c>
      <c r="H24205">
        <v>0</v>
      </c>
      <c r="I24205" t="s">
        <v>22596</v>
      </c>
      <c r="J24205" t="s">
        <v>973</v>
      </c>
      <c r="K24205">
        <v>19951026</v>
      </c>
      <c r="L24205">
        <v>19951026</v>
      </c>
      <c r="N24205" t="s">
        <v>22597</v>
      </c>
      <c r="O24205" t="s">
        <v>17</v>
      </c>
    </row>
    <row r="24206" spans="1:15" x14ac:dyDescent="0.3">
      <c r="A24206">
        <v>24205</v>
      </c>
      <c r="B24206" t="s">
        <v>583</v>
      </c>
      <c r="C24206" t="s">
        <v>184</v>
      </c>
      <c r="D24206">
        <v>1995</v>
      </c>
      <c r="E24206" t="s">
        <v>17</v>
      </c>
      <c r="F24206" t="s">
        <v>17</v>
      </c>
      <c r="G24206">
        <v>0</v>
      </c>
      <c r="H24206">
        <v>0</v>
      </c>
      <c r="I24206" t="s">
        <v>1596</v>
      </c>
      <c r="J24206" t="s">
        <v>107</v>
      </c>
      <c r="K24206">
        <v>19951026</v>
      </c>
      <c r="L24206">
        <v>19951026</v>
      </c>
      <c r="N24206" t="s">
        <v>22598</v>
      </c>
      <c r="O24206" t="s">
        <v>17</v>
      </c>
    </row>
    <row r="24207" spans="1:15" x14ac:dyDescent="0.3">
      <c r="A24207">
        <v>24206</v>
      </c>
      <c r="B24207" t="s">
        <v>32</v>
      </c>
      <c r="C24207" t="s">
        <v>33</v>
      </c>
      <c r="D24207">
        <v>1995</v>
      </c>
      <c r="E24207" t="s">
        <v>17</v>
      </c>
      <c r="F24207" t="s">
        <v>17</v>
      </c>
      <c r="G24207">
        <v>0</v>
      </c>
      <c r="H24207">
        <v>0</v>
      </c>
      <c r="I24207" t="s">
        <v>2566</v>
      </c>
      <c r="J24207" t="s">
        <v>19</v>
      </c>
      <c r="K24207">
        <v>19951026</v>
      </c>
      <c r="L24207">
        <v>19951026</v>
      </c>
      <c r="N24207" t="s">
        <v>22599</v>
      </c>
      <c r="O24207" t="s">
        <v>17</v>
      </c>
    </row>
    <row r="24208" spans="1:15" x14ac:dyDescent="0.3">
      <c r="A24208">
        <v>24207</v>
      </c>
      <c r="B24208" t="s">
        <v>22</v>
      </c>
      <c r="C24208" t="s">
        <v>68</v>
      </c>
      <c r="D24208">
        <v>1987</v>
      </c>
      <c r="E24208" t="s">
        <v>17</v>
      </c>
      <c r="F24208" t="s">
        <v>17</v>
      </c>
      <c r="G24208">
        <v>0</v>
      </c>
      <c r="H24208">
        <v>0</v>
      </c>
      <c r="I24208" t="s">
        <v>171</v>
      </c>
      <c r="J24208" t="s">
        <v>25</v>
      </c>
      <c r="K24208">
        <v>19951026</v>
      </c>
      <c r="L24208">
        <v>19951026</v>
      </c>
      <c r="M24208">
        <v>5</v>
      </c>
      <c r="N24208" t="s">
        <v>22600</v>
      </c>
      <c r="O24208" t="s">
        <v>17</v>
      </c>
    </row>
    <row r="24209" spans="1:15" x14ac:dyDescent="0.3">
      <c r="A24209">
        <v>24208</v>
      </c>
      <c r="B24209" t="s">
        <v>22</v>
      </c>
      <c r="C24209" t="s">
        <v>23</v>
      </c>
      <c r="D24209">
        <v>1985</v>
      </c>
      <c r="E24209" t="s">
        <v>17</v>
      </c>
      <c r="F24209" t="s">
        <v>17</v>
      </c>
      <c r="G24209">
        <v>0</v>
      </c>
      <c r="H24209">
        <v>0</v>
      </c>
      <c r="I24209" t="s">
        <v>118</v>
      </c>
      <c r="J24209" t="s">
        <v>19</v>
      </c>
      <c r="K24209">
        <v>19951026</v>
      </c>
      <c r="L24209">
        <v>19951026</v>
      </c>
      <c r="N24209" t="s">
        <v>22601</v>
      </c>
      <c r="O24209" t="s">
        <v>17</v>
      </c>
    </row>
    <row r="24210" spans="1:15" x14ac:dyDescent="0.3">
      <c r="A24210">
        <v>24209</v>
      </c>
      <c r="B24210" t="s">
        <v>409</v>
      </c>
      <c r="C24210" t="s">
        <v>73</v>
      </c>
      <c r="D24210">
        <v>1988</v>
      </c>
      <c r="E24210" t="s">
        <v>29</v>
      </c>
      <c r="F24210" t="s">
        <v>17</v>
      </c>
      <c r="G24210">
        <v>1</v>
      </c>
      <c r="H24210">
        <v>0</v>
      </c>
      <c r="I24210" t="s">
        <v>190</v>
      </c>
      <c r="J24210" t="s">
        <v>37</v>
      </c>
      <c r="K24210">
        <v>19951026</v>
      </c>
      <c r="L24210">
        <v>19951026</v>
      </c>
      <c r="N24210" t="s">
        <v>22602</v>
      </c>
      <c r="O24210" t="s">
        <v>17</v>
      </c>
    </row>
    <row r="24211" spans="1:15" x14ac:dyDescent="0.3">
      <c r="A24211">
        <v>24210</v>
      </c>
      <c r="B24211" t="s">
        <v>65</v>
      </c>
      <c r="C24211" t="s">
        <v>243</v>
      </c>
      <c r="D24211">
        <v>1995</v>
      </c>
      <c r="E24211" t="s">
        <v>17</v>
      </c>
      <c r="F24211" t="s">
        <v>17</v>
      </c>
      <c r="G24211">
        <v>0</v>
      </c>
      <c r="H24211">
        <v>0</v>
      </c>
      <c r="I24211" t="s">
        <v>49</v>
      </c>
      <c r="J24211" t="s">
        <v>99</v>
      </c>
      <c r="K24211">
        <v>19951026</v>
      </c>
      <c r="L24211">
        <v>19951026</v>
      </c>
      <c r="N24211" t="s">
        <v>22603</v>
      </c>
      <c r="O24211" t="s">
        <v>17</v>
      </c>
    </row>
    <row r="24212" spans="1:15" x14ac:dyDescent="0.3">
      <c r="A24212">
        <v>24211</v>
      </c>
      <c r="B24212" t="s">
        <v>96</v>
      </c>
      <c r="C24212" t="s">
        <v>97</v>
      </c>
      <c r="D24212">
        <v>1995</v>
      </c>
      <c r="E24212" t="s">
        <v>29</v>
      </c>
      <c r="F24212" t="s">
        <v>17</v>
      </c>
      <c r="G24212">
        <v>0</v>
      </c>
      <c r="H24212">
        <v>0</v>
      </c>
      <c r="I24212" t="s">
        <v>43</v>
      </c>
      <c r="J24212" t="s">
        <v>19</v>
      </c>
      <c r="K24212">
        <v>19951026</v>
      </c>
      <c r="L24212">
        <v>19951026</v>
      </c>
      <c r="N24212" t="s">
        <v>22604</v>
      </c>
      <c r="O24212" t="s">
        <v>17</v>
      </c>
    </row>
    <row r="24213" spans="1:15" x14ac:dyDescent="0.3">
      <c r="A24213">
        <v>24212</v>
      </c>
      <c r="B24213" t="s">
        <v>96</v>
      </c>
      <c r="C24213" t="s">
        <v>97</v>
      </c>
      <c r="D24213">
        <v>1995</v>
      </c>
      <c r="E24213" t="s">
        <v>29</v>
      </c>
      <c r="F24213" t="s">
        <v>17</v>
      </c>
      <c r="G24213">
        <v>0</v>
      </c>
      <c r="H24213">
        <v>0</v>
      </c>
      <c r="I24213" t="s">
        <v>43</v>
      </c>
      <c r="J24213" t="s">
        <v>19</v>
      </c>
      <c r="K24213">
        <v>19951026</v>
      </c>
      <c r="L24213">
        <v>19951026</v>
      </c>
      <c r="N24213" t="s">
        <v>22605</v>
      </c>
      <c r="O24213" t="s">
        <v>17</v>
      </c>
    </row>
    <row r="24214" spans="1:15" x14ac:dyDescent="0.3">
      <c r="A24214">
        <v>24213</v>
      </c>
      <c r="B24214" t="s">
        <v>22</v>
      </c>
      <c r="C24214" t="s">
        <v>23</v>
      </c>
      <c r="D24214">
        <v>1991</v>
      </c>
      <c r="E24214" t="s">
        <v>17</v>
      </c>
      <c r="F24214" t="s">
        <v>17</v>
      </c>
      <c r="G24214">
        <v>0</v>
      </c>
      <c r="H24214">
        <v>0</v>
      </c>
      <c r="I24214" t="s">
        <v>24</v>
      </c>
      <c r="J24214" t="s">
        <v>550</v>
      </c>
      <c r="K24214">
        <v>19951026</v>
      </c>
      <c r="L24214">
        <v>19951026</v>
      </c>
      <c r="M24214">
        <v>1</v>
      </c>
      <c r="N24214" t="s">
        <v>22606</v>
      </c>
      <c r="O24214" t="s">
        <v>17</v>
      </c>
    </row>
    <row r="24215" spans="1:15" x14ac:dyDescent="0.3">
      <c r="A24215">
        <v>24214</v>
      </c>
      <c r="B24215" t="s">
        <v>32</v>
      </c>
      <c r="C24215" t="s">
        <v>84</v>
      </c>
      <c r="D24215">
        <v>1993</v>
      </c>
      <c r="E24215" t="s">
        <v>17</v>
      </c>
      <c r="F24215" t="s">
        <v>17</v>
      </c>
      <c r="G24215">
        <v>0</v>
      </c>
      <c r="H24215">
        <v>0</v>
      </c>
      <c r="I24215" t="s">
        <v>371</v>
      </c>
      <c r="J24215" t="s">
        <v>19</v>
      </c>
      <c r="K24215">
        <v>19951026</v>
      </c>
      <c r="L24215">
        <v>19951026</v>
      </c>
      <c r="N24215" t="s">
        <v>22607</v>
      </c>
      <c r="O24215" t="s">
        <v>17</v>
      </c>
    </row>
    <row r="24216" spans="1:15" x14ac:dyDescent="0.3">
      <c r="A24216">
        <v>24215</v>
      </c>
      <c r="B24216" t="s">
        <v>3015</v>
      </c>
      <c r="C24216" t="s">
        <v>3016</v>
      </c>
      <c r="D24216">
        <v>1991</v>
      </c>
      <c r="E24216" t="s">
        <v>29</v>
      </c>
      <c r="F24216" t="s">
        <v>17</v>
      </c>
      <c r="G24216">
        <v>0</v>
      </c>
      <c r="H24216">
        <v>0</v>
      </c>
      <c r="I24216" t="s">
        <v>1577</v>
      </c>
      <c r="J24216" t="s">
        <v>57</v>
      </c>
      <c r="K24216">
        <v>19951026</v>
      </c>
      <c r="L24216">
        <v>19951026</v>
      </c>
      <c r="M24216">
        <v>4</v>
      </c>
      <c r="N24216" t="s">
        <v>22608</v>
      </c>
      <c r="O24216" t="s">
        <v>17</v>
      </c>
    </row>
    <row r="24217" spans="1:15" x14ac:dyDescent="0.3">
      <c r="A24217">
        <v>24216</v>
      </c>
      <c r="B24217" t="s">
        <v>65</v>
      </c>
      <c r="C24217" t="s">
        <v>127</v>
      </c>
      <c r="D24217">
        <v>1994</v>
      </c>
      <c r="E24217" t="s">
        <v>17</v>
      </c>
      <c r="F24217" t="s">
        <v>17</v>
      </c>
      <c r="G24217">
        <v>0</v>
      </c>
      <c r="H24217">
        <v>0</v>
      </c>
      <c r="I24217" t="s">
        <v>371</v>
      </c>
      <c r="J24217" t="s">
        <v>99</v>
      </c>
      <c r="K24217">
        <v>19951026</v>
      </c>
      <c r="L24217">
        <v>19951026</v>
      </c>
      <c r="N24217" t="s">
        <v>22609</v>
      </c>
      <c r="O24217" t="s">
        <v>17</v>
      </c>
    </row>
    <row r="24218" spans="1:15" x14ac:dyDescent="0.3">
      <c r="A24218">
        <v>24217</v>
      </c>
      <c r="B24218" t="s">
        <v>65</v>
      </c>
      <c r="C24218" t="s">
        <v>127</v>
      </c>
      <c r="D24218">
        <v>1992</v>
      </c>
      <c r="E24218" t="s">
        <v>17</v>
      </c>
      <c r="F24218" t="s">
        <v>29</v>
      </c>
      <c r="G24218">
        <v>0</v>
      </c>
      <c r="H24218">
        <v>0</v>
      </c>
      <c r="I24218" t="s">
        <v>588</v>
      </c>
      <c r="J24218" t="s">
        <v>19</v>
      </c>
      <c r="K24218">
        <v>19951026</v>
      </c>
      <c r="L24218">
        <v>19951026</v>
      </c>
      <c r="M24218">
        <v>3</v>
      </c>
      <c r="N24218" t="s">
        <v>22610</v>
      </c>
      <c r="O24218" t="s">
        <v>17</v>
      </c>
    </row>
    <row r="24219" spans="1:15" x14ac:dyDescent="0.3">
      <c r="A24219">
        <v>24218</v>
      </c>
      <c r="B24219" t="s">
        <v>65</v>
      </c>
      <c r="C24219" t="s">
        <v>66</v>
      </c>
      <c r="D24219">
        <v>1996</v>
      </c>
      <c r="E24219" t="s">
        <v>17</v>
      </c>
      <c r="F24219" t="s">
        <v>17</v>
      </c>
      <c r="G24219">
        <v>0</v>
      </c>
      <c r="H24219">
        <v>0</v>
      </c>
      <c r="I24219" t="s">
        <v>198</v>
      </c>
      <c r="J24219" t="s">
        <v>70</v>
      </c>
      <c r="K24219">
        <v>19951026</v>
      </c>
      <c r="L24219">
        <v>19951026</v>
      </c>
      <c r="N24219" t="s">
        <v>22611</v>
      </c>
      <c r="O24219" t="s">
        <v>17</v>
      </c>
    </row>
    <row r="24220" spans="1:15" x14ac:dyDescent="0.3">
      <c r="A24220">
        <v>24219</v>
      </c>
      <c r="B24220" t="s">
        <v>22</v>
      </c>
      <c r="C24220" t="s">
        <v>23</v>
      </c>
      <c r="D24220">
        <v>1991</v>
      </c>
      <c r="E24220" t="s">
        <v>29</v>
      </c>
      <c r="F24220" t="s">
        <v>17</v>
      </c>
      <c r="G24220">
        <v>0</v>
      </c>
      <c r="H24220">
        <v>0</v>
      </c>
      <c r="I24220" t="s">
        <v>165</v>
      </c>
      <c r="J24220" t="s">
        <v>168</v>
      </c>
      <c r="K24220">
        <v>19951026</v>
      </c>
      <c r="L24220">
        <v>19951026</v>
      </c>
      <c r="N24220" t="s">
        <v>22612</v>
      </c>
      <c r="O24220" t="s">
        <v>17</v>
      </c>
    </row>
    <row r="24221" spans="1:15" x14ac:dyDescent="0.3">
      <c r="A24221">
        <v>24220</v>
      </c>
      <c r="B24221" t="s">
        <v>1430</v>
      </c>
      <c r="C24221" t="s">
        <v>1431</v>
      </c>
      <c r="D24221">
        <v>1992</v>
      </c>
      <c r="E24221" t="s">
        <v>17</v>
      </c>
      <c r="F24221" t="s">
        <v>17</v>
      </c>
      <c r="G24221">
        <v>0</v>
      </c>
      <c r="H24221">
        <v>0</v>
      </c>
      <c r="I24221" t="s">
        <v>392</v>
      </c>
      <c r="J24221" t="s">
        <v>99</v>
      </c>
      <c r="K24221">
        <v>19951026</v>
      </c>
      <c r="L24221">
        <v>19951026</v>
      </c>
      <c r="M24221">
        <v>1</v>
      </c>
      <c r="N24221" t="s">
        <v>22613</v>
      </c>
      <c r="O24221" t="s">
        <v>17</v>
      </c>
    </row>
    <row r="24222" spans="1:15" x14ac:dyDescent="0.3">
      <c r="A24222">
        <v>24221</v>
      </c>
      <c r="B24222" t="s">
        <v>1430</v>
      </c>
      <c r="C24222" t="s">
        <v>1431</v>
      </c>
      <c r="D24222">
        <v>1992</v>
      </c>
      <c r="E24222" t="s">
        <v>17</v>
      </c>
      <c r="F24222" t="s">
        <v>17</v>
      </c>
      <c r="G24222">
        <v>0</v>
      </c>
      <c r="H24222">
        <v>0</v>
      </c>
      <c r="I24222" t="s">
        <v>333</v>
      </c>
      <c r="J24222" t="s">
        <v>99</v>
      </c>
      <c r="K24222">
        <v>19951026</v>
      </c>
      <c r="L24222">
        <v>19951026</v>
      </c>
      <c r="M24222">
        <v>1</v>
      </c>
      <c r="N24222" t="s">
        <v>22613</v>
      </c>
      <c r="O24222" t="s">
        <v>17</v>
      </c>
    </row>
    <row r="24223" spans="1:15" x14ac:dyDescent="0.3">
      <c r="A24223">
        <v>24222</v>
      </c>
      <c r="B24223" t="s">
        <v>59</v>
      </c>
      <c r="C24223" t="s">
        <v>60</v>
      </c>
      <c r="D24223">
        <v>1991</v>
      </c>
      <c r="E24223" t="s">
        <v>17</v>
      </c>
      <c r="F24223" t="s">
        <v>29</v>
      </c>
      <c r="G24223">
        <v>0</v>
      </c>
      <c r="H24223">
        <v>0</v>
      </c>
      <c r="I24223" t="s">
        <v>767</v>
      </c>
      <c r="J24223" t="s">
        <v>168</v>
      </c>
      <c r="K24223">
        <v>19951026</v>
      </c>
      <c r="L24223">
        <v>19951026</v>
      </c>
      <c r="N24223" t="s">
        <v>22614</v>
      </c>
      <c r="O24223" t="s">
        <v>17</v>
      </c>
    </row>
    <row r="24224" spans="1:15" x14ac:dyDescent="0.3">
      <c r="A24224">
        <v>24223</v>
      </c>
      <c r="B24224" t="s">
        <v>32</v>
      </c>
      <c r="C24224" t="s">
        <v>33</v>
      </c>
      <c r="D24224">
        <v>1988</v>
      </c>
      <c r="E24224" t="s">
        <v>17</v>
      </c>
      <c r="F24224" t="s">
        <v>17</v>
      </c>
      <c r="G24224">
        <v>0</v>
      </c>
      <c r="H24224">
        <v>0</v>
      </c>
      <c r="I24224" t="s">
        <v>859</v>
      </c>
      <c r="J24224" t="s">
        <v>99</v>
      </c>
      <c r="K24224">
        <v>19951026</v>
      </c>
      <c r="L24224">
        <v>19951026</v>
      </c>
      <c r="M24224">
        <v>2</v>
      </c>
      <c r="N24224" t="s">
        <v>22615</v>
      </c>
      <c r="O24224" t="s">
        <v>17</v>
      </c>
    </row>
    <row r="24225" spans="1:15" x14ac:dyDescent="0.3">
      <c r="A24225">
        <v>24224</v>
      </c>
      <c r="B24225" t="s">
        <v>65</v>
      </c>
      <c r="C24225" t="s">
        <v>243</v>
      </c>
      <c r="D24225">
        <v>1994</v>
      </c>
      <c r="E24225" t="s">
        <v>17</v>
      </c>
      <c r="F24225" t="s">
        <v>17</v>
      </c>
      <c r="G24225">
        <v>0</v>
      </c>
      <c r="H24225">
        <v>0</v>
      </c>
      <c r="I24225" t="s">
        <v>294</v>
      </c>
      <c r="J24225" t="s">
        <v>3920</v>
      </c>
      <c r="K24225">
        <v>19951026</v>
      </c>
      <c r="L24225">
        <v>19951026</v>
      </c>
      <c r="N24225" t="s">
        <v>22616</v>
      </c>
      <c r="O24225" t="s">
        <v>17</v>
      </c>
    </row>
    <row r="24226" spans="1:15" x14ac:dyDescent="0.3">
      <c r="A24226">
        <v>24225</v>
      </c>
      <c r="B24226" t="s">
        <v>65</v>
      </c>
      <c r="C24226" t="s">
        <v>66</v>
      </c>
      <c r="D24226">
        <v>1991</v>
      </c>
      <c r="E24226" t="s">
        <v>17</v>
      </c>
      <c r="F24226" t="s">
        <v>17</v>
      </c>
      <c r="G24226">
        <v>0</v>
      </c>
      <c r="H24226">
        <v>0</v>
      </c>
      <c r="I24226" t="s">
        <v>687</v>
      </c>
      <c r="J24226" t="s">
        <v>57</v>
      </c>
      <c r="K24226">
        <v>19951026</v>
      </c>
      <c r="L24226">
        <v>19951026</v>
      </c>
      <c r="N24226" t="s">
        <v>22617</v>
      </c>
      <c r="O24226" t="s">
        <v>17</v>
      </c>
    </row>
    <row r="24227" spans="1:15" x14ac:dyDescent="0.3">
      <c r="A24227">
        <v>24226</v>
      </c>
      <c r="B24227" t="s">
        <v>32</v>
      </c>
      <c r="C24227" t="s">
        <v>33</v>
      </c>
      <c r="D24227">
        <v>1995</v>
      </c>
      <c r="E24227" t="s">
        <v>29</v>
      </c>
      <c r="F24227" t="s">
        <v>17</v>
      </c>
      <c r="G24227">
        <v>0</v>
      </c>
      <c r="H24227">
        <v>0</v>
      </c>
      <c r="I24227" t="s">
        <v>1719</v>
      </c>
      <c r="J24227" t="s">
        <v>178</v>
      </c>
      <c r="K24227">
        <v>19951026</v>
      </c>
      <c r="L24227">
        <v>19951026</v>
      </c>
      <c r="M24227">
        <v>1</v>
      </c>
      <c r="N24227" t="s">
        <v>22618</v>
      </c>
      <c r="O24227" t="s">
        <v>17</v>
      </c>
    </row>
    <row r="24228" spans="1:15" x14ac:dyDescent="0.3">
      <c r="A24228">
        <v>24227</v>
      </c>
      <c r="B24228" t="s">
        <v>32</v>
      </c>
      <c r="C24228" t="s">
        <v>33</v>
      </c>
      <c r="D24228">
        <v>1995</v>
      </c>
      <c r="E24228" t="s">
        <v>17</v>
      </c>
      <c r="F24228" t="s">
        <v>17</v>
      </c>
      <c r="G24228">
        <v>0</v>
      </c>
      <c r="H24228">
        <v>0</v>
      </c>
      <c r="I24228" t="s">
        <v>165</v>
      </c>
      <c r="J24228" t="s">
        <v>178</v>
      </c>
      <c r="K24228">
        <v>19951026</v>
      </c>
      <c r="L24228">
        <v>19951026</v>
      </c>
      <c r="N24228" t="s">
        <v>22618</v>
      </c>
      <c r="O24228" t="s">
        <v>17</v>
      </c>
    </row>
    <row r="24229" spans="1:15" x14ac:dyDescent="0.3">
      <c r="A24229">
        <v>24228</v>
      </c>
      <c r="B24229" t="s">
        <v>65</v>
      </c>
      <c r="C24229" t="s">
        <v>66</v>
      </c>
      <c r="D24229">
        <v>1990</v>
      </c>
      <c r="E24229" t="s">
        <v>17</v>
      </c>
      <c r="F24229" t="s">
        <v>17</v>
      </c>
      <c r="G24229">
        <v>0</v>
      </c>
      <c r="H24229">
        <v>0</v>
      </c>
      <c r="I24229" t="s">
        <v>687</v>
      </c>
      <c r="J24229" t="s">
        <v>57</v>
      </c>
      <c r="K24229">
        <v>19951026</v>
      </c>
      <c r="L24229">
        <v>19951026</v>
      </c>
      <c r="N24229" t="s">
        <v>22617</v>
      </c>
      <c r="O24229" t="s">
        <v>17</v>
      </c>
    </row>
    <row r="24230" spans="1:15" x14ac:dyDescent="0.3">
      <c r="A24230">
        <v>24229</v>
      </c>
      <c r="B24230" t="s">
        <v>65</v>
      </c>
      <c r="C24230" t="s">
        <v>66</v>
      </c>
      <c r="D24230">
        <v>1994</v>
      </c>
      <c r="E24230" t="s">
        <v>17</v>
      </c>
      <c r="F24230" t="s">
        <v>17</v>
      </c>
      <c r="G24230">
        <v>0</v>
      </c>
      <c r="H24230">
        <v>0</v>
      </c>
      <c r="I24230" t="s">
        <v>56</v>
      </c>
      <c r="J24230" t="s">
        <v>102</v>
      </c>
      <c r="K24230">
        <v>19951026</v>
      </c>
      <c r="L24230">
        <v>19951026</v>
      </c>
      <c r="N24230" t="s">
        <v>22619</v>
      </c>
      <c r="O24230" t="s">
        <v>17</v>
      </c>
    </row>
    <row r="24231" spans="1:15" x14ac:dyDescent="0.3">
      <c r="A24231">
        <v>24230</v>
      </c>
      <c r="B24231" t="s">
        <v>22</v>
      </c>
      <c r="C24231" t="s">
        <v>23</v>
      </c>
      <c r="D24231">
        <v>1995</v>
      </c>
      <c r="E24231" t="s">
        <v>17</v>
      </c>
      <c r="F24231" t="s">
        <v>17</v>
      </c>
      <c r="G24231">
        <v>0</v>
      </c>
      <c r="H24231">
        <v>0</v>
      </c>
      <c r="I24231" t="s">
        <v>132</v>
      </c>
      <c r="J24231" t="s">
        <v>3920</v>
      </c>
      <c r="K24231">
        <v>19951026</v>
      </c>
      <c r="L24231">
        <v>19951026</v>
      </c>
      <c r="N24231" t="s">
        <v>22620</v>
      </c>
      <c r="O24231" t="s">
        <v>17</v>
      </c>
    </row>
    <row r="24232" spans="1:15" x14ac:dyDescent="0.3">
      <c r="A24232">
        <v>24231</v>
      </c>
      <c r="B24232" t="s">
        <v>65</v>
      </c>
      <c r="C24232" t="s">
        <v>66</v>
      </c>
      <c r="D24232">
        <v>1993</v>
      </c>
      <c r="E24232" t="s">
        <v>17</v>
      </c>
      <c r="F24232" t="s">
        <v>17</v>
      </c>
      <c r="G24232">
        <v>0</v>
      </c>
      <c r="H24232">
        <v>0</v>
      </c>
      <c r="I24232" t="s">
        <v>118</v>
      </c>
      <c r="J24232" t="s">
        <v>19</v>
      </c>
      <c r="K24232">
        <v>19951026</v>
      </c>
      <c r="L24232">
        <v>19951026</v>
      </c>
      <c r="M24232">
        <v>3</v>
      </c>
      <c r="N24232" t="s">
        <v>22621</v>
      </c>
      <c r="O24232" t="s">
        <v>17</v>
      </c>
    </row>
    <row r="24233" spans="1:15" x14ac:dyDescent="0.3">
      <c r="A24233">
        <v>24232</v>
      </c>
      <c r="B24233" t="s">
        <v>32</v>
      </c>
      <c r="C24233" t="s">
        <v>33</v>
      </c>
      <c r="D24233">
        <v>1992</v>
      </c>
      <c r="E24233" t="s">
        <v>17</v>
      </c>
      <c r="F24233" t="s">
        <v>17</v>
      </c>
      <c r="G24233">
        <v>0</v>
      </c>
      <c r="H24233">
        <v>0</v>
      </c>
      <c r="I24233" t="s">
        <v>146</v>
      </c>
      <c r="J24233" t="s">
        <v>70</v>
      </c>
      <c r="K24233">
        <v>19951026</v>
      </c>
      <c r="L24233">
        <v>19951026</v>
      </c>
      <c r="M24233">
        <v>1</v>
      </c>
      <c r="N24233" t="s">
        <v>22622</v>
      </c>
      <c r="O24233" t="s">
        <v>17</v>
      </c>
    </row>
    <row r="24234" spans="1:15" x14ac:dyDescent="0.3">
      <c r="A24234">
        <v>24233</v>
      </c>
      <c r="B24234" t="s">
        <v>65</v>
      </c>
      <c r="C24234" t="s">
        <v>180</v>
      </c>
      <c r="D24234">
        <v>1995</v>
      </c>
      <c r="E24234" t="s">
        <v>17</v>
      </c>
      <c r="F24234" t="s">
        <v>17</v>
      </c>
      <c r="G24234">
        <v>0</v>
      </c>
      <c r="H24234">
        <v>0</v>
      </c>
      <c r="I24234" t="s">
        <v>118</v>
      </c>
      <c r="J24234" t="s">
        <v>54</v>
      </c>
      <c r="K24234">
        <v>19951026</v>
      </c>
      <c r="L24234">
        <v>19951026</v>
      </c>
      <c r="N24234" t="s">
        <v>22623</v>
      </c>
      <c r="O24234" t="s">
        <v>17</v>
      </c>
    </row>
    <row r="24235" spans="1:15" x14ac:dyDescent="0.3">
      <c r="A24235">
        <v>24234</v>
      </c>
      <c r="B24235" t="s">
        <v>32</v>
      </c>
      <c r="C24235" t="s">
        <v>196</v>
      </c>
      <c r="D24235">
        <v>1993</v>
      </c>
      <c r="E24235" t="s">
        <v>17</v>
      </c>
      <c r="F24235" t="s">
        <v>17</v>
      </c>
      <c r="G24235">
        <v>0</v>
      </c>
      <c r="H24235">
        <v>0</v>
      </c>
      <c r="I24235" t="s">
        <v>902</v>
      </c>
      <c r="J24235" t="s">
        <v>70</v>
      </c>
      <c r="K24235">
        <v>19951026</v>
      </c>
      <c r="L24235">
        <v>19951026</v>
      </c>
      <c r="N24235" t="s">
        <v>22624</v>
      </c>
      <c r="O24235" t="s">
        <v>17</v>
      </c>
    </row>
    <row r="24236" spans="1:15" x14ac:dyDescent="0.3">
      <c r="A24236">
        <v>24235</v>
      </c>
      <c r="B24236" t="s">
        <v>104</v>
      </c>
      <c r="C24236" t="s">
        <v>154</v>
      </c>
      <c r="D24236">
        <v>1990</v>
      </c>
      <c r="E24236" t="s">
        <v>17</v>
      </c>
      <c r="F24236" t="s">
        <v>17</v>
      </c>
      <c r="G24236">
        <v>0</v>
      </c>
      <c r="H24236">
        <v>0</v>
      </c>
      <c r="I24236" t="s">
        <v>2282</v>
      </c>
      <c r="J24236" t="s">
        <v>181</v>
      </c>
      <c r="K24236">
        <v>19951026</v>
      </c>
      <c r="L24236">
        <v>19951026</v>
      </c>
      <c r="M24236">
        <v>3</v>
      </c>
      <c r="N24236" t="s">
        <v>22625</v>
      </c>
      <c r="O24236" t="s">
        <v>17</v>
      </c>
    </row>
    <row r="24237" spans="1:15" x14ac:dyDescent="0.3">
      <c r="A24237">
        <v>24236</v>
      </c>
      <c r="B24237" t="s">
        <v>104</v>
      </c>
      <c r="C24237" t="s">
        <v>154</v>
      </c>
      <c r="D24237">
        <v>1990</v>
      </c>
      <c r="E24237" t="s">
        <v>17</v>
      </c>
      <c r="F24237" t="s">
        <v>17</v>
      </c>
      <c r="G24237">
        <v>0</v>
      </c>
      <c r="H24237">
        <v>0</v>
      </c>
      <c r="I24237" t="s">
        <v>128</v>
      </c>
      <c r="J24237" t="s">
        <v>181</v>
      </c>
      <c r="K24237">
        <v>19951026</v>
      </c>
      <c r="L24237">
        <v>19951026</v>
      </c>
      <c r="M24237">
        <v>3</v>
      </c>
      <c r="N24237" t="s">
        <v>22625</v>
      </c>
      <c r="O24237" t="s">
        <v>17</v>
      </c>
    </row>
    <row r="24238" spans="1:15" x14ac:dyDescent="0.3">
      <c r="A24238">
        <v>24237</v>
      </c>
      <c r="B24238" t="s">
        <v>32</v>
      </c>
      <c r="C24238" t="s">
        <v>33</v>
      </c>
      <c r="D24238">
        <v>1989</v>
      </c>
      <c r="E24238" t="s">
        <v>17</v>
      </c>
      <c r="F24238" t="s">
        <v>17</v>
      </c>
      <c r="G24238">
        <v>0</v>
      </c>
      <c r="H24238">
        <v>0</v>
      </c>
      <c r="I24238" t="s">
        <v>34</v>
      </c>
      <c r="J24238" t="s">
        <v>144</v>
      </c>
      <c r="K24238">
        <v>19951026</v>
      </c>
      <c r="L24238">
        <v>19951026</v>
      </c>
      <c r="N24238" t="s">
        <v>22626</v>
      </c>
      <c r="O24238" t="s">
        <v>17</v>
      </c>
    </row>
    <row r="24239" spans="1:15" x14ac:dyDescent="0.3">
      <c r="A24239">
        <v>24238</v>
      </c>
      <c r="B24239" t="s">
        <v>32</v>
      </c>
      <c r="C24239" t="s">
        <v>33</v>
      </c>
      <c r="D24239">
        <v>1994</v>
      </c>
      <c r="E24239" t="s">
        <v>29</v>
      </c>
      <c r="F24239" t="s">
        <v>17</v>
      </c>
      <c r="G24239">
        <v>2</v>
      </c>
      <c r="H24239">
        <v>0</v>
      </c>
      <c r="I24239" t="s">
        <v>118</v>
      </c>
      <c r="J24239" t="s">
        <v>70</v>
      </c>
      <c r="K24239">
        <v>19951026</v>
      </c>
      <c r="L24239">
        <v>19951026</v>
      </c>
      <c r="M24239">
        <v>1</v>
      </c>
      <c r="N24239" t="s">
        <v>22627</v>
      </c>
      <c r="O24239" t="s">
        <v>17</v>
      </c>
    </row>
    <row r="24240" spans="1:15" x14ac:dyDescent="0.3">
      <c r="A24240">
        <v>24239</v>
      </c>
      <c r="B24240" t="s">
        <v>466</v>
      </c>
      <c r="C24240" t="s">
        <v>467</v>
      </c>
      <c r="D24240">
        <v>1990</v>
      </c>
      <c r="E24240" t="s">
        <v>17</v>
      </c>
      <c r="F24240" t="s">
        <v>17</v>
      </c>
      <c r="G24240">
        <v>0</v>
      </c>
      <c r="H24240">
        <v>0</v>
      </c>
      <c r="I24240" t="s">
        <v>91</v>
      </c>
      <c r="J24240" t="s">
        <v>19</v>
      </c>
      <c r="K24240">
        <v>19951026</v>
      </c>
      <c r="L24240">
        <v>19951026</v>
      </c>
      <c r="M24240">
        <v>1</v>
      </c>
      <c r="N24240" t="s">
        <v>22628</v>
      </c>
      <c r="O24240" t="s">
        <v>17</v>
      </c>
    </row>
    <row r="24241" spans="1:15" x14ac:dyDescent="0.3">
      <c r="A24241">
        <v>24240</v>
      </c>
      <c r="B24241" t="s">
        <v>32</v>
      </c>
      <c r="C24241" t="s">
        <v>33</v>
      </c>
      <c r="D24241">
        <v>1986</v>
      </c>
      <c r="E24241" t="s">
        <v>17</v>
      </c>
      <c r="F24241" t="s">
        <v>17</v>
      </c>
      <c r="G24241">
        <v>0</v>
      </c>
      <c r="H24241">
        <v>0</v>
      </c>
      <c r="I24241" t="s">
        <v>342</v>
      </c>
      <c r="J24241" t="s">
        <v>82</v>
      </c>
      <c r="K24241">
        <v>19951026</v>
      </c>
      <c r="L24241">
        <v>19951026</v>
      </c>
      <c r="M24241">
        <v>1</v>
      </c>
      <c r="N24241" t="s">
        <v>22629</v>
      </c>
      <c r="O24241" t="s">
        <v>17</v>
      </c>
    </row>
    <row r="24242" spans="1:15" x14ac:dyDescent="0.3">
      <c r="A24242">
        <v>24241</v>
      </c>
      <c r="B24242" t="s">
        <v>32</v>
      </c>
      <c r="C24242" t="s">
        <v>45</v>
      </c>
      <c r="D24242">
        <v>1996</v>
      </c>
      <c r="E24242" t="s">
        <v>17</v>
      </c>
      <c r="F24242" t="s">
        <v>17</v>
      </c>
      <c r="G24242">
        <v>0</v>
      </c>
      <c r="H24242">
        <v>0</v>
      </c>
      <c r="I24242" t="s">
        <v>3039</v>
      </c>
      <c r="J24242" t="s">
        <v>37</v>
      </c>
      <c r="K24242">
        <v>19951026</v>
      </c>
      <c r="L24242">
        <v>19951026</v>
      </c>
      <c r="N24242" t="s">
        <v>22630</v>
      </c>
      <c r="O24242" t="s">
        <v>17</v>
      </c>
    </row>
    <row r="24243" spans="1:15" x14ac:dyDescent="0.3">
      <c r="A24243">
        <v>24242</v>
      </c>
      <c r="B24243" t="s">
        <v>206</v>
      </c>
      <c r="C24243" t="s">
        <v>207</v>
      </c>
      <c r="D24243">
        <v>1994</v>
      </c>
      <c r="E24243" t="s">
        <v>17</v>
      </c>
      <c r="F24243" t="s">
        <v>17</v>
      </c>
      <c r="G24243">
        <v>0</v>
      </c>
      <c r="H24243">
        <v>0</v>
      </c>
      <c r="I24243" t="s">
        <v>56</v>
      </c>
      <c r="J24243" t="s">
        <v>37</v>
      </c>
      <c r="K24243">
        <v>19951026</v>
      </c>
      <c r="L24243">
        <v>19951026</v>
      </c>
      <c r="N24243" t="s">
        <v>22631</v>
      </c>
      <c r="O24243" t="s">
        <v>17</v>
      </c>
    </row>
    <row r="24244" spans="1:15" x14ac:dyDescent="0.3">
      <c r="A24244">
        <v>24243</v>
      </c>
      <c r="B24244" t="s">
        <v>104</v>
      </c>
      <c r="C24244" t="s">
        <v>154</v>
      </c>
      <c r="D24244">
        <v>1989</v>
      </c>
      <c r="E24244" t="s">
        <v>17</v>
      </c>
      <c r="F24244" t="s">
        <v>17</v>
      </c>
      <c r="G24244">
        <v>0</v>
      </c>
      <c r="H24244">
        <v>0</v>
      </c>
      <c r="I24244" t="s">
        <v>128</v>
      </c>
      <c r="J24244" t="s">
        <v>47</v>
      </c>
      <c r="K24244">
        <v>19951026</v>
      </c>
      <c r="L24244">
        <v>19951026</v>
      </c>
      <c r="M24244">
        <v>1</v>
      </c>
      <c r="N24244" t="s">
        <v>22632</v>
      </c>
      <c r="O24244" t="s">
        <v>17</v>
      </c>
    </row>
    <row r="24245" spans="1:15" x14ac:dyDescent="0.3">
      <c r="A24245">
        <v>24244</v>
      </c>
      <c r="B24245" t="s">
        <v>32</v>
      </c>
      <c r="C24245" t="s">
        <v>45</v>
      </c>
      <c r="D24245">
        <v>1995</v>
      </c>
      <c r="E24245" t="s">
        <v>17</v>
      </c>
      <c r="F24245" t="s">
        <v>17</v>
      </c>
      <c r="G24245">
        <v>0</v>
      </c>
      <c r="H24245">
        <v>0</v>
      </c>
      <c r="I24245" t="s">
        <v>30</v>
      </c>
      <c r="J24245" t="s">
        <v>285</v>
      </c>
      <c r="K24245">
        <v>19951026</v>
      </c>
      <c r="L24245">
        <v>19951026</v>
      </c>
      <c r="N24245" t="s">
        <v>22633</v>
      </c>
      <c r="O24245" t="s">
        <v>17</v>
      </c>
    </row>
    <row r="24246" spans="1:15" x14ac:dyDescent="0.3">
      <c r="A24246">
        <v>24245</v>
      </c>
      <c r="B24246" t="s">
        <v>32</v>
      </c>
      <c r="C24246" t="s">
        <v>33</v>
      </c>
      <c r="D24246">
        <v>1995</v>
      </c>
      <c r="E24246" t="s">
        <v>17</v>
      </c>
      <c r="F24246" t="s">
        <v>17</v>
      </c>
      <c r="G24246">
        <v>0</v>
      </c>
      <c r="H24246">
        <v>0</v>
      </c>
      <c r="I24246" t="s">
        <v>118</v>
      </c>
      <c r="J24246" t="s">
        <v>99</v>
      </c>
      <c r="K24246">
        <v>19951026</v>
      </c>
      <c r="L24246">
        <v>19951026</v>
      </c>
      <c r="N24246" t="s">
        <v>22634</v>
      </c>
      <c r="O24246" t="s">
        <v>17</v>
      </c>
    </row>
    <row r="24247" spans="1:15" x14ac:dyDescent="0.3">
      <c r="A24247">
        <v>24246</v>
      </c>
      <c r="B24247" t="s">
        <v>22</v>
      </c>
      <c r="C24247" t="s">
        <v>23</v>
      </c>
      <c r="D24247">
        <v>1995</v>
      </c>
      <c r="E24247" t="s">
        <v>17</v>
      </c>
      <c r="F24247" t="s">
        <v>17</v>
      </c>
      <c r="G24247">
        <v>1</v>
      </c>
      <c r="H24247">
        <v>0</v>
      </c>
      <c r="I24247" t="s">
        <v>36</v>
      </c>
      <c r="J24247" t="s">
        <v>82</v>
      </c>
      <c r="K24247">
        <v>19951026</v>
      </c>
      <c r="L24247">
        <v>19951026</v>
      </c>
      <c r="M24247">
        <v>1</v>
      </c>
      <c r="N24247" t="s">
        <v>22635</v>
      </c>
      <c r="O24247" t="s">
        <v>17</v>
      </c>
    </row>
    <row r="24248" spans="1:15" x14ac:dyDescent="0.3">
      <c r="A24248">
        <v>24247</v>
      </c>
      <c r="B24248" t="s">
        <v>22</v>
      </c>
      <c r="C24248" t="s">
        <v>23</v>
      </c>
      <c r="D24248">
        <v>1993</v>
      </c>
      <c r="E24248" t="s">
        <v>17</v>
      </c>
      <c r="F24248" t="s">
        <v>17</v>
      </c>
      <c r="G24248">
        <v>0</v>
      </c>
      <c r="H24248">
        <v>0</v>
      </c>
      <c r="I24248" t="s">
        <v>62</v>
      </c>
      <c r="J24248" t="s">
        <v>144</v>
      </c>
      <c r="K24248">
        <v>19951026</v>
      </c>
      <c r="L24248">
        <v>19951026</v>
      </c>
      <c r="M24248">
        <v>1</v>
      </c>
      <c r="N24248" t="s">
        <v>22636</v>
      </c>
      <c r="O24248" t="s">
        <v>17</v>
      </c>
    </row>
    <row r="24249" spans="1:15" x14ac:dyDescent="0.3">
      <c r="A24249">
        <v>24248</v>
      </c>
      <c r="B24249" t="s">
        <v>22</v>
      </c>
      <c r="C24249" t="s">
        <v>23</v>
      </c>
      <c r="D24249">
        <v>1991</v>
      </c>
      <c r="E24249" t="s">
        <v>17</v>
      </c>
      <c r="F24249" t="s">
        <v>17</v>
      </c>
      <c r="G24249">
        <v>0</v>
      </c>
      <c r="H24249">
        <v>0</v>
      </c>
      <c r="I24249" t="s">
        <v>112</v>
      </c>
      <c r="J24249" t="s">
        <v>47</v>
      </c>
      <c r="K24249">
        <v>19951026</v>
      </c>
      <c r="L24249">
        <v>19951026</v>
      </c>
      <c r="N24249" t="s">
        <v>22637</v>
      </c>
      <c r="O24249" t="s">
        <v>17</v>
      </c>
    </row>
    <row r="24250" spans="1:15" x14ac:dyDescent="0.3">
      <c r="A24250">
        <v>24249</v>
      </c>
      <c r="B24250" t="s">
        <v>157</v>
      </c>
      <c r="C24250" t="s">
        <v>158</v>
      </c>
      <c r="D24250">
        <v>9999</v>
      </c>
      <c r="E24250" t="s">
        <v>17</v>
      </c>
      <c r="F24250" t="s">
        <v>17</v>
      </c>
      <c r="G24250">
        <v>0</v>
      </c>
      <c r="H24250">
        <v>0</v>
      </c>
      <c r="I24250" t="s">
        <v>53</v>
      </c>
      <c r="J24250" t="s">
        <v>70</v>
      </c>
      <c r="K24250">
        <v>19951026</v>
      </c>
      <c r="L24250">
        <v>19951026</v>
      </c>
      <c r="N24250" t="s">
        <v>22638</v>
      </c>
      <c r="O24250" t="s">
        <v>17</v>
      </c>
    </row>
    <row r="24251" spans="1:15" x14ac:dyDescent="0.3">
      <c r="A24251">
        <v>24250</v>
      </c>
      <c r="B24251" t="s">
        <v>22</v>
      </c>
      <c r="C24251" t="s">
        <v>23</v>
      </c>
      <c r="D24251">
        <v>1995</v>
      </c>
      <c r="E24251" t="s">
        <v>29</v>
      </c>
      <c r="F24251" t="s">
        <v>17</v>
      </c>
      <c r="G24251">
        <v>2</v>
      </c>
      <c r="H24251">
        <v>0</v>
      </c>
      <c r="I24251" t="s">
        <v>43</v>
      </c>
      <c r="J24251" t="s">
        <v>70</v>
      </c>
      <c r="K24251">
        <v>19951026</v>
      </c>
      <c r="L24251">
        <v>19951026</v>
      </c>
      <c r="N24251" t="s">
        <v>22639</v>
      </c>
      <c r="O24251" t="s">
        <v>17</v>
      </c>
    </row>
    <row r="24252" spans="1:15" x14ac:dyDescent="0.3">
      <c r="A24252">
        <v>24251</v>
      </c>
      <c r="B24252" t="s">
        <v>1397</v>
      </c>
      <c r="C24252" t="s">
        <v>1398</v>
      </c>
      <c r="D24252">
        <v>1995</v>
      </c>
      <c r="E24252" t="s">
        <v>17</v>
      </c>
      <c r="F24252" t="s">
        <v>17</v>
      </c>
      <c r="G24252">
        <v>0</v>
      </c>
      <c r="H24252">
        <v>0</v>
      </c>
      <c r="I24252" t="s">
        <v>392</v>
      </c>
      <c r="J24252" t="s">
        <v>70</v>
      </c>
      <c r="K24252">
        <v>19951026</v>
      </c>
      <c r="L24252">
        <v>19951026</v>
      </c>
      <c r="N24252" t="s">
        <v>22640</v>
      </c>
      <c r="O24252" t="s">
        <v>17</v>
      </c>
    </row>
    <row r="24253" spans="1:15" x14ac:dyDescent="0.3">
      <c r="A24253">
        <v>24252</v>
      </c>
      <c r="B24253" t="s">
        <v>32</v>
      </c>
      <c r="C24253" t="s">
        <v>33</v>
      </c>
      <c r="D24253">
        <v>1995</v>
      </c>
      <c r="E24253" t="s">
        <v>17</v>
      </c>
      <c r="F24253" t="s">
        <v>29</v>
      </c>
      <c r="G24253">
        <v>0</v>
      </c>
      <c r="H24253">
        <v>0</v>
      </c>
      <c r="I24253" t="s">
        <v>124</v>
      </c>
      <c r="J24253" t="s">
        <v>267</v>
      </c>
      <c r="K24253">
        <v>19951026</v>
      </c>
      <c r="L24253">
        <v>19951026</v>
      </c>
      <c r="M24253">
        <v>1</v>
      </c>
      <c r="N24253" t="s">
        <v>22641</v>
      </c>
      <c r="O24253" t="s">
        <v>17</v>
      </c>
    </row>
    <row r="24254" spans="1:15" x14ac:dyDescent="0.3">
      <c r="A24254">
        <v>24253</v>
      </c>
      <c r="B24254" t="s">
        <v>32</v>
      </c>
      <c r="C24254" t="s">
        <v>33</v>
      </c>
      <c r="D24254">
        <v>1995</v>
      </c>
      <c r="E24254" t="s">
        <v>17</v>
      </c>
      <c r="F24254" t="s">
        <v>29</v>
      </c>
      <c r="G24254">
        <v>0</v>
      </c>
      <c r="H24254">
        <v>0</v>
      </c>
      <c r="I24254" t="s">
        <v>718</v>
      </c>
      <c r="J24254" t="s">
        <v>267</v>
      </c>
      <c r="K24254">
        <v>19951026</v>
      </c>
      <c r="L24254">
        <v>19951026</v>
      </c>
      <c r="M24254">
        <v>1</v>
      </c>
      <c r="N24254" t="s">
        <v>22641</v>
      </c>
      <c r="O24254" t="s">
        <v>17</v>
      </c>
    </row>
    <row r="24255" spans="1:15" x14ac:dyDescent="0.3">
      <c r="A24255">
        <v>24254</v>
      </c>
      <c r="B24255" t="s">
        <v>32</v>
      </c>
      <c r="C24255" t="s">
        <v>45</v>
      </c>
      <c r="D24255">
        <v>1995</v>
      </c>
      <c r="E24255" t="s">
        <v>17</v>
      </c>
      <c r="F24255" t="s">
        <v>17</v>
      </c>
      <c r="G24255">
        <v>0</v>
      </c>
      <c r="H24255">
        <v>0</v>
      </c>
      <c r="I24255" t="s">
        <v>36</v>
      </c>
      <c r="J24255" t="s">
        <v>63</v>
      </c>
      <c r="K24255">
        <v>19951026</v>
      </c>
      <c r="L24255">
        <v>19951026</v>
      </c>
      <c r="N24255" t="s">
        <v>22642</v>
      </c>
      <c r="O24255" t="s">
        <v>17</v>
      </c>
    </row>
    <row r="24256" spans="1:15" x14ac:dyDescent="0.3">
      <c r="A24256">
        <v>24255</v>
      </c>
      <c r="B24256" t="s">
        <v>32</v>
      </c>
      <c r="C24256" t="s">
        <v>196</v>
      </c>
      <c r="D24256">
        <v>1996</v>
      </c>
      <c r="E24256" t="s">
        <v>17</v>
      </c>
      <c r="F24256" t="s">
        <v>17</v>
      </c>
      <c r="G24256">
        <v>0</v>
      </c>
      <c r="H24256">
        <v>0</v>
      </c>
      <c r="I24256" t="s">
        <v>34</v>
      </c>
      <c r="J24256" t="s">
        <v>19</v>
      </c>
      <c r="K24256">
        <v>19951026</v>
      </c>
      <c r="L24256">
        <v>19951026</v>
      </c>
      <c r="N24256" t="s">
        <v>22643</v>
      </c>
      <c r="O24256" t="s">
        <v>17</v>
      </c>
    </row>
    <row r="24257" spans="1:15" x14ac:dyDescent="0.3">
      <c r="A24257">
        <v>24256</v>
      </c>
      <c r="B24257" t="s">
        <v>32</v>
      </c>
      <c r="C24257" t="s">
        <v>84</v>
      </c>
      <c r="D24257">
        <v>1994</v>
      </c>
      <c r="E24257" t="s">
        <v>29</v>
      </c>
      <c r="F24257" t="s">
        <v>17</v>
      </c>
      <c r="G24257">
        <v>0</v>
      </c>
      <c r="H24257">
        <v>0</v>
      </c>
      <c r="I24257" t="s">
        <v>128</v>
      </c>
      <c r="J24257" t="s">
        <v>19</v>
      </c>
      <c r="K24257">
        <v>19951026</v>
      </c>
      <c r="L24257">
        <v>19951026</v>
      </c>
      <c r="N24257" t="s">
        <v>22644</v>
      </c>
      <c r="O24257" t="s">
        <v>17</v>
      </c>
    </row>
    <row r="24258" spans="1:15" x14ac:dyDescent="0.3">
      <c r="A24258">
        <v>24257</v>
      </c>
      <c r="B24258" t="s">
        <v>104</v>
      </c>
      <c r="C24258" t="s">
        <v>154</v>
      </c>
      <c r="D24258">
        <v>1991</v>
      </c>
      <c r="E24258" t="s">
        <v>17</v>
      </c>
      <c r="F24258" t="s">
        <v>17</v>
      </c>
      <c r="G24258">
        <v>0</v>
      </c>
      <c r="H24258">
        <v>0</v>
      </c>
      <c r="I24258" t="s">
        <v>301</v>
      </c>
      <c r="J24258" t="s">
        <v>19</v>
      </c>
      <c r="K24258">
        <v>19951026</v>
      </c>
      <c r="L24258">
        <v>19951026</v>
      </c>
      <c r="N24258" t="s">
        <v>22645</v>
      </c>
      <c r="O24258" t="s">
        <v>17</v>
      </c>
    </row>
    <row r="24259" spans="1:15" x14ac:dyDescent="0.3">
      <c r="A24259">
        <v>24258</v>
      </c>
      <c r="B24259" t="s">
        <v>1311</v>
      </c>
      <c r="C24259" t="s">
        <v>1312</v>
      </c>
      <c r="D24259">
        <v>9999</v>
      </c>
      <c r="E24259" t="s">
        <v>17</v>
      </c>
      <c r="F24259" t="s">
        <v>17</v>
      </c>
      <c r="G24259">
        <v>0</v>
      </c>
      <c r="H24259">
        <v>0</v>
      </c>
      <c r="I24259" t="s">
        <v>333</v>
      </c>
      <c r="J24259" t="s">
        <v>70</v>
      </c>
      <c r="K24259">
        <v>19951026</v>
      </c>
      <c r="L24259">
        <v>19950912</v>
      </c>
      <c r="M24259">
        <v>2</v>
      </c>
      <c r="N24259" t="s">
        <v>22451</v>
      </c>
      <c r="O24259" t="s">
        <v>17</v>
      </c>
    </row>
    <row r="24260" spans="1:15" x14ac:dyDescent="0.3">
      <c r="A24260">
        <v>24259</v>
      </c>
      <c r="B24260" t="s">
        <v>970</v>
      </c>
      <c r="C24260" t="s">
        <v>971</v>
      </c>
      <c r="D24260">
        <v>9999</v>
      </c>
      <c r="E24260" t="s">
        <v>29</v>
      </c>
      <c r="F24260" t="s">
        <v>17</v>
      </c>
      <c r="G24260">
        <v>0</v>
      </c>
      <c r="H24260">
        <v>0</v>
      </c>
      <c r="I24260" t="s">
        <v>333</v>
      </c>
      <c r="J24260" t="s">
        <v>110</v>
      </c>
      <c r="K24260">
        <v>19951026</v>
      </c>
      <c r="L24260">
        <v>19951026</v>
      </c>
      <c r="M24260">
        <v>4</v>
      </c>
      <c r="N24260" t="s">
        <v>22294</v>
      </c>
      <c r="O24260" t="s">
        <v>17</v>
      </c>
    </row>
    <row r="24261" spans="1:15" x14ac:dyDescent="0.3">
      <c r="A24261">
        <v>24260</v>
      </c>
      <c r="B24261" t="s">
        <v>970</v>
      </c>
      <c r="C24261" t="s">
        <v>971</v>
      </c>
      <c r="D24261">
        <v>9999</v>
      </c>
      <c r="E24261" t="s">
        <v>17</v>
      </c>
      <c r="F24261" t="s">
        <v>17</v>
      </c>
      <c r="G24261">
        <v>0</v>
      </c>
      <c r="H24261">
        <v>0</v>
      </c>
      <c r="I24261" t="s">
        <v>333</v>
      </c>
      <c r="J24261" t="s">
        <v>70</v>
      </c>
      <c r="K24261">
        <v>19951026</v>
      </c>
      <c r="L24261">
        <v>19950831</v>
      </c>
      <c r="M24261">
        <v>6</v>
      </c>
      <c r="N24261" t="s">
        <v>22295</v>
      </c>
      <c r="O24261" t="s">
        <v>17</v>
      </c>
    </row>
    <row r="24262" spans="1:15" x14ac:dyDescent="0.3">
      <c r="A24262">
        <v>24261</v>
      </c>
      <c r="B24262" t="s">
        <v>562</v>
      </c>
      <c r="C24262" t="s">
        <v>563</v>
      </c>
      <c r="D24262">
        <v>9999</v>
      </c>
      <c r="E24262" t="s">
        <v>17</v>
      </c>
      <c r="F24262" t="s">
        <v>17</v>
      </c>
      <c r="G24262">
        <v>0</v>
      </c>
      <c r="H24262">
        <v>0</v>
      </c>
      <c r="I24262" t="s">
        <v>333</v>
      </c>
      <c r="J24262" t="s">
        <v>267</v>
      </c>
      <c r="K24262">
        <v>19951026</v>
      </c>
      <c r="L24262">
        <v>19950915</v>
      </c>
      <c r="M24262">
        <v>5</v>
      </c>
      <c r="N24262" t="s">
        <v>22496</v>
      </c>
      <c r="O24262" t="s">
        <v>17</v>
      </c>
    </row>
    <row r="24263" spans="1:15" x14ac:dyDescent="0.3">
      <c r="A24263">
        <v>24262</v>
      </c>
      <c r="B24263" t="s">
        <v>65</v>
      </c>
      <c r="C24263" t="s">
        <v>66</v>
      </c>
      <c r="D24263">
        <v>1994</v>
      </c>
      <c r="E24263" t="s">
        <v>29</v>
      </c>
      <c r="F24263" t="s">
        <v>17</v>
      </c>
      <c r="G24263">
        <v>0</v>
      </c>
      <c r="H24263">
        <v>0</v>
      </c>
      <c r="I24263" t="s">
        <v>56</v>
      </c>
      <c r="J24263" t="s">
        <v>152</v>
      </c>
      <c r="K24263">
        <v>19951027</v>
      </c>
      <c r="L24263">
        <v>19951027</v>
      </c>
      <c r="N24263" t="s">
        <v>22646</v>
      </c>
      <c r="O24263" t="s">
        <v>17</v>
      </c>
    </row>
    <row r="24264" spans="1:15" x14ac:dyDescent="0.3">
      <c r="A24264">
        <v>24263</v>
      </c>
      <c r="B24264" t="s">
        <v>22</v>
      </c>
      <c r="C24264" t="s">
        <v>23</v>
      </c>
      <c r="D24264">
        <v>1993</v>
      </c>
      <c r="E24264" t="s">
        <v>17</v>
      </c>
      <c r="F24264" t="s">
        <v>17</v>
      </c>
      <c r="G24264">
        <v>0</v>
      </c>
      <c r="H24264">
        <v>0</v>
      </c>
      <c r="I24264" t="s">
        <v>316</v>
      </c>
      <c r="J24264" t="s">
        <v>54</v>
      </c>
      <c r="K24264">
        <v>19951027</v>
      </c>
      <c r="L24264">
        <v>19951027</v>
      </c>
      <c r="N24264" t="s">
        <v>22647</v>
      </c>
      <c r="O24264" t="s">
        <v>17</v>
      </c>
    </row>
    <row r="24265" spans="1:15" x14ac:dyDescent="0.3">
      <c r="A24265">
        <v>24264</v>
      </c>
      <c r="B24265" t="s">
        <v>22</v>
      </c>
      <c r="C24265" t="s">
        <v>23</v>
      </c>
      <c r="D24265">
        <v>1993</v>
      </c>
      <c r="E24265" t="s">
        <v>17</v>
      </c>
      <c r="F24265" t="s">
        <v>17</v>
      </c>
      <c r="G24265">
        <v>0</v>
      </c>
      <c r="H24265">
        <v>0</v>
      </c>
      <c r="I24265" t="s">
        <v>406</v>
      </c>
      <c r="J24265" t="s">
        <v>54</v>
      </c>
      <c r="K24265">
        <v>19951027</v>
      </c>
      <c r="L24265">
        <v>19951027</v>
      </c>
      <c r="N24265" t="s">
        <v>22647</v>
      </c>
      <c r="O24265" t="s">
        <v>17</v>
      </c>
    </row>
    <row r="24266" spans="1:15" x14ac:dyDescent="0.3">
      <c r="A24266">
        <v>24265</v>
      </c>
      <c r="B24266" t="s">
        <v>22</v>
      </c>
      <c r="C24266" t="s">
        <v>23</v>
      </c>
      <c r="D24266">
        <v>1994</v>
      </c>
      <c r="E24266" t="s">
        <v>17</v>
      </c>
      <c r="F24266" t="s">
        <v>17</v>
      </c>
      <c r="G24266">
        <v>0</v>
      </c>
      <c r="H24266">
        <v>0</v>
      </c>
      <c r="I24266" t="s">
        <v>112</v>
      </c>
      <c r="J24266" t="s">
        <v>3920</v>
      </c>
      <c r="K24266">
        <v>19951027</v>
      </c>
      <c r="L24266">
        <v>19951027</v>
      </c>
      <c r="N24266" t="s">
        <v>22648</v>
      </c>
      <c r="O24266" t="s">
        <v>17</v>
      </c>
    </row>
    <row r="24267" spans="1:15" x14ac:dyDescent="0.3">
      <c r="A24267">
        <v>24266</v>
      </c>
      <c r="B24267" t="s">
        <v>96</v>
      </c>
      <c r="C24267" t="s">
        <v>862</v>
      </c>
      <c r="D24267">
        <v>1990</v>
      </c>
      <c r="E24267" t="s">
        <v>17</v>
      </c>
      <c r="F24267" t="s">
        <v>17</v>
      </c>
      <c r="G24267">
        <v>0</v>
      </c>
      <c r="H24267">
        <v>0</v>
      </c>
      <c r="I24267" t="s">
        <v>140</v>
      </c>
      <c r="J24267" t="s">
        <v>70</v>
      </c>
      <c r="K24267">
        <v>19951027</v>
      </c>
      <c r="L24267">
        <v>19951027</v>
      </c>
      <c r="N24267" t="s">
        <v>22649</v>
      </c>
      <c r="O24267" t="s">
        <v>17</v>
      </c>
    </row>
    <row r="24268" spans="1:15" x14ac:dyDescent="0.3">
      <c r="A24268">
        <v>24267</v>
      </c>
      <c r="B24268" t="s">
        <v>32</v>
      </c>
      <c r="C24268" t="s">
        <v>45</v>
      </c>
      <c r="D24268">
        <v>1995</v>
      </c>
      <c r="E24268" t="s">
        <v>17</v>
      </c>
      <c r="F24268" t="s">
        <v>17</v>
      </c>
      <c r="G24268">
        <v>0</v>
      </c>
      <c r="H24268">
        <v>0</v>
      </c>
      <c r="I24268" t="s">
        <v>43</v>
      </c>
      <c r="J24268" t="s">
        <v>3920</v>
      </c>
      <c r="K24268">
        <v>19951027</v>
      </c>
      <c r="L24268">
        <v>19951027</v>
      </c>
      <c r="N24268" t="s">
        <v>22650</v>
      </c>
      <c r="O24268" t="s">
        <v>17</v>
      </c>
    </row>
    <row r="24269" spans="1:15" x14ac:dyDescent="0.3">
      <c r="A24269">
        <v>24268</v>
      </c>
      <c r="B24269" t="s">
        <v>65</v>
      </c>
      <c r="C24269" t="s">
        <v>66</v>
      </c>
      <c r="D24269">
        <v>1994</v>
      </c>
      <c r="E24269" t="s">
        <v>29</v>
      </c>
      <c r="F24269" t="s">
        <v>17</v>
      </c>
      <c r="G24269">
        <v>0</v>
      </c>
      <c r="H24269">
        <v>0</v>
      </c>
      <c r="I24269" t="s">
        <v>56</v>
      </c>
      <c r="J24269" t="s">
        <v>99</v>
      </c>
      <c r="K24269">
        <v>19951027</v>
      </c>
      <c r="L24269">
        <v>19951027</v>
      </c>
      <c r="N24269" t="s">
        <v>22651</v>
      </c>
      <c r="O24269" t="s">
        <v>17</v>
      </c>
    </row>
    <row r="24270" spans="1:15" x14ac:dyDescent="0.3">
      <c r="A24270">
        <v>24269</v>
      </c>
      <c r="B24270" t="s">
        <v>22</v>
      </c>
      <c r="C24270" t="s">
        <v>68</v>
      </c>
      <c r="D24270">
        <v>1992</v>
      </c>
      <c r="E24270" t="s">
        <v>17</v>
      </c>
      <c r="F24270" t="s">
        <v>17</v>
      </c>
      <c r="G24270">
        <v>0</v>
      </c>
      <c r="H24270">
        <v>0</v>
      </c>
      <c r="I24270" t="s">
        <v>118</v>
      </c>
      <c r="J24270" t="s">
        <v>70</v>
      </c>
      <c r="K24270">
        <v>19951027</v>
      </c>
      <c r="L24270">
        <v>19951027</v>
      </c>
      <c r="N24270" t="s">
        <v>22652</v>
      </c>
      <c r="O24270" t="s">
        <v>17</v>
      </c>
    </row>
    <row r="24271" spans="1:15" x14ac:dyDescent="0.3">
      <c r="A24271">
        <v>24270</v>
      </c>
      <c r="B24271" t="s">
        <v>32</v>
      </c>
      <c r="C24271" t="s">
        <v>33</v>
      </c>
      <c r="D24271">
        <v>1994</v>
      </c>
      <c r="E24271" t="s">
        <v>17</v>
      </c>
      <c r="F24271" t="s">
        <v>17</v>
      </c>
      <c r="G24271">
        <v>0</v>
      </c>
      <c r="H24271">
        <v>0</v>
      </c>
      <c r="I24271" t="s">
        <v>201</v>
      </c>
      <c r="J24271" t="s">
        <v>25</v>
      </c>
      <c r="K24271">
        <v>19951027</v>
      </c>
      <c r="L24271">
        <v>19951027</v>
      </c>
      <c r="M24271">
        <v>1</v>
      </c>
      <c r="N24271" t="s">
        <v>22653</v>
      </c>
      <c r="O24271" t="s">
        <v>17</v>
      </c>
    </row>
    <row r="24272" spans="1:15" x14ac:dyDescent="0.3">
      <c r="A24272">
        <v>24271</v>
      </c>
      <c r="B24272" t="s">
        <v>10657</v>
      </c>
      <c r="C24272" t="s">
        <v>22654</v>
      </c>
      <c r="D24272">
        <v>1992</v>
      </c>
      <c r="E24272" t="s">
        <v>17</v>
      </c>
      <c r="F24272" t="s">
        <v>17</v>
      </c>
      <c r="G24272">
        <v>0</v>
      </c>
      <c r="H24272">
        <v>0</v>
      </c>
      <c r="I24272" t="s">
        <v>30</v>
      </c>
      <c r="J24272" t="s">
        <v>87</v>
      </c>
      <c r="K24272">
        <v>19951027</v>
      </c>
      <c r="L24272">
        <v>19951027</v>
      </c>
      <c r="N24272" t="s">
        <v>22655</v>
      </c>
      <c r="O24272" t="s">
        <v>17</v>
      </c>
    </row>
    <row r="24273" spans="1:15" x14ac:dyDescent="0.3">
      <c r="A24273">
        <v>24272</v>
      </c>
      <c r="B24273" t="s">
        <v>498</v>
      </c>
      <c r="C24273" t="s">
        <v>499</v>
      </c>
      <c r="D24273">
        <v>1994</v>
      </c>
      <c r="E24273" t="s">
        <v>29</v>
      </c>
      <c r="F24273" t="s">
        <v>17</v>
      </c>
      <c r="G24273">
        <v>1</v>
      </c>
      <c r="H24273">
        <v>0</v>
      </c>
      <c r="I24273" t="s">
        <v>266</v>
      </c>
      <c r="J24273" t="s">
        <v>168</v>
      </c>
      <c r="K24273">
        <v>19951027</v>
      </c>
      <c r="L24273">
        <v>19951027</v>
      </c>
      <c r="N24273" t="s">
        <v>22656</v>
      </c>
      <c r="O24273" t="s">
        <v>17</v>
      </c>
    </row>
    <row r="24274" spans="1:15" x14ac:dyDescent="0.3">
      <c r="A24274">
        <v>24273</v>
      </c>
      <c r="B24274" t="s">
        <v>22</v>
      </c>
      <c r="C24274" t="s">
        <v>23</v>
      </c>
      <c r="D24274">
        <v>1994</v>
      </c>
      <c r="E24274" t="s">
        <v>17</v>
      </c>
      <c r="F24274" t="s">
        <v>17</v>
      </c>
      <c r="G24274">
        <v>0</v>
      </c>
      <c r="H24274">
        <v>0</v>
      </c>
      <c r="I24274" t="s">
        <v>62</v>
      </c>
      <c r="J24274" t="s">
        <v>258</v>
      </c>
      <c r="K24274">
        <v>19951027</v>
      </c>
      <c r="L24274">
        <v>19951027</v>
      </c>
      <c r="N24274" t="s">
        <v>22657</v>
      </c>
      <c r="O24274" t="s">
        <v>17</v>
      </c>
    </row>
    <row r="24275" spans="1:15" x14ac:dyDescent="0.3">
      <c r="A24275">
        <v>24274</v>
      </c>
      <c r="B24275" t="s">
        <v>59</v>
      </c>
      <c r="C24275" t="s">
        <v>60</v>
      </c>
      <c r="D24275">
        <v>1994</v>
      </c>
      <c r="E24275" t="s">
        <v>17</v>
      </c>
      <c r="F24275" t="s">
        <v>17</v>
      </c>
      <c r="G24275">
        <v>0</v>
      </c>
      <c r="H24275">
        <v>0</v>
      </c>
      <c r="I24275" t="s">
        <v>140</v>
      </c>
      <c r="J24275" t="s">
        <v>19</v>
      </c>
      <c r="K24275">
        <v>19951027</v>
      </c>
      <c r="L24275">
        <v>19951027</v>
      </c>
      <c r="M24275">
        <v>6</v>
      </c>
      <c r="N24275" t="s">
        <v>22658</v>
      </c>
      <c r="O24275" t="s">
        <v>17</v>
      </c>
    </row>
    <row r="24276" spans="1:15" x14ac:dyDescent="0.3">
      <c r="A24276">
        <v>24275</v>
      </c>
      <c r="B24276" t="s">
        <v>65</v>
      </c>
      <c r="C24276" t="s">
        <v>127</v>
      </c>
      <c r="D24276">
        <v>1995</v>
      </c>
      <c r="E24276" t="s">
        <v>17</v>
      </c>
      <c r="F24276" t="s">
        <v>17</v>
      </c>
      <c r="G24276">
        <v>0</v>
      </c>
      <c r="H24276">
        <v>0</v>
      </c>
      <c r="I24276" t="s">
        <v>410</v>
      </c>
      <c r="J24276" t="s">
        <v>338</v>
      </c>
      <c r="K24276">
        <v>19951027</v>
      </c>
      <c r="L24276">
        <v>19951027</v>
      </c>
      <c r="M24276">
        <v>1</v>
      </c>
      <c r="N24276" t="s">
        <v>22659</v>
      </c>
      <c r="O24276" t="s">
        <v>17</v>
      </c>
    </row>
    <row r="24277" spans="1:15" x14ac:dyDescent="0.3">
      <c r="A24277">
        <v>24276</v>
      </c>
      <c r="B24277" t="s">
        <v>32</v>
      </c>
      <c r="C24277" t="s">
        <v>33</v>
      </c>
      <c r="D24277">
        <v>1993</v>
      </c>
      <c r="E24277" t="s">
        <v>17</v>
      </c>
      <c r="F24277" t="s">
        <v>17</v>
      </c>
      <c r="G24277">
        <v>0</v>
      </c>
      <c r="H24277">
        <v>0</v>
      </c>
      <c r="I24277" t="s">
        <v>146</v>
      </c>
      <c r="J24277" t="s">
        <v>19</v>
      </c>
      <c r="K24277">
        <v>19951027</v>
      </c>
      <c r="L24277">
        <v>19951027</v>
      </c>
      <c r="N24277" t="s">
        <v>22660</v>
      </c>
      <c r="O24277" t="s">
        <v>17</v>
      </c>
    </row>
    <row r="24278" spans="1:15" x14ac:dyDescent="0.3">
      <c r="A24278">
        <v>24277</v>
      </c>
      <c r="B24278" t="s">
        <v>65</v>
      </c>
      <c r="C24278" t="s">
        <v>192</v>
      </c>
      <c r="D24278">
        <v>1991</v>
      </c>
      <c r="E24278" t="s">
        <v>17</v>
      </c>
      <c r="F24278" t="s">
        <v>17</v>
      </c>
      <c r="G24278">
        <v>0</v>
      </c>
      <c r="H24278">
        <v>0</v>
      </c>
      <c r="I24278" t="s">
        <v>56</v>
      </c>
      <c r="J24278" t="s">
        <v>350</v>
      </c>
      <c r="K24278">
        <v>19951027</v>
      </c>
      <c r="L24278">
        <v>19951027</v>
      </c>
      <c r="M24278">
        <v>1</v>
      </c>
      <c r="N24278" t="s">
        <v>22661</v>
      </c>
      <c r="O24278" t="s">
        <v>17</v>
      </c>
    </row>
    <row r="24279" spans="1:15" x14ac:dyDescent="0.3">
      <c r="A24279">
        <v>24278</v>
      </c>
      <c r="B24279" t="s">
        <v>32</v>
      </c>
      <c r="C24279" t="s">
        <v>84</v>
      </c>
      <c r="D24279">
        <v>1996</v>
      </c>
      <c r="E24279" t="s">
        <v>17</v>
      </c>
      <c r="F24279" t="s">
        <v>17</v>
      </c>
      <c r="G24279">
        <v>0</v>
      </c>
      <c r="H24279">
        <v>0</v>
      </c>
      <c r="I24279" t="s">
        <v>112</v>
      </c>
      <c r="J24279" t="s">
        <v>70</v>
      </c>
      <c r="K24279">
        <v>19951027</v>
      </c>
      <c r="L24279">
        <v>19951027</v>
      </c>
      <c r="M24279">
        <v>4</v>
      </c>
      <c r="N24279" t="s">
        <v>22662</v>
      </c>
      <c r="O24279" t="s">
        <v>17</v>
      </c>
    </row>
    <row r="24280" spans="1:15" x14ac:dyDescent="0.3">
      <c r="A24280">
        <v>24279</v>
      </c>
      <c r="B24280" t="s">
        <v>22</v>
      </c>
      <c r="C24280" t="s">
        <v>23</v>
      </c>
      <c r="D24280">
        <v>1987</v>
      </c>
      <c r="E24280" t="s">
        <v>17</v>
      </c>
      <c r="F24280" t="s">
        <v>29</v>
      </c>
      <c r="G24280">
        <v>0</v>
      </c>
      <c r="H24280">
        <v>0</v>
      </c>
      <c r="I24280" t="s">
        <v>1031</v>
      </c>
      <c r="J24280" t="s">
        <v>25</v>
      </c>
      <c r="K24280">
        <v>19951027</v>
      </c>
      <c r="L24280">
        <v>19951027</v>
      </c>
      <c r="N24280" t="s">
        <v>22663</v>
      </c>
      <c r="O24280" t="s">
        <v>17</v>
      </c>
    </row>
    <row r="24281" spans="1:15" x14ac:dyDescent="0.3">
      <c r="A24281">
        <v>24280</v>
      </c>
      <c r="B24281" t="s">
        <v>22</v>
      </c>
      <c r="C24281" t="s">
        <v>23</v>
      </c>
      <c r="D24281">
        <v>1994</v>
      </c>
      <c r="E24281" t="s">
        <v>29</v>
      </c>
      <c r="F24281" t="s">
        <v>17</v>
      </c>
      <c r="G24281">
        <v>2</v>
      </c>
      <c r="H24281">
        <v>0</v>
      </c>
      <c r="I24281" t="s">
        <v>266</v>
      </c>
      <c r="J24281" t="s">
        <v>37</v>
      </c>
      <c r="K24281">
        <v>19951027</v>
      </c>
      <c r="L24281">
        <v>19951027</v>
      </c>
      <c r="M24281">
        <v>1</v>
      </c>
      <c r="N24281" t="s">
        <v>22664</v>
      </c>
      <c r="O24281" t="s">
        <v>17</v>
      </c>
    </row>
    <row r="24282" spans="1:15" x14ac:dyDescent="0.3">
      <c r="A24282">
        <v>24281</v>
      </c>
      <c r="B24282" t="s">
        <v>65</v>
      </c>
      <c r="C24282" t="s">
        <v>66</v>
      </c>
      <c r="D24282">
        <v>1993</v>
      </c>
      <c r="E24282" t="s">
        <v>17</v>
      </c>
      <c r="F24282" t="s">
        <v>17</v>
      </c>
      <c r="G24282">
        <v>0</v>
      </c>
      <c r="H24282">
        <v>0</v>
      </c>
      <c r="I24282" t="s">
        <v>56</v>
      </c>
      <c r="J24282" t="s">
        <v>178</v>
      </c>
      <c r="K24282">
        <v>19951027</v>
      </c>
      <c r="L24282">
        <v>19951027</v>
      </c>
      <c r="M24282">
        <v>2</v>
      </c>
      <c r="N24282" t="s">
        <v>22665</v>
      </c>
      <c r="O24282" t="s">
        <v>17</v>
      </c>
    </row>
    <row r="24283" spans="1:15" x14ac:dyDescent="0.3">
      <c r="A24283">
        <v>24282</v>
      </c>
      <c r="B24283" t="s">
        <v>32</v>
      </c>
      <c r="C24283" t="s">
        <v>33</v>
      </c>
      <c r="D24283">
        <v>1991</v>
      </c>
      <c r="E24283" t="s">
        <v>17</v>
      </c>
      <c r="F24283" t="s">
        <v>17</v>
      </c>
      <c r="G24283">
        <v>0</v>
      </c>
      <c r="H24283">
        <v>0</v>
      </c>
      <c r="I24283" t="s">
        <v>146</v>
      </c>
      <c r="J24283" t="s">
        <v>338</v>
      </c>
      <c r="K24283">
        <v>19951027</v>
      </c>
      <c r="L24283">
        <v>19951027</v>
      </c>
      <c r="N24283" t="s">
        <v>22666</v>
      </c>
      <c r="O24283" t="s">
        <v>17</v>
      </c>
    </row>
    <row r="24284" spans="1:15" x14ac:dyDescent="0.3">
      <c r="A24284">
        <v>24283</v>
      </c>
      <c r="B24284" t="s">
        <v>32</v>
      </c>
      <c r="C24284" t="s">
        <v>45</v>
      </c>
      <c r="D24284">
        <v>1985</v>
      </c>
      <c r="E24284" t="s">
        <v>17</v>
      </c>
      <c r="F24284" t="s">
        <v>17</v>
      </c>
      <c r="G24284">
        <v>0</v>
      </c>
      <c r="H24284">
        <v>0</v>
      </c>
      <c r="I24284" t="s">
        <v>2538</v>
      </c>
      <c r="J24284" t="s">
        <v>107</v>
      </c>
      <c r="K24284">
        <v>19951027</v>
      </c>
      <c r="L24284">
        <v>19951027</v>
      </c>
      <c r="N24284" t="s">
        <v>22667</v>
      </c>
      <c r="O24284" t="s">
        <v>17</v>
      </c>
    </row>
    <row r="24285" spans="1:15" x14ac:dyDescent="0.3">
      <c r="A24285">
        <v>24284</v>
      </c>
      <c r="B24285" t="s">
        <v>32</v>
      </c>
      <c r="C24285" t="s">
        <v>33</v>
      </c>
      <c r="D24285">
        <v>1993</v>
      </c>
      <c r="E24285" t="s">
        <v>17</v>
      </c>
      <c r="F24285" t="s">
        <v>17</v>
      </c>
      <c r="G24285">
        <v>0</v>
      </c>
      <c r="H24285">
        <v>0</v>
      </c>
      <c r="I24285" t="s">
        <v>198</v>
      </c>
      <c r="J24285" t="s">
        <v>70</v>
      </c>
      <c r="K24285">
        <v>19951027</v>
      </c>
      <c r="L24285">
        <v>19951027</v>
      </c>
      <c r="N24285" t="s">
        <v>22668</v>
      </c>
      <c r="O24285" t="s">
        <v>17</v>
      </c>
    </row>
    <row r="24286" spans="1:15" x14ac:dyDescent="0.3">
      <c r="A24286">
        <v>24285</v>
      </c>
      <c r="B24286" t="s">
        <v>32</v>
      </c>
      <c r="C24286" t="s">
        <v>33</v>
      </c>
      <c r="D24286">
        <v>1993</v>
      </c>
      <c r="E24286" t="s">
        <v>17</v>
      </c>
      <c r="F24286" t="s">
        <v>17</v>
      </c>
      <c r="G24286">
        <v>0</v>
      </c>
      <c r="H24286">
        <v>0</v>
      </c>
      <c r="I24286" t="s">
        <v>201</v>
      </c>
      <c r="J24286" t="s">
        <v>70</v>
      </c>
      <c r="K24286">
        <v>19951027</v>
      </c>
      <c r="L24286">
        <v>19951027</v>
      </c>
      <c r="N24286" t="s">
        <v>22668</v>
      </c>
      <c r="O24286" t="s">
        <v>17</v>
      </c>
    </row>
    <row r="24287" spans="1:15" x14ac:dyDescent="0.3">
      <c r="A24287">
        <v>24286</v>
      </c>
      <c r="B24287" t="s">
        <v>22</v>
      </c>
      <c r="C24287" t="s">
        <v>23</v>
      </c>
      <c r="D24287">
        <v>1991</v>
      </c>
      <c r="E24287" t="s">
        <v>17</v>
      </c>
      <c r="F24287" t="s">
        <v>17</v>
      </c>
      <c r="G24287">
        <v>0</v>
      </c>
      <c r="H24287">
        <v>0</v>
      </c>
      <c r="I24287" t="s">
        <v>274</v>
      </c>
      <c r="J24287" t="s">
        <v>70</v>
      </c>
      <c r="K24287">
        <v>19951027</v>
      </c>
      <c r="L24287">
        <v>19951027</v>
      </c>
      <c r="N24287" t="s">
        <v>22669</v>
      </c>
      <c r="O24287" t="s">
        <v>17</v>
      </c>
    </row>
    <row r="24288" spans="1:15" x14ac:dyDescent="0.3">
      <c r="A24288">
        <v>24287</v>
      </c>
      <c r="B24288" t="s">
        <v>65</v>
      </c>
      <c r="C24288" t="s">
        <v>66</v>
      </c>
      <c r="D24288">
        <v>1995</v>
      </c>
      <c r="E24288" t="s">
        <v>29</v>
      </c>
      <c r="F24288" t="s">
        <v>29</v>
      </c>
      <c r="G24288">
        <v>0</v>
      </c>
      <c r="H24288">
        <v>0</v>
      </c>
      <c r="I24288" t="s">
        <v>56</v>
      </c>
      <c r="J24288" t="s">
        <v>37</v>
      </c>
      <c r="K24288">
        <v>19951027</v>
      </c>
      <c r="L24288">
        <v>19951027</v>
      </c>
      <c r="N24288" t="s">
        <v>22670</v>
      </c>
      <c r="O24288" t="s">
        <v>17</v>
      </c>
    </row>
    <row r="24289" spans="1:15" x14ac:dyDescent="0.3">
      <c r="A24289">
        <v>24288</v>
      </c>
      <c r="B24289" t="s">
        <v>65</v>
      </c>
      <c r="C24289" t="s">
        <v>66</v>
      </c>
      <c r="D24289">
        <v>1995</v>
      </c>
      <c r="E24289" t="s">
        <v>29</v>
      </c>
      <c r="F24289" t="s">
        <v>17</v>
      </c>
      <c r="G24289">
        <v>0</v>
      </c>
      <c r="H24289">
        <v>0</v>
      </c>
      <c r="I24289" t="s">
        <v>1332</v>
      </c>
      <c r="J24289" t="s">
        <v>37</v>
      </c>
      <c r="K24289">
        <v>19951027</v>
      </c>
      <c r="L24289">
        <v>19951027</v>
      </c>
      <c r="N24289" t="s">
        <v>22670</v>
      </c>
      <c r="O24289" t="s">
        <v>17</v>
      </c>
    </row>
    <row r="24290" spans="1:15" x14ac:dyDescent="0.3">
      <c r="A24290">
        <v>24289</v>
      </c>
      <c r="B24290" t="s">
        <v>22</v>
      </c>
      <c r="C24290" t="s">
        <v>23</v>
      </c>
      <c r="D24290">
        <v>1990</v>
      </c>
      <c r="E24290" t="s">
        <v>17</v>
      </c>
      <c r="F24290" t="s">
        <v>17</v>
      </c>
      <c r="G24290">
        <v>0</v>
      </c>
      <c r="H24290">
        <v>0</v>
      </c>
      <c r="I24290" t="s">
        <v>2185</v>
      </c>
      <c r="J24290" t="s">
        <v>219</v>
      </c>
      <c r="K24290">
        <v>19951027</v>
      </c>
      <c r="L24290">
        <v>19951027</v>
      </c>
      <c r="M24290">
        <v>12</v>
      </c>
      <c r="N24290" t="s">
        <v>22671</v>
      </c>
      <c r="O24290" t="s">
        <v>17</v>
      </c>
    </row>
    <row r="24291" spans="1:15" x14ac:dyDescent="0.3">
      <c r="A24291">
        <v>24290</v>
      </c>
      <c r="B24291" t="s">
        <v>32</v>
      </c>
      <c r="C24291" t="s">
        <v>45</v>
      </c>
      <c r="D24291">
        <v>1992</v>
      </c>
      <c r="E24291" t="s">
        <v>17</v>
      </c>
      <c r="F24291" t="s">
        <v>17</v>
      </c>
      <c r="G24291">
        <v>0</v>
      </c>
      <c r="H24291">
        <v>0</v>
      </c>
      <c r="I24291" t="s">
        <v>990</v>
      </c>
      <c r="J24291" t="s">
        <v>383</v>
      </c>
      <c r="K24291">
        <v>19951027</v>
      </c>
      <c r="L24291">
        <v>19951027</v>
      </c>
      <c r="N24291" t="s">
        <v>22672</v>
      </c>
      <c r="O24291" t="s">
        <v>17</v>
      </c>
    </row>
    <row r="24292" spans="1:15" x14ac:dyDescent="0.3">
      <c r="A24292">
        <v>24291</v>
      </c>
      <c r="B24292" t="s">
        <v>32</v>
      </c>
      <c r="C24292" t="s">
        <v>33</v>
      </c>
      <c r="D24292">
        <v>1994</v>
      </c>
      <c r="E24292" t="s">
        <v>17</v>
      </c>
      <c r="F24292" t="s">
        <v>17</v>
      </c>
      <c r="G24292">
        <v>0</v>
      </c>
      <c r="H24292">
        <v>0</v>
      </c>
      <c r="I24292" t="s">
        <v>132</v>
      </c>
      <c r="J24292" t="s">
        <v>25</v>
      </c>
      <c r="K24292">
        <v>19951027</v>
      </c>
      <c r="L24292">
        <v>19951027</v>
      </c>
      <c r="M24292">
        <v>1</v>
      </c>
      <c r="N24292" t="s">
        <v>22673</v>
      </c>
      <c r="O24292" t="s">
        <v>17</v>
      </c>
    </row>
    <row r="24293" spans="1:15" x14ac:dyDescent="0.3">
      <c r="A24293">
        <v>24292</v>
      </c>
      <c r="B24293" t="s">
        <v>32</v>
      </c>
      <c r="C24293" t="s">
        <v>196</v>
      </c>
      <c r="D24293">
        <v>1990</v>
      </c>
      <c r="E24293" t="s">
        <v>17</v>
      </c>
      <c r="F24293" t="s">
        <v>17</v>
      </c>
      <c r="G24293">
        <v>0</v>
      </c>
      <c r="H24293">
        <v>0</v>
      </c>
      <c r="I24293" t="s">
        <v>30</v>
      </c>
      <c r="J24293" t="s">
        <v>613</v>
      </c>
      <c r="K24293">
        <v>19951027</v>
      </c>
      <c r="L24293">
        <v>19951027</v>
      </c>
      <c r="M24293">
        <v>20</v>
      </c>
      <c r="N24293" t="s">
        <v>22674</v>
      </c>
      <c r="O24293" t="s">
        <v>17</v>
      </c>
    </row>
    <row r="24294" spans="1:15" x14ac:dyDescent="0.3">
      <c r="A24294">
        <v>24293</v>
      </c>
      <c r="B24294" t="s">
        <v>65</v>
      </c>
      <c r="C24294" t="s">
        <v>127</v>
      </c>
      <c r="D24294">
        <v>1993</v>
      </c>
      <c r="E24294" t="s">
        <v>17</v>
      </c>
      <c r="F24294" t="s">
        <v>17</v>
      </c>
      <c r="G24294">
        <v>0</v>
      </c>
      <c r="H24294">
        <v>0</v>
      </c>
      <c r="I24294" t="s">
        <v>333</v>
      </c>
      <c r="J24294" t="s">
        <v>25</v>
      </c>
      <c r="K24294">
        <v>19951027</v>
      </c>
      <c r="L24294">
        <v>19951027</v>
      </c>
      <c r="N24294" t="s">
        <v>22675</v>
      </c>
      <c r="O24294" t="s">
        <v>17</v>
      </c>
    </row>
    <row r="24295" spans="1:15" x14ac:dyDescent="0.3">
      <c r="A24295">
        <v>24294</v>
      </c>
      <c r="B24295" t="s">
        <v>65</v>
      </c>
      <c r="C24295" t="s">
        <v>66</v>
      </c>
      <c r="D24295">
        <v>1994</v>
      </c>
      <c r="E24295" t="s">
        <v>29</v>
      </c>
      <c r="F24295" t="s">
        <v>17</v>
      </c>
      <c r="G24295">
        <v>0</v>
      </c>
      <c r="H24295">
        <v>0</v>
      </c>
      <c r="I24295" t="s">
        <v>56</v>
      </c>
      <c r="J24295" t="s">
        <v>87</v>
      </c>
      <c r="K24295">
        <v>19951027</v>
      </c>
      <c r="L24295">
        <v>19951027</v>
      </c>
      <c r="M24295">
        <v>2</v>
      </c>
      <c r="N24295" t="s">
        <v>22676</v>
      </c>
      <c r="O24295" t="s">
        <v>17</v>
      </c>
    </row>
    <row r="24296" spans="1:15" x14ac:dyDescent="0.3">
      <c r="A24296">
        <v>24295</v>
      </c>
      <c r="B24296" t="s">
        <v>65</v>
      </c>
      <c r="C24296" t="s">
        <v>66</v>
      </c>
      <c r="D24296">
        <v>1995</v>
      </c>
      <c r="E24296" t="s">
        <v>29</v>
      </c>
      <c r="F24296" t="s">
        <v>17</v>
      </c>
      <c r="G24296">
        <v>0</v>
      </c>
      <c r="H24296">
        <v>1</v>
      </c>
      <c r="I24296" t="s">
        <v>43</v>
      </c>
      <c r="J24296" t="s">
        <v>92</v>
      </c>
      <c r="K24296">
        <v>19951027</v>
      </c>
      <c r="L24296">
        <v>19951027</v>
      </c>
      <c r="M24296">
        <v>1</v>
      </c>
      <c r="N24296" t="s">
        <v>22677</v>
      </c>
      <c r="O24296" t="s">
        <v>17</v>
      </c>
    </row>
    <row r="24297" spans="1:15" x14ac:dyDescent="0.3">
      <c r="A24297">
        <v>24296</v>
      </c>
      <c r="B24297" t="s">
        <v>65</v>
      </c>
      <c r="C24297" t="s">
        <v>180</v>
      </c>
      <c r="D24297">
        <v>1995</v>
      </c>
      <c r="E24297" t="s">
        <v>29</v>
      </c>
      <c r="F24297" t="s">
        <v>17</v>
      </c>
      <c r="G24297">
        <v>2</v>
      </c>
      <c r="H24297">
        <v>0</v>
      </c>
      <c r="I24297" t="s">
        <v>266</v>
      </c>
      <c r="J24297" t="s">
        <v>82</v>
      </c>
      <c r="K24297">
        <v>19951027</v>
      </c>
      <c r="L24297">
        <v>19951027</v>
      </c>
      <c r="N24297" t="s">
        <v>22678</v>
      </c>
      <c r="O24297" t="s">
        <v>17</v>
      </c>
    </row>
    <row r="24298" spans="1:15" x14ac:dyDescent="0.3">
      <c r="A24298">
        <v>24297</v>
      </c>
      <c r="B24298" t="s">
        <v>65</v>
      </c>
      <c r="C24298" t="s">
        <v>114</v>
      </c>
      <c r="D24298">
        <v>1995</v>
      </c>
      <c r="E24298" t="s">
        <v>17</v>
      </c>
      <c r="F24298" t="s">
        <v>17</v>
      </c>
      <c r="G24298">
        <v>0</v>
      </c>
      <c r="H24298">
        <v>0</v>
      </c>
      <c r="I24298" t="s">
        <v>56</v>
      </c>
      <c r="J24298" t="s">
        <v>152</v>
      </c>
      <c r="K24298">
        <v>19951027</v>
      </c>
      <c r="L24298">
        <v>19951027</v>
      </c>
      <c r="M24298">
        <v>1</v>
      </c>
      <c r="N24298" t="s">
        <v>22679</v>
      </c>
      <c r="O24298" t="s">
        <v>17</v>
      </c>
    </row>
    <row r="24299" spans="1:15" x14ac:dyDescent="0.3">
      <c r="A24299">
        <v>24298</v>
      </c>
      <c r="B24299" t="s">
        <v>32</v>
      </c>
      <c r="C24299" t="s">
        <v>84</v>
      </c>
      <c r="D24299">
        <v>1993</v>
      </c>
      <c r="E24299" t="s">
        <v>17</v>
      </c>
      <c r="F24299" t="s">
        <v>17</v>
      </c>
      <c r="G24299">
        <v>0</v>
      </c>
      <c r="H24299">
        <v>0</v>
      </c>
      <c r="I24299" t="s">
        <v>30</v>
      </c>
      <c r="J24299" t="s">
        <v>19</v>
      </c>
      <c r="K24299">
        <v>19951027</v>
      </c>
      <c r="L24299">
        <v>19951027</v>
      </c>
      <c r="N24299" t="s">
        <v>22680</v>
      </c>
      <c r="O24299" t="s">
        <v>17</v>
      </c>
    </row>
    <row r="24300" spans="1:15" x14ac:dyDescent="0.3">
      <c r="A24300">
        <v>24299</v>
      </c>
      <c r="B24300" t="s">
        <v>65</v>
      </c>
      <c r="C24300" t="s">
        <v>66</v>
      </c>
      <c r="D24300">
        <v>1993</v>
      </c>
      <c r="E24300" t="s">
        <v>17</v>
      </c>
      <c r="F24300" t="s">
        <v>17</v>
      </c>
      <c r="G24300">
        <v>0</v>
      </c>
      <c r="H24300">
        <v>0</v>
      </c>
      <c r="I24300" t="s">
        <v>56</v>
      </c>
      <c r="J24300" t="s">
        <v>82</v>
      </c>
      <c r="K24300">
        <v>19951027</v>
      </c>
      <c r="L24300">
        <v>19951027</v>
      </c>
      <c r="N24300" t="s">
        <v>22681</v>
      </c>
      <c r="O24300" t="s">
        <v>17</v>
      </c>
    </row>
    <row r="24301" spans="1:15" x14ac:dyDescent="0.3">
      <c r="A24301">
        <v>24300</v>
      </c>
      <c r="B24301" t="s">
        <v>65</v>
      </c>
      <c r="C24301" t="s">
        <v>66</v>
      </c>
      <c r="D24301">
        <v>1994</v>
      </c>
      <c r="E24301" t="s">
        <v>17</v>
      </c>
      <c r="F24301" t="s">
        <v>17</v>
      </c>
      <c r="G24301">
        <v>0</v>
      </c>
      <c r="H24301">
        <v>0</v>
      </c>
      <c r="I24301" t="s">
        <v>56</v>
      </c>
      <c r="J24301" t="s">
        <v>37</v>
      </c>
      <c r="K24301">
        <v>19951027</v>
      </c>
      <c r="L24301">
        <v>19951027</v>
      </c>
      <c r="M24301">
        <v>1</v>
      </c>
      <c r="N24301" t="s">
        <v>22682</v>
      </c>
      <c r="O24301" t="s">
        <v>17</v>
      </c>
    </row>
    <row r="24302" spans="1:15" x14ac:dyDescent="0.3">
      <c r="A24302">
        <v>24301</v>
      </c>
      <c r="B24302" t="s">
        <v>65</v>
      </c>
      <c r="C24302" t="s">
        <v>66</v>
      </c>
      <c r="D24302">
        <v>1994</v>
      </c>
      <c r="E24302" t="s">
        <v>17</v>
      </c>
      <c r="F24302" t="s">
        <v>17</v>
      </c>
      <c r="G24302">
        <v>0</v>
      </c>
      <c r="H24302">
        <v>0</v>
      </c>
      <c r="I24302" t="s">
        <v>56</v>
      </c>
      <c r="J24302" t="s">
        <v>70</v>
      </c>
      <c r="K24302">
        <v>19951027</v>
      </c>
      <c r="L24302">
        <v>19951027</v>
      </c>
      <c r="N24302" t="s">
        <v>8734</v>
      </c>
      <c r="O24302" t="s">
        <v>17</v>
      </c>
    </row>
    <row r="24303" spans="1:15" x14ac:dyDescent="0.3">
      <c r="A24303">
        <v>24302</v>
      </c>
      <c r="B24303" t="s">
        <v>65</v>
      </c>
      <c r="C24303" t="s">
        <v>66</v>
      </c>
      <c r="D24303">
        <v>1989</v>
      </c>
      <c r="E24303" t="s">
        <v>29</v>
      </c>
      <c r="F24303" t="s">
        <v>17</v>
      </c>
      <c r="G24303">
        <v>2</v>
      </c>
      <c r="H24303">
        <v>0</v>
      </c>
      <c r="I24303" t="s">
        <v>171</v>
      </c>
      <c r="J24303" t="s">
        <v>54</v>
      </c>
      <c r="K24303">
        <v>19951027</v>
      </c>
      <c r="L24303">
        <v>19951027</v>
      </c>
      <c r="N24303" t="s">
        <v>22683</v>
      </c>
      <c r="O24303" t="s">
        <v>17</v>
      </c>
    </row>
    <row r="24304" spans="1:15" x14ac:dyDescent="0.3">
      <c r="A24304">
        <v>24303</v>
      </c>
      <c r="B24304" t="s">
        <v>32</v>
      </c>
      <c r="C24304" t="s">
        <v>33</v>
      </c>
      <c r="D24304">
        <v>1989</v>
      </c>
      <c r="E24304" t="s">
        <v>17</v>
      </c>
      <c r="F24304" t="s">
        <v>17</v>
      </c>
      <c r="G24304">
        <v>0</v>
      </c>
      <c r="H24304">
        <v>0</v>
      </c>
      <c r="I24304" t="s">
        <v>128</v>
      </c>
      <c r="J24304" t="s">
        <v>63</v>
      </c>
      <c r="K24304">
        <v>19951027</v>
      </c>
      <c r="L24304">
        <v>19951027</v>
      </c>
      <c r="N24304" t="s">
        <v>22684</v>
      </c>
      <c r="O24304" t="s">
        <v>17</v>
      </c>
    </row>
    <row r="24305" spans="1:15" x14ac:dyDescent="0.3">
      <c r="A24305">
        <v>24304</v>
      </c>
      <c r="B24305" t="s">
        <v>65</v>
      </c>
      <c r="C24305" t="s">
        <v>76</v>
      </c>
      <c r="D24305">
        <v>1993</v>
      </c>
      <c r="E24305" t="s">
        <v>29</v>
      </c>
      <c r="F24305" t="s">
        <v>17</v>
      </c>
      <c r="G24305">
        <v>0</v>
      </c>
      <c r="H24305">
        <v>0</v>
      </c>
      <c r="I24305" t="s">
        <v>266</v>
      </c>
      <c r="J24305" t="s">
        <v>19</v>
      </c>
      <c r="K24305">
        <v>19951027</v>
      </c>
      <c r="L24305">
        <v>19951027</v>
      </c>
      <c r="N24305" t="s">
        <v>22685</v>
      </c>
      <c r="O24305" t="s">
        <v>17</v>
      </c>
    </row>
    <row r="24306" spans="1:15" x14ac:dyDescent="0.3">
      <c r="A24306">
        <v>24305</v>
      </c>
      <c r="B24306" t="s">
        <v>65</v>
      </c>
      <c r="C24306" t="s">
        <v>66</v>
      </c>
      <c r="D24306">
        <v>1991</v>
      </c>
      <c r="E24306" t="s">
        <v>17</v>
      </c>
      <c r="F24306" t="s">
        <v>17</v>
      </c>
      <c r="G24306">
        <v>0</v>
      </c>
      <c r="H24306">
        <v>0</v>
      </c>
      <c r="I24306" t="s">
        <v>56</v>
      </c>
      <c r="J24306" t="s">
        <v>19</v>
      </c>
      <c r="K24306">
        <v>19951027</v>
      </c>
      <c r="L24306">
        <v>19951027</v>
      </c>
      <c r="N24306" t="s">
        <v>22686</v>
      </c>
      <c r="O24306" t="s">
        <v>17</v>
      </c>
    </row>
    <row r="24307" spans="1:15" x14ac:dyDescent="0.3">
      <c r="A24307">
        <v>24306</v>
      </c>
      <c r="B24307" t="s">
        <v>65</v>
      </c>
      <c r="C24307" t="s">
        <v>192</v>
      </c>
      <c r="D24307">
        <v>1992</v>
      </c>
      <c r="E24307" t="s">
        <v>17</v>
      </c>
      <c r="F24307" t="s">
        <v>17</v>
      </c>
      <c r="G24307">
        <v>0</v>
      </c>
      <c r="H24307">
        <v>0</v>
      </c>
      <c r="I24307" t="s">
        <v>132</v>
      </c>
      <c r="J24307" t="s">
        <v>350</v>
      </c>
      <c r="K24307">
        <v>19951027</v>
      </c>
      <c r="L24307">
        <v>19951027</v>
      </c>
      <c r="N24307" t="s">
        <v>22687</v>
      </c>
      <c r="O24307" t="s">
        <v>17</v>
      </c>
    </row>
    <row r="24308" spans="1:15" x14ac:dyDescent="0.3">
      <c r="A24308">
        <v>24307</v>
      </c>
      <c r="B24308" t="s">
        <v>65</v>
      </c>
      <c r="C24308" t="s">
        <v>66</v>
      </c>
      <c r="D24308">
        <v>1993</v>
      </c>
      <c r="E24308" t="s">
        <v>17</v>
      </c>
      <c r="F24308" t="s">
        <v>17</v>
      </c>
      <c r="G24308">
        <v>0</v>
      </c>
      <c r="H24308">
        <v>0</v>
      </c>
      <c r="I24308" t="s">
        <v>36</v>
      </c>
      <c r="J24308" t="s">
        <v>488</v>
      </c>
      <c r="K24308">
        <v>19951027</v>
      </c>
      <c r="L24308">
        <v>19951027</v>
      </c>
      <c r="M24308">
        <v>2</v>
      </c>
      <c r="N24308" t="s">
        <v>22688</v>
      </c>
      <c r="O24308" t="s">
        <v>17</v>
      </c>
    </row>
    <row r="24309" spans="1:15" x14ac:dyDescent="0.3">
      <c r="A24309">
        <v>24308</v>
      </c>
      <c r="B24309" t="s">
        <v>22</v>
      </c>
      <c r="C24309" t="s">
        <v>23</v>
      </c>
      <c r="D24309">
        <v>1992</v>
      </c>
      <c r="E24309" t="s">
        <v>17</v>
      </c>
      <c r="F24309" t="s">
        <v>17</v>
      </c>
      <c r="G24309">
        <v>0</v>
      </c>
      <c r="H24309">
        <v>0</v>
      </c>
      <c r="I24309" t="s">
        <v>190</v>
      </c>
      <c r="J24309" t="s">
        <v>244</v>
      </c>
      <c r="K24309">
        <v>19951027</v>
      </c>
      <c r="L24309">
        <v>19951027</v>
      </c>
      <c r="N24309" t="s">
        <v>22689</v>
      </c>
      <c r="O24309" t="s">
        <v>17</v>
      </c>
    </row>
    <row r="24310" spans="1:15" x14ac:dyDescent="0.3">
      <c r="A24310">
        <v>24309</v>
      </c>
      <c r="B24310" t="s">
        <v>65</v>
      </c>
      <c r="C24310" t="s">
        <v>127</v>
      </c>
      <c r="D24310">
        <v>1989</v>
      </c>
      <c r="E24310" t="s">
        <v>17</v>
      </c>
      <c r="F24310" t="s">
        <v>17</v>
      </c>
      <c r="G24310">
        <v>0</v>
      </c>
      <c r="H24310">
        <v>0</v>
      </c>
      <c r="I24310" t="s">
        <v>378</v>
      </c>
      <c r="J24310" t="s">
        <v>19</v>
      </c>
      <c r="K24310">
        <v>19951027</v>
      </c>
      <c r="L24310">
        <v>19951027</v>
      </c>
      <c r="N24310" t="s">
        <v>22690</v>
      </c>
      <c r="O24310" t="s">
        <v>17</v>
      </c>
    </row>
    <row r="24311" spans="1:15" x14ac:dyDescent="0.3">
      <c r="A24311">
        <v>24310</v>
      </c>
      <c r="B24311" t="s">
        <v>22</v>
      </c>
      <c r="C24311" t="s">
        <v>23</v>
      </c>
      <c r="D24311">
        <v>1995</v>
      </c>
      <c r="E24311" t="s">
        <v>17</v>
      </c>
      <c r="F24311" t="s">
        <v>17</v>
      </c>
      <c r="G24311">
        <v>0</v>
      </c>
      <c r="H24311">
        <v>0</v>
      </c>
      <c r="I24311" t="s">
        <v>378</v>
      </c>
      <c r="J24311" t="s">
        <v>219</v>
      </c>
      <c r="K24311">
        <v>19951027</v>
      </c>
      <c r="L24311">
        <v>19951027</v>
      </c>
      <c r="N24311" t="s">
        <v>22691</v>
      </c>
      <c r="O24311" t="s">
        <v>17</v>
      </c>
    </row>
    <row r="24312" spans="1:15" x14ac:dyDescent="0.3">
      <c r="A24312">
        <v>24311</v>
      </c>
      <c r="B24312" t="s">
        <v>22</v>
      </c>
      <c r="C24312" t="s">
        <v>68</v>
      </c>
      <c r="D24312">
        <v>1992</v>
      </c>
      <c r="E24312" t="s">
        <v>17</v>
      </c>
      <c r="F24312" t="s">
        <v>17</v>
      </c>
      <c r="G24312">
        <v>0</v>
      </c>
      <c r="H24312">
        <v>0</v>
      </c>
      <c r="I24312" t="s">
        <v>1216</v>
      </c>
      <c r="J24312" t="s">
        <v>613</v>
      </c>
      <c r="K24312">
        <v>19951027</v>
      </c>
      <c r="L24312">
        <v>19951027</v>
      </c>
      <c r="N24312" t="s">
        <v>22692</v>
      </c>
      <c r="O24312" t="s">
        <v>17</v>
      </c>
    </row>
    <row r="24313" spans="1:15" x14ac:dyDescent="0.3">
      <c r="A24313">
        <v>24312</v>
      </c>
      <c r="B24313" t="s">
        <v>65</v>
      </c>
      <c r="C24313" t="s">
        <v>66</v>
      </c>
      <c r="D24313">
        <v>1995</v>
      </c>
      <c r="E24313" t="s">
        <v>17</v>
      </c>
      <c r="F24313" t="s">
        <v>17</v>
      </c>
      <c r="G24313">
        <v>0</v>
      </c>
      <c r="H24313">
        <v>0</v>
      </c>
      <c r="I24313" t="s">
        <v>56</v>
      </c>
      <c r="J24313" t="s">
        <v>70</v>
      </c>
      <c r="K24313">
        <v>19951027</v>
      </c>
      <c r="L24313">
        <v>19951027</v>
      </c>
      <c r="N24313" t="s">
        <v>22693</v>
      </c>
      <c r="O24313" t="s">
        <v>17</v>
      </c>
    </row>
    <row r="24314" spans="1:15" x14ac:dyDescent="0.3">
      <c r="A24314">
        <v>24313</v>
      </c>
      <c r="B24314" t="s">
        <v>32</v>
      </c>
      <c r="C24314" t="s">
        <v>33</v>
      </c>
      <c r="D24314">
        <v>1994</v>
      </c>
      <c r="E24314" t="s">
        <v>17</v>
      </c>
      <c r="F24314" t="s">
        <v>17</v>
      </c>
      <c r="G24314">
        <v>0</v>
      </c>
      <c r="H24314">
        <v>0</v>
      </c>
      <c r="I24314" t="s">
        <v>636</v>
      </c>
      <c r="J24314" t="s">
        <v>267</v>
      </c>
      <c r="K24314">
        <v>19951027</v>
      </c>
      <c r="L24314">
        <v>19951027</v>
      </c>
      <c r="N24314" t="s">
        <v>22694</v>
      </c>
      <c r="O24314" t="s">
        <v>17</v>
      </c>
    </row>
    <row r="24315" spans="1:15" x14ac:dyDescent="0.3">
      <c r="A24315">
        <v>24314</v>
      </c>
      <c r="B24315" t="s">
        <v>32</v>
      </c>
      <c r="C24315" t="s">
        <v>33</v>
      </c>
      <c r="D24315">
        <v>1994</v>
      </c>
      <c r="E24315" t="s">
        <v>17</v>
      </c>
      <c r="F24315" t="s">
        <v>17</v>
      </c>
      <c r="G24315">
        <v>0</v>
      </c>
      <c r="H24315">
        <v>0</v>
      </c>
      <c r="I24315" t="s">
        <v>56</v>
      </c>
      <c r="J24315" t="s">
        <v>267</v>
      </c>
      <c r="K24315">
        <v>19951027</v>
      </c>
      <c r="L24315">
        <v>19951027</v>
      </c>
      <c r="N24315" t="s">
        <v>22694</v>
      </c>
      <c r="O24315" t="s">
        <v>17</v>
      </c>
    </row>
    <row r="24316" spans="1:15" x14ac:dyDescent="0.3">
      <c r="A24316">
        <v>24315</v>
      </c>
      <c r="B24316" t="s">
        <v>32</v>
      </c>
      <c r="C24316" t="s">
        <v>33</v>
      </c>
      <c r="D24316">
        <v>1994</v>
      </c>
      <c r="E24316" t="s">
        <v>17</v>
      </c>
      <c r="F24316" t="s">
        <v>17</v>
      </c>
      <c r="G24316">
        <v>0</v>
      </c>
      <c r="H24316">
        <v>0</v>
      </c>
      <c r="I24316" t="s">
        <v>406</v>
      </c>
      <c r="J24316" t="s">
        <v>267</v>
      </c>
      <c r="K24316">
        <v>19951027</v>
      </c>
      <c r="L24316">
        <v>19951027</v>
      </c>
      <c r="N24316" t="s">
        <v>22694</v>
      </c>
      <c r="O24316" t="s">
        <v>17</v>
      </c>
    </row>
    <row r="24317" spans="1:15" x14ac:dyDescent="0.3">
      <c r="A24317">
        <v>24316</v>
      </c>
      <c r="B24317" t="s">
        <v>32</v>
      </c>
      <c r="C24317" t="s">
        <v>33</v>
      </c>
      <c r="D24317">
        <v>1994</v>
      </c>
      <c r="E24317" t="s">
        <v>17</v>
      </c>
      <c r="F24317" t="s">
        <v>17</v>
      </c>
      <c r="G24317">
        <v>0</v>
      </c>
      <c r="H24317">
        <v>0</v>
      </c>
      <c r="I24317" t="s">
        <v>274</v>
      </c>
      <c r="J24317" t="s">
        <v>267</v>
      </c>
      <c r="K24317">
        <v>19951027</v>
      </c>
      <c r="L24317">
        <v>19951027</v>
      </c>
      <c r="N24317" t="s">
        <v>22694</v>
      </c>
      <c r="O24317" t="s">
        <v>17</v>
      </c>
    </row>
    <row r="24318" spans="1:15" x14ac:dyDescent="0.3">
      <c r="A24318">
        <v>24317</v>
      </c>
      <c r="B24318" t="s">
        <v>65</v>
      </c>
      <c r="C24318" t="s">
        <v>127</v>
      </c>
      <c r="D24318">
        <v>1990</v>
      </c>
      <c r="E24318" t="s">
        <v>29</v>
      </c>
      <c r="F24318" t="s">
        <v>17</v>
      </c>
      <c r="G24318">
        <v>0</v>
      </c>
      <c r="H24318">
        <v>0</v>
      </c>
      <c r="I24318" t="s">
        <v>30</v>
      </c>
      <c r="J24318" t="s">
        <v>37</v>
      </c>
      <c r="K24318">
        <v>19951027</v>
      </c>
      <c r="L24318">
        <v>19951027</v>
      </c>
      <c r="M24318">
        <v>2</v>
      </c>
      <c r="N24318" t="s">
        <v>22695</v>
      </c>
      <c r="O24318" t="s">
        <v>17</v>
      </c>
    </row>
    <row r="24319" spans="1:15" x14ac:dyDescent="0.3">
      <c r="A24319">
        <v>24318</v>
      </c>
      <c r="B24319" t="s">
        <v>65</v>
      </c>
      <c r="C24319" t="s">
        <v>127</v>
      </c>
      <c r="D24319">
        <v>1990</v>
      </c>
      <c r="E24319" t="s">
        <v>29</v>
      </c>
      <c r="F24319" t="s">
        <v>17</v>
      </c>
      <c r="G24319">
        <v>0</v>
      </c>
      <c r="H24319">
        <v>0</v>
      </c>
      <c r="I24319" t="s">
        <v>128</v>
      </c>
      <c r="J24319" t="s">
        <v>37</v>
      </c>
      <c r="K24319">
        <v>19951027</v>
      </c>
      <c r="L24319">
        <v>19951027</v>
      </c>
      <c r="M24319">
        <v>2</v>
      </c>
      <c r="N24319" t="s">
        <v>22695</v>
      </c>
      <c r="O24319" t="s">
        <v>17</v>
      </c>
    </row>
    <row r="24320" spans="1:15" x14ac:dyDescent="0.3">
      <c r="A24320">
        <v>24319</v>
      </c>
      <c r="B24320" t="s">
        <v>22</v>
      </c>
      <c r="C24320" t="s">
        <v>68</v>
      </c>
      <c r="D24320">
        <v>1993</v>
      </c>
      <c r="E24320" t="s">
        <v>17</v>
      </c>
      <c r="F24320" t="s">
        <v>17</v>
      </c>
      <c r="G24320">
        <v>0</v>
      </c>
      <c r="H24320">
        <v>0</v>
      </c>
      <c r="I24320" t="s">
        <v>49</v>
      </c>
      <c r="J24320" t="s">
        <v>92</v>
      </c>
      <c r="K24320">
        <v>19951027</v>
      </c>
      <c r="L24320">
        <v>19951027</v>
      </c>
      <c r="M24320">
        <v>1</v>
      </c>
      <c r="N24320" t="s">
        <v>22696</v>
      </c>
      <c r="O24320" t="s">
        <v>17</v>
      </c>
    </row>
    <row r="24321" spans="1:15" x14ac:dyDescent="0.3">
      <c r="A24321">
        <v>24320</v>
      </c>
      <c r="B24321" t="s">
        <v>59</v>
      </c>
      <c r="C24321" t="s">
        <v>60</v>
      </c>
      <c r="D24321">
        <v>1989</v>
      </c>
      <c r="E24321" t="s">
        <v>17</v>
      </c>
      <c r="F24321" t="s">
        <v>17</v>
      </c>
      <c r="G24321">
        <v>0</v>
      </c>
      <c r="H24321">
        <v>0</v>
      </c>
      <c r="I24321" t="s">
        <v>403</v>
      </c>
      <c r="J24321" t="s">
        <v>110</v>
      </c>
      <c r="K24321">
        <v>19951027</v>
      </c>
      <c r="L24321">
        <v>19951027</v>
      </c>
      <c r="M24321">
        <v>1</v>
      </c>
      <c r="N24321" t="s">
        <v>22697</v>
      </c>
      <c r="O24321" t="s">
        <v>17</v>
      </c>
    </row>
    <row r="24322" spans="1:15" x14ac:dyDescent="0.3">
      <c r="A24322">
        <v>24321</v>
      </c>
      <c r="B24322" t="s">
        <v>65</v>
      </c>
      <c r="C24322" t="s">
        <v>66</v>
      </c>
      <c r="D24322">
        <v>1995</v>
      </c>
      <c r="E24322" t="s">
        <v>17</v>
      </c>
      <c r="F24322" t="s">
        <v>17</v>
      </c>
      <c r="G24322">
        <v>0</v>
      </c>
      <c r="H24322">
        <v>0</v>
      </c>
      <c r="I24322" t="s">
        <v>56</v>
      </c>
      <c r="J24322" t="s">
        <v>57</v>
      </c>
      <c r="K24322">
        <v>19951027</v>
      </c>
      <c r="L24322">
        <v>19951027</v>
      </c>
      <c r="N24322" t="s">
        <v>22698</v>
      </c>
      <c r="O24322" t="s">
        <v>17</v>
      </c>
    </row>
    <row r="24323" spans="1:15" x14ac:dyDescent="0.3">
      <c r="A24323">
        <v>24322</v>
      </c>
      <c r="B24323" t="s">
        <v>32</v>
      </c>
      <c r="C24323" t="s">
        <v>33</v>
      </c>
      <c r="D24323">
        <v>1995</v>
      </c>
      <c r="E24323" t="s">
        <v>17</v>
      </c>
      <c r="F24323" t="s">
        <v>17</v>
      </c>
      <c r="G24323">
        <v>0</v>
      </c>
      <c r="H24323">
        <v>0</v>
      </c>
      <c r="I24323" t="s">
        <v>98</v>
      </c>
      <c r="J24323" t="s">
        <v>37</v>
      </c>
      <c r="K24323">
        <v>19951027</v>
      </c>
      <c r="L24323">
        <v>19951027</v>
      </c>
      <c r="N24323" t="s">
        <v>22699</v>
      </c>
      <c r="O24323" t="s">
        <v>17</v>
      </c>
    </row>
    <row r="24324" spans="1:15" x14ac:dyDescent="0.3">
      <c r="A24324">
        <v>24323</v>
      </c>
      <c r="B24324" t="s">
        <v>32</v>
      </c>
      <c r="C24324" t="s">
        <v>33</v>
      </c>
      <c r="D24324">
        <v>1995</v>
      </c>
      <c r="E24324" t="s">
        <v>17</v>
      </c>
      <c r="F24324" t="s">
        <v>17</v>
      </c>
      <c r="G24324">
        <v>0</v>
      </c>
      <c r="H24324">
        <v>0</v>
      </c>
      <c r="I24324" t="s">
        <v>98</v>
      </c>
      <c r="J24324" t="s">
        <v>37</v>
      </c>
      <c r="K24324">
        <v>19951027</v>
      </c>
      <c r="L24324">
        <v>19951027</v>
      </c>
      <c r="N24324" t="s">
        <v>22699</v>
      </c>
      <c r="O24324" t="s">
        <v>17</v>
      </c>
    </row>
    <row r="24325" spans="1:15" x14ac:dyDescent="0.3">
      <c r="A24325">
        <v>24324</v>
      </c>
      <c r="B24325" t="s">
        <v>466</v>
      </c>
      <c r="C24325" t="s">
        <v>467</v>
      </c>
      <c r="D24325">
        <v>1995</v>
      </c>
      <c r="E24325" t="s">
        <v>17</v>
      </c>
      <c r="F24325" t="s">
        <v>17</v>
      </c>
      <c r="G24325">
        <v>0</v>
      </c>
      <c r="H24325">
        <v>0</v>
      </c>
      <c r="I24325" t="s">
        <v>440</v>
      </c>
      <c r="J24325" t="s">
        <v>19</v>
      </c>
      <c r="K24325">
        <v>19951027</v>
      </c>
      <c r="L24325">
        <v>19951027</v>
      </c>
      <c r="N24325" t="s">
        <v>22700</v>
      </c>
      <c r="O24325" t="s">
        <v>17</v>
      </c>
    </row>
    <row r="24326" spans="1:15" x14ac:dyDescent="0.3">
      <c r="A24326">
        <v>24325</v>
      </c>
      <c r="B24326" t="s">
        <v>22</v>
      </c>
      <c r="C24326" t="s">
        <v>23</v>
      </c>
      <c r="D24326">
        <v>1993</v>
      </c>
      <c r="E24326" t="s">
        <v>29</v>
      </c>
      <c r="F24326" t="s">
        <v>17</v>
      </c>
      <c r="G24326">
        <v>2</v>
      </c>
      <c r="H24326">
        <v>0</v>
      </c>
      <c r="I24326" t="s">
        <v>171</v>
      </c>
      <c r="J24326" t="s">
        <v>37</v>
      </c>
      <c r="K24326">
        <v>19951027</v>
      </c>
      <c r="L24326">
        <v>19951027</v>
      </c>
      <c r="N24326" t="s">
        <v>22701</v>
      </c>
      <c r="O24326" t="s">
        <v>17</v>
      </c>
    </row>
    <row r="24327" spans="1:15" x14ac:dyDescent="0.3">
      <c r="A24327">
        <v>24326</v>
      </c>
      <c r="B24327" t="s">
        <v>65</v>
      </c>
      <c r="C24327" t="s">
        <v>180</v>
      </c>
      <c r="D24327">
        <v>1994</v>
      </c>
      <c r="E24327" t="s">
        <v>17</v>
      </c>
      <c r="F24327" t="s">
        <v>17</v>
      </c>
      <c r="G24327">
        <v>0</v>
      </c>
      <c r="H24327">
        <v>0</v>
      </c>
      <c r="I24327" t="s">
        <v>56</v>
      </c>
      <c r="J24327" t="s">
        <v>267</v>
      </c>
      <c r="K24327">
        <v>19951027</v>
      </c>
      <c r="L24327">
        <v>19951027</v>
      </c>
      <c r="M24327">
        <v>1</v>
      </c>
      <c r="N24327" t="s">
        <v>22702</v>
      </c>
      <c r="O24327" t="s">
        <v>17</v>
      </c>
    </row>
    <row r="24328" spans="1:15" x14ac:dyDescent="0.3">
      <c r="A24328">
        <v>24327</v>
      </c>
      <c r="B24328" t="s">
        <v>65</v>
      </c>
      <c r="C24328" t="s">
        <v>66</v>
      </c>
      <c r="D24328">
        <v>1994</v>
      </c>
      <c r="E24328" t="s">
        <v>17</v>
      </c>
      <c r="F24328" t="s">
        <v>17</v>
      </c>
      <c r="G24328">
        <v>0</v>
      </c>
      <c r="H24328">
        <v>0</v>
      </c>
      <c r="I24328" t="s">
        <v>56</v>
      </c>
      <c r="J24328" t="s">
        <v>102</v>
      </c>
      <c r="K24328">
        <v>19951027</v>
      </c>
      <c r="L24328">
        <v>19951027</v>
      </c>
      <c r="N24328" t="s">
        <v>22703</v>
      </c>
      <c r="O24328" t="s">
        <v>17</v>
      </c>
    </row>
    <row r="24329" spans="1:15" x14ac:dyDescent="0.3">
      <c r="A24329">
        <v>24328</v>
      </c>
      <c r="B24329" t="s">
        <v>65</v>
      </c>
      <c r="C24329" t="s">
        <v>180</v>
      </c>
      <c r="D24329">
        <v>1989</v>
      </c>
      <c r="E24329" t="s">
        <v>17</v>
      </c>
      <c r="F24329" t="s">
        <v>17</v>
      </c>
      <c r="G24329">
        <v>0</v>
      </c>
      <c r="H24329">
        <v>0</v>
      </c>
      <c r="I24329" t="s">
        <v>171</v>
      </c>
      <c r="J24329" t="s">
        <v>684</v>
      </c>
      <c r="K24329">
        <v>19951027</v>
      </c>
      <c r="L24329">
        <v>19951027</v>
      </c>
      <c r="M24329">
        <v>1</v>
      </c>
      <c r="N24329" t="s">
        <v>22704</v>
      </c>
      <c r="O24329" t="s">
        <v>17</v>
      </c>
    </row>
    <row r="24330" spans="1:15" x14ac:dyDescent="0.3">
      <c r="A24330">
        <v>24329</v>
      </c>
      <c r="B24330" t="s">
        <v>22</v>
      </c>
      <c r="C24330" t="s">
        <v>23</v>
      </c>
      <c r="D24330">
        <v>1988</v>
      </c>
      <c r="E24330" t="s">
        <v>17</v>
      </c>
      <c r="F24330" t="s">
        <v>17</v>
      </c>
      <c r="G24330">
        <v>0</v>
      </c>
      <c r="H24330">
        <v>0</v>
      </c>
      <c r="I24330" t="s">
        <v>198</v>
      </c>
      <c r="J24330" t="s">
        <v>102</v>
      </c>
      <c r="K24330">
        <v>19951027</v>
      </c>
      <c r="L24330">
        <v>19951027</v>
      </c>
      <c r="M24330">
        <v>2</v>
      </c>
      <c r="N24330" t="s">
        <v>22705</v>
      </c>
      <c r="O24330" t="s">
        <v>17</v>
      </c>
    </row>
    <row r="24331" spans="1:15" x14ac:dyDescent="0.3">
      <c r="A24331">
        <v>24330</v>
      </c>
      <c r="B24331" t="s">
        <v>32</v>
      </c>
      <c r="C24331" t="s">
        <v>45</v>
      </c>
      <c r="D24331">
        <v>1991</v>
      </c>
      <c r="E24331" t="s">
        <v>29</v>
      </c>
      <c r="F24331" t="s">
        <v>17</v>
      </c>
      <c r="G24331">
        <v>0</v>
      </c>
      <c r="H24331">
        <v>0</v>
      </c>
      <c r="I24331" t="s">
        <v>43</v>
      </c>
      <c r="J24331" t="s">
        <v>221</v>
      </c>
      <c r="K24331">
        <v>19951027</v>
      </c>
      <c r="L24331">
        <v>19951027</v>
      </c>
      <c r="N24331" t="s">
        <v>22706</v>
      </c>
      <c r="O24331" t="s">
        <v>17</v>
      </c>
    </row>
    <row r="24332" spans="1:15" x14ac:dyDescent="0.3">
      <c r="A24332">
        <v>24331</v>
      </c>
      <c r="B24332" t="s">
        <v>22</v>
      </c>
      <c r="C24332" t="s">
        <v>23</v>
      </c>
      <c r="D24332">
        <v>1994</v>
      </c>
      <c r="E24332" t="s">
        <v>17</v>
      </c>
      <c r="F24332" t="s">
        <v>17</v>
      </c>
      <c r="G24332">
        <v>0</v>
      </c>
      <c r="H24332">
        <v>0</v>
      </c>
      <c r="I24332" t="s">
        <v>274</v>
      </c>
      <c r="J24332" t="s">
        <v>70</v>
      </c>
      <c r="K24332">
        <v>19951027</v>
      </c>
      <c r="L24332">
        <v>19951027</v>
      </c>
      <c r="N24332" t="s">
        <v>22707</v>
      </c>
      <c r="O24332" t="s">
        <v>17</v>
      </c>
    </row>
    <row r="24333" spans="1:15" x14ac:dyDescent="0.3">
      <c r="A24333">
        <v>24332</v>
      </c>
      <c r="B24333" t="s">
        <v>524</v>
      </c>
      <c r="C24333" t="s">
        <v>525</v>
      </c>
      <c r="D24333">
        <v>1993</v>
      </c>
      <c r="E24333" t="s">
        <v>17</v>
      </c>
      <c r="F24333" t="s">
        <v>17</v>
      </c>
      <c r="G24333">
        <v>0</v>
      </c>
      <c r="H24333">
        <v>0</v>
      </c>
      <c r="I24333" t="s">
        <v>269</v>
      </c>
      <c r="J24333" t="s">
        <v>219</v>
      </c>
      <c r="K24333">
        <v>19951027</v>
      </c>
      <c r="L24333">
        <v>19951027</v>
      </c>
      <c r="N24333" t="s">
        <v>22708</v>
      </c>
      <c r="O24333" t="s">
        <v>17</v>
      </c>
    </row>
    <row r="24334" spans="1:15" x14ac:dyDescent="0.3">
      <c r="A24334">
        <v>24333</v>
      </c>
      <c r="B24334" t="s">
        <v>96</v>
      </c>
      <c r="C24334" t="s">
        <v>97</v>
      </c>
      <c r="D24334">
        <v>1993</v>
      </c>
      <c r="E24334" t="s">
        <v>17</v>
      </c>
      <c r="F24334" t="s">
        <v>17</v>
      </c>
      <c r="G24334">
        <v>0</v>
      </c>
      <c r="H24334">
        <v>0</v>
      </c>
      <c r="I24334" t="s">
        <v>30</v>
      </c>
      <c r="J24334" t="s">
        <v>550</v>
      </c>
      <c r="K24334">
        <v>19951027</v>
      </c>
      <c r="L24334">
        <v>19951027</v>
      </c>
      <c r="M24334">
        <v>1</v>
      </c>
      <c r="N24334" t="s">
        <v>22709</v>
      </c>
      <c r="O24334" t="s">
        <v>17</v>
      </c>
    </row>
    <row r="24335" spans="1:15" x14ac:dyDescent="0.3">
      <c r="A24335">
        <v>24334</v>
      </c>
      <c r="B24335" t="s">
        <v>96</v>
      </c>
      <c r="C24335" t="s">
        <v>97</v>
      </c>
      <c r="D24335">
        <v>1993</v>
      </c>
      <c r="E24335" t="s">
        <v>17</v>
      </c>
      <c r="F24335" t="s">
        <v>17</v>
      </c>
      <c r="G24335">
        <v>0</v>
      </c>
      <c r="H24335">
        <v>0</v>
      </c>
      <c r="I24335" t="s">
        <v>128</v>
      </c>
      <c r="J24335" t="s">
        <v>550</v>
      </c>
      <c r="K24335">
        <v>19951027</v>
      </c>
      <c r="L24335">
        <v>19951027</v>
      </c>
      <c r="M24335">
        <v>1</v>
      </c>
      <c r="N24335" t="s">
        <v>22709</v>
      </c>
      <c r="O24335" t="s">
        <v>17</v>
      </c>
    </row>
    <row r="24336" spans="1:15" x14ac:dyDescent="0.3">
      <c r="A24336">
        <v>24335</v>
      </c>
      <c r="B24336" t="s">
        <v>32</v>
      </c>
      <c r="C24336" t="s">
        <v>84</v>
      </c>
      <c r="D24336">
        <v>1985</v>
      </c>
      <c r="E24336" t="s">
        <v>17</v>
      </c>
      <c r="F24336" t="s">
        <v>17</v>
      </c>
      <c r="G24336">
        <v>0</v>
      </c>
      <c r="H24336">
        <v>0</v>
      </c>
      <c r="I24336" t="s">
        <v>98</v>
      </c>
      <c r="J24336" t="s">
        <v>267</v>
      </c>
      <c r="K24336">
        <v>19951027</v>
      </c>
      <c r="L24336">
        <v>19951027</v>
      </c>
      <c r="M24336">
        <v>1</v>
      </c>
      <c r="N24336" t="s">
        <v>22710</v>
      </c>
      <c r="O24336" t="s">
        <v>17</v>
      </c>
    </row>
    <row r="24337" spans="1:15" x14ac:dyDescent="0.3">
      <c r="A24337">
        <v>24336</v>
      </c>
      <c r="B24337" t="s">
        <v>96</v>
      </c>
      <c r="C24337" t="s">
        <v>97</v>
      </c>
      <c r="D24337">
        <v>1989</v>
      </c>
      <c r="E24337" t="s">
        <v>29</v>
      </c>
      <c r="F24337" t="s">
        <v>17</v>
      </c>
      <c r="G24337">
        <v>1</v>
      </c>
      <c r="H24337">
        <v>0</v>
      </c>
      <c r="I24337" t="s">
        <v>171</v>
      </c>
      <c r="J24337" t="s">
        <v>102</v>
      </c>
      <c r="K24337">
        <v>19951027</v>
      </c>
      <c r="L24337">
        <v>19951027</v>
      </c>
      <c r="N24337" t="s">
        <v>22711</v>
      </c>
      <c r="O24337" t="s">
        <v>17</v>
      </c>
    </row>
    <row r="24338" spans="1:15" x14ac:dyDescent="0.3">
      <c r="A24338">
        <v>24337</v>
      </c>
      <c r="B24338" t="s">
        <v>65</v>
      </c>
      <c r="C24338" t="s">
        <v>66</v>
      </c>
      <c r="D24338">
        <v>1994</v>
      </c>
      <c r="E24338" t="s">
        <v>17</v>
      </c>
      <c r="F24338" t="s">
        <v>17</v>
      </c>
      <c r="G24338">
        <v>0</v>
      </c>
      <c r="H24338">
        <v>0</v>
      </c>
      <c r="I24338" t="s">
        <v>56</v>
      </c>
      <c r="J24338" t="s">
        <v>25</v>
      </c>
      <c r="K24338">
        <v>19951027</v>
      </c>
      <c r="L24338">
        <v>19951027</v>
      </c>
      <c r="N24338" t="s">
        <v>22712</v>
      </c>
      <c r="O24338" t="s">
        <v>17</v>
      </c>
    </row>
    <row r="24339" spans="1:15" x14ac:dyDescent="0.3">
      <c r="A24339">
        <v>24338</v>
      </c>
      <c r="B24339" t="s">
        <v>65</v>
      </c>
      <c r="C24339" t="s">
        <v>66</v>
      </c>
      <c r="D24339">
        <v>1994</v>
      </c>
      <c r="E24339" t="s">
        <v>17</v>
      </c>
      <c r="F24339" t="s">
        <v>17</v>
      </c>
      <c r="G24339">
        <v>0</v>
      </c>
      <c r="H24339">
        <v>0</v>
      </c>
      <c r="I24339" t="s">
        <v>534</v>
      </c>
      <c r="J24339" t="s">
        <v>25</v>
      </c>
      <c r="K24339">
        <v>19951027</v>
      </c>
      <c r="L24339">
        <v>19951027</v>
      </c>
      <c r="N24339" t="s">
        <v>22712</v>
      </c>
      <c r="O24339" t="s">
        <v>17</v>
      </c>
    </row>
    <row r="24340" spans="1:15" x14ac:dyDescent="0.3">
      <c r="A24340">
        <v>24339</v>
      </c>
      <c r="B24340" t="s">
        <v>65</v>
      </c>
      <c r="C24340" t="s">
        <v>66</v>
      </c>
      <c r="D24340">
        <v>1994</v>
      </c>
      <c r="E24340" t="s">
        <v>17</v>
      </c>
      <c r="F24340" t="s">
        <v>17</v>
      </c>
      <c r="G24340">
        <v>0</v>
      </c>
      <c r="H24340">
        <v>0</v>
      </c>
      <c r="I24340" t="s">
        <v>201</v>
      </c>
      <c r="J24340" t="s">
        <v>25</v>
      </c>
      <c r="K24340">
        <v>19951027</v>
      </c>
      <c r="L24340">
        <v>19951027</v>
      </c>
      <c r="N24340" t="s">
        <v>22712</v>
      </c>
      <c r="O24340" t="s">
        <v>17</v>
      </c>
    </row>
    <row r="24341" spans="1:15" x14ac:dyDescent="0.3">
      <c r="A24341">
        <v>24340</v>
      </c>
      <c r="B24341" t="s">
        <v>65</v>
      </c>
      <c r="C24341" t="s">
        <v>180</v>
      </c>
      <c r="D24341">
        <v>1991</v>
      </c>
      <c r="E24341" t="s">
        <v>29</v>
      </c>
      <c r="F24341" t="s">
        <v>17</v>
      </c>
      <c r="G24341">
        <v>0</v>
      </c>
      <c r="H24341">
        <v>0</v>
      </c>
      <c r="I24341" t="s">
        <v>56</v>
      </c>
      <c r="J24341" t="s">
        <v>25</v>
      </c>
      <c r="K24341">
        <v>19951027</v>
      </c>
      <c r="L24341">
        <v>19951027</v>
      </c>
      <c r="M24341">
        <v>2</v>
      </c>
      <c r="N24341" t="s">
        <v>22713</v>
      </c>
      <c r="O24341" t="s">
        <v>17</v>
      </c>
    </row>
    <row r="24342" spans="1:15" x14ac:dyDescent="0.3">
      <c r="A24342">
        <v>24341</v>
      </c>
      <c r="B24342" t="s">
        <v>65</v>
      </c>
      <c r="C24342" t="s">
        <v>66</v>
      </c>
      <c r="D24342">
        <v>1993</v>
      </c>
      <c r="E24342" t="s">
        <v>17</v>
      </c>
      <c r="F24342" t="s">
        <v>17</v>
      </c>
      <c r="G24342">
        <v>0</v>
      </c>
      <c r="H24342">
        <v>0</v>
      </c>
      <c r="I24342" t="s">
        <v>56</v>
      </c>
      <c r="J24342" t="s">
        <v>37</v>
      </c>
      <c r="K24342">
        <v>19951027</v>
      </c>
      <c r="L24342">
        <v>19951027</v>
      </c>
      <c r="N24342" t="s">
        <v>22714</v>
      </c>
      <c r="O24342" t="s">
        <v>17</v>
      </c>
    </row>
    <row r="24343" spans="1:15" x14ac:dyDescent="0.3">
      <c r="A24343">
        <v>24342</v>
      </c>
      <c r="B24343" t="s">
        <v>65</v>
      </c>
      <c r="C24343" t="s">
        <v>192</v>
      </c>
      <c r="D24343">
        <v>1994</v>
      </c>
      <c r="E24343" t="s">
        <v>17</v>
      </c>
      <c r="F24343" t="s">
        <v>17</v>
      </c>
      <c r="G24343">
        <v>0</v>
      </c>
      <c r="H24343">
        <v>0</v>
      </c>
      <c r="I24343" t="s">
        <v>56</v>
      </c>
      <c r="J24343" t="s">
        <v>221</v>
      </c>
      <c r="K24343">
        <v>19951027</v>
      </c>
      <c r="L24343">
        <v>19951027</v>
      </c>
      <c r="M24343">
        <v>3</v>
      </c>
      <c r="N24343" t="s">
        <v>22715</v>
      </c>
      <c r="O24343" t="s">
        <v>17</v>
      </c>
    </row>
    <row r="24344" spans="1:15" x14ac:dyDescent="0.3">
      <c r="A24344">
        <v>24343</v>
      </c>
      <c r="B24344" t="s">
        <v>22</v>
      </c>
      <c r="C24344" t="s">
        <v>23</v>
      </c>
      <c r="D24344">
        <v>1992</v>
      </c>
      <c r="E24344" t="s">
        <v>17</v>
      </c>
      <c r="F24344" t="s">
        <v>17</v>
      </c>
      <c r="G24344">
        <v>0</v>
      </c>
      <c r="H24344">
        <v>0</v>
      </c>
      <c r="I24344" t="s">
        <v>820</v>
      </c>
      <c r="J24344" t="s">
        <v>70</v>
      </c>
      <c r="K24344">
        <v>19951027</v>
      </c>
      <c r="L24344">
        <v>19951027</v>
      </c>
      <c r="N24344" t="s">
        <v>22716</v>
      </c>
      <c r="O24344" t="s">
        <v>17</v>
      </c>
    </row>
    <row r="24345" spans="1:15" x14ac:dyDescent="0.3">
      <c r="A24345">
        <v>24344</v>
      </c>
      <c r="B24345" t="s">
        <v>65</v>
      </c>
      <c r="C24345" t="s">
        <v>66</v>
      </c>
      <c r="D24345">
        <v>1993</v>
      </c>
      <c r="E24345" t="s">
        <v>17</v>
      </c>
      <c r="F24345" t="s">
        <v>17</v>
      </c>
      <c r="G24345">
        <v>0</v>
      </c>
      <c r="H24345">
        <v>0</v>
      </c>
      <c r="I24345" t="s">
        <v>118</v>
      </c>
      <c r="J24345" t="s">
        <v>37</v>
      </c>
      <c r="K24345">
        <v>19951027</v>
      </c>
      <c r="L24345">
        <v>19951027</v>
      </c>
      <c r="N24345" t="s">
        <v>22717</v>
      </c>
      <c r="O24345" t="s">
        <v>17</v>
      </c>
    </row>
    <row r="24346" spans="1:15" x14ac:dyDescent="0.3">
      <c r="A24346">
        <v>24345</v>
      </c>
      <c r="B24346" t="s">
        <v>65</v>
      </c>
      <c r="C24346" t="s">
        <v>66</v>
      </c>
      <c r="D24346">
        <v>1993</v>
      </c>
      <c r="E24346" t="s">
        <v>17</v>
      </c>
      <c r="F24346" t="s">
        <v>29</v>
      </c>
      <c r="G24346">
        <v>0</v>
      </c>
      <c r="H24346">
        <v>0</v>
      </c>
      <c r="I24346" t="s">
        <v>226</v>
      </c>
      <c r="J24346" t="s">
        <v>181</v>
      </c>
      <c r="K24346">
        <v>19951027</v>
      </c>
      <c r="L24346">
        <v>19951027</v>
      </c>
      <c r="M24346">
        <v>1</v>
      </c>
      <c r="N24346" t="s">
        <v>22718</v>
      </c>
      <c r="O24346" t="s">
        <v>17</v>
      </c>
    </row>
    <row r="24347" spans="1:15" x14ac:dyDescent="0.3">
      <c r="A24347">
        <v>24346</v>
      </c>
      <c r="B24347" t="s">
        <v>32</v>
      </c>
      <c r="C24347" t="s">
        <v>33</v>
      </c>
      <c r="D24347">
        <v>1993</v>
      </c>
      <c r="E24347" t="s">
        <v>17</v>
      </c>
      <c r="F24347" t="s">
        <v>17</v>
      </c>
      <c r="G24347">
        <v>0</v>
      </c>
      <c r="H24347">
        <v>0</v>
      </c>
      <c r="I24347" t="s">
        <v>445</v>
      </c>
      <c r="J24347" t="s">
        <v>70</v>
      </c>
      <c r="K24347">
        <v>19951027</v>
      </c>
      <c r="L24347">
        <v>19951027</v>
      </c>
      <c r="N24347" t="s">
        <v>22719</v>
      </c>
      <c r="O24347" t="s">
        <v>17</v>
      </c>
    </row>
    <row r="24348" spans="1:15" x14ac:dyDescent="0.3">
      <c r="A24348">
        <v>24347</v>
      </c>
      <c r="B24348" t="s">
        <v>65</v>
      </c>
      <c r="C24348" t="s">
        <v>192</v>
      </c>
      <c r="D24348">
        <v>1994</v>
      </c>
      <c r="E24348" t="s">
        <v>17</v>
      </c>
      <c r="F24348" t="s">
        <v>17</v>
      </c>
      <c r="G24348">
        <v>0</v>
      </c>
      <c r="H24348">
        <v>0</v>
      </c>
      <c r="I24348" t="s">
        <v>128</v>
      </c>
      <c r="J24348" t="s">
        <v>25</v>
      </c>
      <c r="K24348">
        <v>19951027</v>
      </c>
      <c r="L24348">
        <v>19951027</v>
      </c>
      <c r="M24348">
        <v>5</v>
      </c>
      <c r="N24348" t="s">
        <v>22720</v>
      </c>
      <c r="O24348" t="s">
        <v>17</v>
      </c>
    </row>
    <row r="24349" spans="1:15" x14ac:dyDescent="0.3">
      <c r="A24349">
        <v>24348</v>
      </c>
      <c r="B24349" t="s">
        <v>96</v>
      </c>
      <c r="C24349" t="s">
        <v>97</v>
      </c>
      <c r="D24349">
        <v>1987</v>
      </c>
      <c r="E24349" t="s">
        <v>17</v>
      </c>
      <c r="F24349" t="s">
        <v>17</v>
      </c>
      <c r="G24349">
        <v>0</v>
      </c>
      <c r="H24349">
        <v>0</v>
      </c>
      <c r="I24349" t="s">
        <v>171</v>
      </c>
      <c r="J24349" t="s">
        <v>19</v>
      </c>
      <c r="K24349">
        <v>19951027</v>
      </c>
      <c r="L24349">
        <v>19951027</v>
      </c>
      <c r="M24349">
        <v>2</v>
      </c>
      <c r="N24349" t="s">
        <v>22721</v>
      </c>
      <c r="O24349" t="s">
        <v>17</v>
      </c>
    </row>
    <row r="24350" spans="1:15" x14ac:dyDescent="0.3">
      <c r="A24350">
        <v>24349</v>
      </c>
      <c r="B24350" t="s">
        <v>5446</v>
      </c>
      <c r="C24350" t="s">
        <v>5447</v>
      </c>
      <c r="D24350">
        <v>1994</v>
      </c>
      <c r="E24350" t="s">
        <v>17</v>
      </c>
      <c r="F24350" t="s">
        <v>17</v>
      </c>
      <c r="G24350">
        <v>0</v>
      </c>
      <c r="H24350">
        <v>0</v>
      </c>
      <c r="I24350" t="s">
        <v>443</v>
      </c>
      <c r="J24350" t="s">
        <v>19</v>
      </c>
      <c r="K24350">
        <v>19951027</v>
      </c>
      <c r="L24350">
        <v>19951027</v>
      </c>
      <c r="M24350">
        <v>1</v>
      </c>
      <c r="N24350" t="s">
        <v>22722</v>
      </c>
      <c r="O24350" t="s">
        <v>17</v>
      </c>
    </row>
    <row r="24351" spans="1:15" x14ac:dyDescent="0.3">
      <c r="A24351">
        <v>24350</v>
      </c>
      <c r="B24351" t="s">
        <v>5446</v>
      </c>
      <c r="C24351" t="s">
        <v>5447</v>
      </c>
      <c r="D24351">
        <v>1994</v>
      </c>
      <c r="E24351" t="s">
        <v>17</v>
      </c>
      <c r="F24351" t="s">
        <v>17</v>
      </c>
      <c r="G24351">
        <v>0</v>
      </c>
      <c r="H24351">
        <v>0</v>
      </c>
      <c r="I24351" t="s">
        <v>4396</v>
      </c>
      <c r="J24351" t="s">
        <v>19</v>
      </c>
      <c r="K24351">
        <v>19951027</v>
      </c>
      <c r="L24351">
        <v>19951027</v>
      </c>
      <c r="M24351">
        <v>1</v>
      </c>
      <c r="N24351" t="s">
        <v>22722</v>
      </c>
      <c r="O24351" t="s">
        <v>17</v>
      </c>
    </row>
    <row r="24352" spans="1:15" x14ac:dyDescent="0.3">
      <c r="A24352">
        <v>24351</v>
      </c>
      <c r="B24352" t="s">
        <v>5446</v>
      </c>
      <c r="C24352" t="s">
        <v>5447</v>
      </c>
      <c r="D24352">
        <v>1994</v>
      </c>
      <c r="E24352" t="s">
        <v>17</v>
      </c>
      <c r="F24352" t="s">
        <v>17</v>
      </c>
      <c r="G24352">
        <v>0</v>
      </c>
      <c r="H24352">
        <v>0</v>
      </c>
      <c r="I24352" t="s">
        <v>443</v>
      </c>
      <c r="J24352" t="s">
        <v>19</v>
      </c>
      <c r="K24352">
        <v>19951027</v>
      </c>
      <c r="L24352">
        <v>19951027</v>
      </c>
      <c r="N24352" t="s">
        <v>22723</v>
      </c>
      <c r="O24352" t="s">
        <v>17</v>
      </c>
    </row>
    <row r="24353" spans="1:15" x14ac:dyDescent="0.3">
      <c r="A24353">
        <v>24352</v>
      </c>
      <c r="B24353" t="s">
        <v>65</v>
      </c>
      <c r="C24353" t="s">
        <v>66</v>
      </c>
      <c r="D24353">
        <v>1993</v>
      </c>
      <c r="E24353" t="s">
        <v>17</v>
      </c>
      <c r="F24353" t="s">
        <v>17</v>
      </c>
      <c r="G24353">
        <v>0</v>
      </c>
      <c r="H24353">
        <v>0</v>
      </c>
      <c r="I24353" t="s">
        <v>56</v>
      </c>
      <c r="J24353" t="s">
        <v>340</v>
      </c>
      <c r="K24353">
        <v>19951030</v>
      </c>
      <c r="L24353">
        <v>19951030</v>
      </c>
      <c r="M24353">
        <v>4</v>
      </c>
      <c r="N24353" t="s">
        <v>22724</v>
      </c>
      <c r="O24353" t="s">
        <v>17</v>
      </c>
    </row>
    <row r="24354" spans="1:15" x14ac:dyDescent="0.3">
      <c r="A24354">
        <v>24353</v>
      </c>
      <c r="B24354" t="s">
        <v>65</v>
      </c>
      <c r="C24354" t="s">
        <v>66</v>
      </c>
      <c r="D24354">
        <v>1994</v>
      </c>
      <c r="E24354" t="s">
        <v>17</v>
      </c>
      <c r="F24354" t="s">
        <v>17</v>
      </c>
      <c r="G24354">
        <v>0</v>
      </c>
      <c r="H24354">
        <v>0</v>
      </c>
      <c r="I24354" t="s">
        <v>56</v>
      </c>
      <c r="J24354" t="s">
        <v>168</v>
      </c>
      <c r="K24354">
        <v>19951030</v>
      </c>
      <c r="L24354">
        <v>19951030</v>
      </c>
      <c r="N24354" t="s">
        <v>22725</v>
      </c>
      <c r="O24354" t="s">
        <v>17</v>
      </c>
    </row>
    <row r="24355" spans="1:15" x14ac:dyDescent="0.3">
      <c r="A24355">
        <v>24354</v>
      </c>
      <c r="B24355" t="s">
        <v>65</v>
      </c>
      <c r="C24355" t="s">
        <v>114</v>
      </c>
      <c r="D24355">
        <v>1994</v>
      </c>
      <c r="E24355" t="s">
        <v>17</v>
      </c>
      <c r="F24355" t="s">
        <v>17</v>
      </c>
      <c r="G24355">
        <v>0</v>
      </c>
      <c r="H24355">
        <v>0</v>
      </c>
      <c r="I24355" t="s">
        <v>56</v>
      </c>
      <c r="J24355" t="s">
        <v>3920</v>
      </c>
      <c r="K24355">
        <v>19951030</v>
      </c>
      <c r="L24355">
        <v>19951030</v>
      </c>
      <c r="N24355" t="s">
        <v>22726</v>
      </c>
      <c r="O24355" t="s">
        <v>17</v>
      </c>
    </row>
    <row r="24356" spans="1:15" x14ac:dyDescent="0.3">
      <c r="A24356">
        <v>24355</v>
      </c>
      <c r="B24356" t="s">
        <v>65</v>
      </c>
      <c r="C24356" t="s">
        <v>66</v>
      </c>
      <c r="D24356">
        <v>1992</v>
      </c>
      <c r="E24356" t="s">
        <v>29</v>
      </c>
      <c r="F24356" t="s">
        <v>17</v>
      </c>
      <c r="G24356">
        <v>1</v>
      </c>
      <c r="H24356">
        <v>0</v>
      </c>
      <c r="I24356" t="s">
        <v>56</v>
      </c>
      <c r="J24356" t="s">
        <v>37</v>
      </c>
      <c r="K24356">
        <v>19951030</v>
      </c>
      <c r="L24356">
        <v>19951030</v>
      </c>
      <c r="M24356">
        <v>3</v>
      </c>
      <c r="N24356" t="s">
        <v>22727</v>
      </c>
      <c r="O24356" t="s">
        <v>17</v>
      </c>
    </row>
    <row r="24357" spans="1:15" x14ac:dyDescent="0.3">
      <c r="A24357">
        <v>24356</v>
      </c>
      <c r="B24357" t="s">
        <v>65</v>
      </c>
      <c r="C24357" t="s">
        <v>66</v>
      </c>
      <c r="D24357">
        <v>1993</v>
      </c>
      <c r="E24357" t="s">
        <v>17</v>
      </c>
      <c r="F24357" t="s">
        <v>17</v>
      </c>
      <c r="G24357">
        <v>0</v>
      </c>
      <c r="H24357">
        <v>0</v>
      </c>
      <c r="I24357" t="s">
        <v>316</v>
      </c>
      <c r="J24357" t="s">
        <v>340</v>
      </c>
      <c r="K24357">
        <v>19951030</v>
      </c>
      <c r="L24357">
        <v>19951030</v>
      </c>
      <c r="M24357">
        <v>3</v>
      </c>
      <c r="N24357" t="s">
        <v>22728</v>
      </c>
      <c r="O24357" t="s">
        <v>17</v>
      </c>
    </row>
    <row r="24358" spans="1:15" x14ac:dyDescent="0.3">
      <c r="A24358">
        <v>24357</v>
      </c>
      <c r="B24358" t="s">
        <v>65</v>
      </c>
      <c r="C24358" t="s">
        <v>66</v>
      </c>
      <c r="D24358">
        <v>1993</v>
      </c>
      <c r="E24358" t="s">
        <v>17</v>
      </c>
      <c r="F24358" t="s">
        <v>17</v>
      </c>
      <c r="G24358">
        <v>0</v>
      </c>
      <c r="H24358">
        <v>0</v>
      </c>
      <c r="I24358" t="s">
        <v>406</v>
      </c>
      <c r="J24358" t="s">
        <v>340</v>
      </c>
      <c r="K24358">
        <v>19951030</v>
      </c>
      <c r="L24358">
        <v>19951030</v>
      </c>
      <c r="M24358">
        <v>3</v>
      </c>
      <c r="N24358" t="s">
        <v>22728</v>
      </c>
      <c r="O24358" t="s">
        <v>17</v>
      </c>
    </row>
    <row r="24359" spans="1:15" x14ac:dyDescent="0.3">
      <c r="A24359">
        <v>24358</v>
      </c>
      <c r="B24359" t="s">
        <v>65</v>
      </c>
      <c r="C24359" t="s">
        <v>66</v>
      </c>
      <c r="D24359">
        <v>1993</v>
      </c>
      <c r="E24359" t="s">
        <v>17</v>
      </c>
      <c r="F24359" t="s">
        <v>17</v>
      </c>
      <c r="G24359">
        <v>0</v>
      </c>
      <c r="H24359">
        <v>0</v>
      </c>
      <c r="I24359" t="s">
        <v>274</v>
      </c>
      <c r="J24359" t="s">
        <v>340</v>
      </c>
      <c r="K24359">
        <v>19951030</v>
      </c>
      <c r="L24359">
        <v>19951030</v>
      </c>
      <c r="M24359">
        <v>3</v>
      </c>
      <c r="N24359" t="s">
        <v>22728</v>
      </c>
      <c r="O24359" t="s">
        <v>17</v>
      </c>
    </row>
    <row r="24360" spans="1:15" x14ac:dyDescent="0.3">
      <c r="A24360">
        <v>24359</v>
      </c>
      <c r="B24360" t="s">
        <v>65</v>
      </c>
      <c r="C24360" t="s">
        <v>66</v>
      </c>
      <c r="D24360">
        <v>1993</v>
      </c>
      <c r="E24360" t="s">
        <v>17</v>
      </c>
      <c r="F24360" t="s">
        <v>17</v>
      </c>
      <c r="G24360">
        <v>0</v>
      </c>
      <c r="H24360">
        <v>0</v>
      </c>
      <c r="I24360" t="s">
        <v>406</v>
      </c>
      <c r="J24360" t="s">
        <v>340</v>
      </c>
      <c r="K24360">
        <v>19951030</v>
      </c>
      <c r="L24360">
        <v>19951030</v>
      </c>
      <c r="N24360" t="s">
        <v>22729</v>
      </c>
      <c r="O24360" t="s">
        <v>17</v>
      </c>
    </row>
    <row r="24361" spans="1:15" x14ac:dyDescent="0.3">
      <c r="A24361">
        <v>24360</v>
      </c>
      <c r="B24361" t="s">
        <v>65</v>
      </c>
      <c r="C24361" t="s">
        <v>114</v>
      </c>
      <c r="D24361">
        <v>1994</v>
      </c>
      <c r="E24361" t="s">
        <v>17</v>
      </c>
      <c r="F24361" t="s">
        <v>17</v>
      </c>
      <c r="G24361">
        <v>0</v>
      </c>
      <c r="H24361">
        <v>0</v>
      </c>
      <c r="I24361" t="s">
        <v>56</v>
      </c>
      <c r="J24361" t="s">
        <v>37</v>
      </c>
      <c r="K24361">
        <v>19951030</v>
      </c>
      <c r="L24361">
        <v>19951030</v>
      </c>
      <c r="N24361" t="s">
        <v>22730</v>
      </c>
      <c r="O24361" t="s">
        <v>17</v>
      </c>
    </row>
    <row r="24362" spans="1:15" x14ac:dyDescent="0.3">
      <c r="A24362">
        <v>24361</v>
      </c>
      <c r="B24362" t="s">
        <v>65</v>
      </c>
      <c r="C24362" t="s">
        <v>192</v>
      </c>
      <c r="D24362">
        <v>1992</v>
      </c>
      <c r="E24362" t="s">
        <v>17</v>
      </c>
      <c r="F24362" t="s">
        <v>17</v>
      </c>
      <c r="G24362">
        <v>0</v>
      </c>
      <c r="H24362">
        <v>0</v>
      </c>
      <c r="I24362" t="s">
        <v>56</v>
      </c>
      <c r="J24362" t="s">
        <v>152</v>
      </c>
      <c r="K24362">
        <v>19951030</v>
      </c>
      <c r="L24362">
        <v>19951030</v>
      </c>
      <c r="N24362" t="s">
        <v>22731</v>
      </c>
      <c r="O24362" t="s">
        <v>17</v>
      </c>
    </row>
    <row r="24363" spans="1:15" x14ac:dyDescent="0.3">
      <c r="A24363">
        <v>24362</v>
      </c>
      <c r="B24363" t="s">
        <v>65</v>
      </c>
      <c r="C24363" t="s">
        <v>66</v>
      </c>
      <c r="D24363">
        <v>1994</v>
      </c>
      <c r="E24363" t="s">
        <v>17</v>
      </c>
      <c r="F24363" t="s">
        <v>17</v>
      </c>
      <c r="G24363">
        <v>0</v>
      </c>
      <c r="H24363">
        <v>0</v>
      </c>
      <c r="I24363" t="s">
        <v>56</v>
      </c>
      <c r="J24363" t="s">
        <v>383</v>
      </c>
      <c r="K24363">
        <v>19951030</v>
      </c>
      <c r="L24363">
        <v>19951030</v>
      </c>
      <c r="N24363" t="s">
        <v>22732</v>
      </c>
      <c r="O24363" t="s">
        <v>17</v>
      </c>
    </row>
    <row r="24364" spans="1:15" x14ac:dyDescent="0.3">
      <c r="A24364">
        <v>24363</v>
      </c>
      <c r="B24364" t="s">
        <v>32</v>
      </c>
      <c r="C24364" t="s">
        <v>196</v>
      </c>
      <c r="D24364">
        <v>1992</v>
      </c>
      <c r="E24364" t="s">
        <v>17</v>
      </c>
      <c r="F24364" t="s">
        <v>17</v>
      </c>
      <c r="G24364">
        <v>0</v>
      </c>
      <c r="H24364">
        <v>0</v>
      </c>
      <c r="I24364" t="s">
        <v>418</v>
      </c>
      <c r="J24364" t="s">
        <v>37</v>
      </c>
      <c r="K24364">
        <v>19951030</v>
      </c>
      <c r="L24364">
        <v>19951030</v>
      </c>
      <c r="N24364" t="s">
        <v>22733</v>
      </c>
      <c r="O24364" t="s">
        <v>17</v>
      </c>
    </row>
    <row r="24365" spans="1:15" x14ac:dyDescent="0.3">
      <c r="A24365">
        <v>24364</v>
      </c>
      <c r="B24365" t="s">
        <v>65</v>
      </c>
      <c r="C24365" t="s">
        <v>114</v>
      </c>
      <c r="D24365">
        <v>1994</v>
      </c>
      <c r="E24365" t="s">
        <v>17</v>
      </c>
      <c r="F24365" t="s">
        <v>17</v>
      </c>
      <c r="G24365">
        <v>0</v>
      </c>
      <c r="H24365">
        <v>0</v>
      </c>
      <c r="I24365" t="s">
        <v>118</v>
      </c>
      <c r="J24365" t="s">
        <v>37</v>
      </c>
      <c r="K24365">
        <v>19951030</v>
      </c>
      <c r="L24365">
        <v>19951030</v>
      </c>
      <c r="N24365" t="s">
        <v>22734</v>
      </c>
      <c r="O24365" t="s">
        <v>17</v>
      </c>
    </row>
    <row r="24366" spans="1:15" x14ac:dyDescent="0.3">
      <c r="A24366">
        <v>24365</v>
      </c>
      <c r="B24366" t="s">
        <v>32</v>
      </c>
      <c r="C24366" t="s">
        <v>33</v>
      </c>
      <c r="D24366">
        <v>1992</v>
      </c>
      <c r="E24366" t="s">
        <v>17</v>
      </c>
      <c r="F24366" t="s">
        <v>17</v>
      </c>
      <c r="G24366">
        <v>0</v>
      </c>
      <c r="H24366">
        <v>0</v>
      </c>
      <c r="I24366" t="s">
        <v>607</v>
      </c>
      <c r="J24366" t="s">
        <v>37</v>
      </c>
      <c r="K24366">
        <v>19951030</v>
      </c>
      <c r="L24366">
        <v>19951030</v>
      </c>
      <c r="N24366" t="s">
        <v>22735</v>
      </c>
      <c r="O24366" t="s">
        <v>17</v>
      </c>
    </row>
    <row r="24367" spans="1:15" x14ac:dyDescent="0.3">
      <c r="A24367">
        <v>24366</v>
      </c>
      <c r="B24367" t="s">
        <v>96</v>
      </c>
      <c r="C24367" t="s">
        <v>97</v>
      </c>
      <c r="D24367">
        <v>1988</v>
      </c>
      <c r="E24367" t="s">
        <v>17</v>
      </c>
      <c r="F24367" t="s">
        <v>17</v>
      </c>
      <c r="G24367">
        <v>0</v>
      </c>
      <c r="H24367">
        <v>0</v>
      </c>
      <c r="I24367" t="s">
        <v>352</v>
      </c>
      <c r="J24367" t="s">
        <v>338</v>
      </c>
      <c r="K24367">
        <v>19951030</v>
      </c>
      <c r="L24367">
        <v>19951030</v>
      </c>
      <c r="N24367" t="s">
        <v>22736</v>
      </c>
      <c r="O24367" t="s">
        <v>17</v>
      </c>
    </row>
    <row r="24368" spans="1:15" x14ac:dyDescent="0.3">
      <c r="A24368">
        <v>24367</v>
      </c>
      <c r="B24368" t="s">
        <v>22</v>
      </c>
      <c r="C24368" t="s">
        <v>23</v>
      </c>
      <c r="D24368">
        <v>1990</v>
      </c>
      <c r="E24368" t="s">
        <v>29</v>
      </c>
      <c r="F24368" t="s">
        <v>17</v>
      </c>
      <c r="G24368">
        <v>0</v>
      </c>
      <c r="H24368">
        <v>0</v>
      </c>
      <c r="I24368" t="s">
        <v>266</v>
      </c>
      <c r="J24368" t="s">
        <v>19</v>
      </c>
      <c r="K24368">
        <v>19951030</v>
      </c>
      <c r="L24368">
        <v>19951030</v>
      </c>
      <c r="N24368" t="s">
        <v>22737</v>
      </c>
      <c r="O24368" t="s">
        <v>17</v>
      </c>
    </row>
    <row r="24369" spans="1:15" x14ac:dyDescent="0.3">
      <c r="A24369">
        <v>24368</v>
      </c>
      <c r="B24369" t="s">
        <v>65</v>
      </c>
      <c r="C24369" t="s">
        <v>66</v>
      </c>
      <c r="D24369">
        <v>1990</v>
      </c>
      <c r="E24369" t="s">
        <v>17</v>
      </c>
      <c r="F24369" t="s">
        <v>17</v>
      </c>
      <c r="G24369">
        <v>0</v>
      </c>
      <c r="H24369">
        <v>0</v>
      </c>
      <c r="I24369" t="s">
        <v>132</v>
      </c>
      <c r="J24369" t="s">
        <v>70</v>
      </c>
      <c r="K24369">
        <v>19951030</v>
      </c>
      <c r="L24369">
        <v>19951030</v>
      </c>
      <c r="N24369" t="s">
        <v>22738</v>
      </c>
      <c r="O24369" t="s">
        <v>17</v>
      </c>
    </row>
    <row r="24370" spans="1:15" x14ac:dyDescent="0.3">
      <c r="A24370">
        <v>24369</v>
      </c>
      <c r="B24370" t="s">
        <v>32</v>
      </c>
      <c r="C24370" t="s">
        <v>33</v>
      </c>
      <c r="D24370">
        <v>1989</v>
      </c>
      <c r="E24370" t="s">
        <v>17</v>
      </c>
      <c r="F24370" t="s">
        <v>17</v>
      </c>
      <c r="G24370">
        <v>0</v>
      </c>
      <c r="H24370">
        <v>0</v>
      </c>
      <c r="I24370" t="s">
        <v>109</v>
      </c>
      <c r="J24370" t="s">
        <v>17379</v>
      </c>
      <c r="K24370">
        <v>19951030</v>
      </c>
      <c r="L24370">
        <v>19951030</v>
      </c>
      <c r="M24370">
        <v>1</v>
      </c>
      <c r="N24370" t="s">
        <v>22739</v>
      </c>
      <c r="O24370" t="s">
        <v>17</v>
      </c>
    </row>
    <row r="24371" spans="1:15" x14ac:dyDescent="0.3">
      <c r="A24371">
        <v>24370</v>
      </c>
      <c r="B24371" t="s">
        <v>157</v>
      </c>
      <c r="C24371" t="s">
        <v>158</v>
      </c>
      <c r="D24371">
        <v>9999</v>
      </c>
      <c r="E24371" t="s">
        <v>17</v>
      </c>
      <c r="F24371" t="s">
        <v>17</v>
      </c>
      <c r="G24371">
        <v>0</v>
      </c>
      <c r="H24371">
        <v>0</v>
      </c>
      <c r="I24371" t="s">
        <v>53</v>
      </c>
      <c r="J24371" t="s">
        <v>25</v>
      </c>
      <c r="K24371">
        <v>19951030</v>
      </c>
      <c r="L24371">
        <v>19951030</v>
      </c>
      <c r="N24371" t="s">
        <v>22740</v>
      </c>
      <c r="O24371" t="s">
        <v>17</v>
      </c>
    </row>
    <row r="24372" spans="1:15" x14ac:dyDescent="0.3">
      <c r="A24372">
        <v>24371</v>
      </c>
      <c r="B24372" t="s">
        <v>32</v>
      </c>
      <c r="C24372" t="s">
        <v>33</v>
      </c>
      <c r="D24372">
        <v>1990</v>
      </c>
      <c r="E24372" t="s">
        <v>17</v>
      </c>
      <c r="F24372" t="s">
        <v>17</v>
      </c>
      <c r="G24372">
        <v>0</v>
      </c>
      <c r="H24372">
        <v>0</v>
      </c>
      <c r="I24372" t="s">
        <v>146</v>
      </c>
      <c r="J24372" t="s">
        <v>57</v>
      </c>
      <c r="K24372">
        <v>19951030</v>
      </c>
      <c r="L24372">
        <v>19951030</v>
      </c>
      <c r="N24372" t="s">
        <v>22741</v>
      </c>
      <c r="O24372" t="s">
        <v>17</v>
      </c>
    </row>
    <row r="24373" spans="1:15" x14ac:dyDescent="0.3">
      <c r="A24373">
        <v>24372</v>
      </c>
      <c r="B24373" t="s">
        <v>22</v>
      </c>
      <c r="C24373" t="s">
        <v>23</v>
      </c>
      <c r="D24373">
        <v>1989</v>
      </c>
      <c r="E24373" t="s">
        <v>17</v>
      </c>
      <c r="F24373" t="s">
        <v>29</v>
      </c>
      <c r="G24373">
        <v>0</v>
      </c>
      <c r="H24373">
        <v>0</v>
      </c>
      <c r="I24373" t="s">
        <v>371</v>
      </c>
      <c r="J24373" t="s">
        <v>19</v>
      </c>
      <c r="K24373">
        <v>19951030</v>
      </c>
      <c r="L24373">
        <v>19951030</v>
      </c>
      <c r="M24373">
        <v>1</v>
      </c>
      <c r="N24373" t="s">
        <v>22742</v>
      </c>
      <c r="O24373" t="s">
        <v>17</v>
      </c>
    </row>
    <row r="24374" spans="1:15" x14ac:dyDescent="0.3">
      <c r="A24374">
        <v>24373</v>
      </c>
      <c r="B24374" t="s">
        <v>22</v>
      </c>
      <c r="C24374" t="s">
        <v>23</v>
      </c>
      <c r="D24374">
        <v>1989</v>
      </c>
      <c r="E24374" t="s">
        <v>17</v>
      </c>
      <c r="F24374" t="s">
        <v>29</v>
      </c>
      <c r="G24374">
        <v>0</v>
      </c>
      <c r="H24374">
        <v>0</v>
      </c>
      <c r="I24374" t="s">
        <v>296</v>
      </c>
      <c r="J24374" t="s">
        <v>19</v>
      </c>
      <c r="K24374">
        <v>19951030</v>
      </c>
      <c r="L24374">
        <v>19951030</v>
      </c>
      <c r="M24374">
        <v>1</v>
      </c>
      <c r="N24374" t="s">
        <v>22742</v>
      </c>
      <c r="O24374" t="s">
        <v>17</v>
      </c>
    </row>
    <row r="24375" spans="1:15" x14ac:dyDescent="0.3">
      <c r="A24375">
        <v>24374</v>
      </c>
      <c r="B24375" t="s">
        <v>32</v>
      </c>
      <c r="C24375" t="s">
        <v>33</v>
      </c>
      <c r="D24375">
        <v>1994</v>
      </c>
      <c r="E24375" t="s">
        <v>17</v>
      </c>
      <c r="F24375" t="s">
        <v>17</v>
      </c>
      <c r="G24375">
        <v>0</v>
      </c>
      <c r="H24375">
        <v>0</v>
      </c>
      <c r="I24375" t="s">
        <v>69</v>
      </c>
      <c r="J24375" t="s">
        <v>1388</v>
      </c>
      <c r="K24375">
        <v>19951030</v>
      </c>
      <c r="L24375">
        <v>19951030</v>
      </c>
      <c r="M24375">
        <v>1</v>
      </c>
      <c r="N24375" t="s">
        <v>22743</v>
      </c>
      <c r="O24375" t="s">
        <v>17</v>
      </c>
    </row>
    <row r="24376" spans="1:15" x14ac:dyDescent="0.3">
      <c r="A24376">
        <v>24375</v>
      </c>
      <c r="B24376" t="s">
        <v>32</v>
      </c>
      <c r="C24376" t="s">
        <v>33</v>
      </c>
      <c r="D24376">
        <v>1994</v>
      </c>
      <c r="E24376" t="s">
        <v>17</v>
      </c>
      <c r="F24376" t="s">
        <v>17</v>
      </c>
      <c r="G24376">
        <v>0</v>
      </c>
      <c r="H24376">
        <v>0</v>
      </c>
      <c r="I24376" t="s">
        <v>85</v>
      </c>
      <c r="J24376" t="s">
        <v>1388</v>
      </c>
      <c r="K24376">
        <v>19951030</v>
      </c>
      <c r="L24376">
        <v>19951030</v>
      </c>
      <c r="M24376">
        <v>1</v>
      </c>
      <c r="N24376" t="s">
        <v>22743</v>
      </c>
      <c r="O24376" t="s">
        <v>17</v>
      </c>
    </row>
    <row r="24377" spans="1:15" x14ac:dyDescent="0.3">
      <c r="A24377">
        <v>24376</v>
      </c>
      <c r="B24377" t="s">
        <v>32</v>
      </c>
      <c r="C24377" t="s">
        <v>33</v>
      </c>
      <c r="D24377">
        <v>1994</v>
      </c>
      <c r="E24377" t="s">
        <v>17</v>
      </c>
      <c r="F24377" t="s">
        <v>17</v>
      </c>
      <c r="G24377">
        <v>0</v>
      </c>
      <c r="H24377">
        <v>0</v>
      </c>
      <c r="I24377" t="s">
        <v>56</v>
      </c>
      <c r="J24377" t="s">
        <v>1388</v>
      </c>
      <c r="K24377">
        <v>19951030</v>
      </c>
      <c r="L24377">
        <v>19951030</v>
      </c>
      <c r="M24377">
        <v>1</v>
      </c>
      <c r="N24377" t="s">
        <v>22743</v>
      </c>
      <c r="O24377" t="s">
        <v>17</v>
      </c>
    </row>
    <row r="24378" spans="1:15" x14ac:dyDescent="0.3">
      <c r="A24378">
        <v>24377</v>
      </c>
      <c r="B24378" t="s">
        <v>65</v>
      </c>
      <c r="C24378" t="s">
        <v>183</v>
      </c>
      <c r="D24378">
        <v>1983</v>
      </c>
      <c r="E24378" t="s">
        <v>17</v>
      </c>
      <c r="F24378" t="s">
        <v>17</v>
      </c>
      <c r="G24378">
        <v>0</v>
      </c>
      <c r="H24378">
        <v>0</v>
      </c>
      <c r="I24378" t="s">
        <v>1779</v>
      </c>
      <c r="J24378" t="s">
        <v>19</v>
      </c>
      <c r="K24378">
        <v>19951030</v>
      </c>
      <c r="L24378">
        <v>19951030</v>
      </c>
      <c r="N24378" t="s">
        <v>22744</v>
      </c>
      <c r="O24378" t="s">
        <v>17</v>
      </c>
    </row>
    <row r="24379" spans="1:15" x14ac:dyDescent="0.3">
      <c r="A24379">
        <v>24378</v>
      </c>
      <c r="B24379" t="s">
        <v>65</v>
      </c>
      <c r="C24379" t="s">
        <v>66</v>
      </c>
      <c r="D24379">
        <v>1995</v>
      </c>
      <c r="E24379" t="s">
        <v>17</v>
      </c>
      <c r="F24379" t="s">
        <v>17</v>
      </c>
      <c r="G24379">
        <v>0</v>
      </c>
      <c r="H24379">
        <v>0</v>
      </c>
      <c r="I24379" t="s">
        <v>74</v>
      </c>
      <c r="J24379" t="s">
        <v>70</v>
      </c>
      <c r="K24379">
        <v>19951030</v>
      </c>
      <c r="L24379">
        <v>19951030</v>
      </c>
      <c r="M24379">
        <v>1</v>
      </c>
      <c r="N24379" t="s">
        <v>22745</v>
      </c>
      <c r="O24379" t="s">
        <v>17</v>
      </c>
    </row>
    <row r="24380" spans="1:15" x14ac:dyDescent="0.3">
      <c r="A24380">
        <v>24379</v>
      </c>
      <c r="B24380" t="s">
        <v>65</v>
      </c>
      <c r="C24380" t="s">
        <v>192</v>
      </c>
      <c r="D24380">
        <v>1994</v>
      </c>
      <c r="E24380" t="s">
        <v>17</v>
      </c>
      <c r="F24380" t="s">
        <v>17</v>
      </c>
      <c r="G24380">
        <v>0</v>
      </c>
      <c r="H24380">
        <v>0</v>
      </c>
      <c r="I24380" t="s">
        <v>50</v>
      </c>
      <c r="J24380" t="s">
        <v>99</v>
      </c>
      <c r="K24380">
        <v>19951030</v>
      </c>
      <c r="L24380">
        <v>19951030</v>
      </c>
      <c r="N24380" t="s">
        <v>22746</v>
      </c>
      <c r="O24380" t="s">
        <v>17</v>
      </c>
    </row>
    <row r="24381" spans="1:15" x14ac:dyDescent="0.3">
      <c r="A24381">
        <v>24380</v>
      </c>
      <c r="B24381" t="s">
        <v>22</v>
      </c>
      <c r="C24381" t="s">
        <v>23</v>
      </c>
      <c r="D24381">
        <v>1994</v>
      </c>
      <c r="E24381" t="s">
        <v>29</v>
      </c>
      <c r="F24381" t="s">
        <v>17</v>
      </c>
      <c r="G24381">
        <v>1</v>
      </c>
      <c r="H24381">
        <v>0</v>
      </c>
      <c r="I24381" t="s">
        <v>43</v>
      </c>
      <c r="J24381" t="s">
        <v>82</v>
      </c>
      <c r="K24381">
        <v>19951030</v>
      </c>
      <c r="L24381">
        <v>19951030</v>
      </c>
      <c r="N24381" t="s">
        <v>22747</v>
      </c>
      <c r="O24381" t="s">
        <v>17</v>
      </c>
    </row>
    <row r="24382" spans="1:15" x14ac:dyDescent="0.3">
      <c r="A24382">
        <v>24381</v>
      </c>
      <c r="B24382" t="s">
        <v>65</v>
      </c>
      <c r="C24382" t="s">
        <v>66</v>
      </c>
      <c r="D24382">
        <v>1994</v>
      </c>
      <c r="E24382" t="s">
        <v>17</v>
      </c>
      <c r="F24382" t="s">
        <v>17</v>
      </c>
      <c r="G24382">
        <v>0</v>
      </c>
      <c r="H24382">
        <v>0</v>
      </c>
      <c r="I24382" t="s">
        <v>368</v>
      </c>
      <c r="J24382" t="s">
        <v>99</v>
      </c>
      <c r="K24382">
        <v>19951030</v>
      </c>
      <c r="L24382">
        <v>19951030</v>
      </c>
      <c r="N24382" t="s">
        <v>22748</v>
      </c>
      <c r="O24382" t="s">
        <v>17</v>
      </c>
    </row>
    <row r="24383" spans="1:15" x14ac:dyDescent="0.3">
      <c r="A24383">
        <v>24382</v>
      </c>
      <c r="B24383" t="s">
        <v>22</v>
      </c>
      <c r="C24383" t="s">
        <v>68</v>
      </c>
      <c r="D24383">
        <v>1981</v>
      </c>
      <c r="E24383" t="s">
        <v>17</v>
      </c>
      <c r="F24383" t="s">
        <v>17</v>
      </c>
      <c r="G24383">
        <v>0</v>
      </c>
      <c r="H24383">
        <v>0</v>
      </c>
      <c r="I24383" t="s">
        <v>410</v>
      </c>
      <c r="J24383" t="s">
        <v>19</v>
      </c>
      <c r="K24383">
        <v>19951030</v>
      </c>
      <c r="L24383">
        <v>19951030</v>
      </c>
      <c r="N24383" t="s">
        <v>22749</v>
      </c>
      <c r="O24383" t="s">
        <v>17</v>
      </c>
    </row>
    <row r="24384" spans="1:15" x14ac:dyDescent="0.3">
      <c r="A24384">
        <v>24383</v>
      </c>
      <c r="B24384" t="s">
        <v>22</v>
      </c>
      <c r="C24384" t="s">
        <v>23</v>
      </c>
      <c r="D24384">
        <v>1994</v>
      </c>
      <c r="E24384" t="s">
        <v>29</v>
      </c>
      <c r="F24384" t="s">
        <v>17</v>
      </c>
      <c r="G24384">
        <v>0</v>
      </c>
      <c r="H24384">
        <v>0</v>
      </c>
      <c r="I24384" t="s">
        <v>118</v>
      </c>
      <c r="J24384" t="s">
        <v>82</v>
      </c>
      <c r="K24384">
        <v>19951030</v>
      </c>
      <c r="L24384">
        <v>19951030</v>
      </c>
      <c r="M24384">
        <v>1</v>
      </c>
      <c r="N24384" t="s">
        <v>22750</v>
      </c>
      <c r="O24384" t="s">
        <v>17</v>
      </c>
    </row>
    <row r="24385" spans="1:15" x14ac:dyDescent="0.3">
      <c r="A24385">
        <v>24384</v>
      </c>
      <c r="B24385" t="s">
        <v>15</v>
      </c>
      <c r="C24385" t="s">
        <v>16</v>
      </c>
      <c r="D24385">
        <v>1989</v>
      </c>
      <c r="E24385" t="s">
        <v>17</v>
      </c>
      <c r="F24385" t="s">
        <v>17</v>
      </c>
      <c r="G24385">
        <v>0</v>
      </c>
      <c r="H24385">
        <v>0</v>
      </c>
      <c r="I24385" t="s">
        <v>718</v>
      </c>
      <c r="J24385" t="s">
        <v>19</v>
      </c>
      <c r="K24385">
        <v>19951030</v>
      </c>
      <c r="L24385">
        <v>19951030</v>
      </c>
      <c r="M24385">
        <v>1</v>
      </c>
      <c r="N24385" t="s">
        <v>22751</v>
      </c>
      <c r="O24385" t="s">
        <v>17</v>
      </c>
    </row>
    <row r="24386" spans="1:15" x14ac:dyDescent="0.3">
      <c r="A24386">
        <v>24385</v>
      </c>
      <c r="B24386" t="s">
        <v>65</v>
      </c>
      <c r="C24386" t="s">
        <v>127</v>
      </c>
      <c r="D24386">
        <v>1992</v>
      </c>
      <c r="E24386" t="s">
        <v>17</v>
      </c>
      <c r="F24386" t="s">
        <v>17</v>
      </c>
      <c r="G24386">
        <v>0</v>
      </c>
      <c r="H24386">
        <v>0</v>
      </c>
      <c r="I24386" t="s">
        <v>190</v>
      </c>
      <c r="J24386" t="s">
        <v>3920</v>
      </c>
      <c r="K24386">
        <v>19951030</v>
      </c>
      <c r="L24386">
        <v>19951030</v>
      </c>
      <c r="N24386" t="s">
        <v>22752</v>
      </c>
      <c r="O24386" t="s">
        <v>17</v>
      </c>
    </row>
    <row r="24387" spans="1:15" x14ac:dyDescent="0.3">
      <c r="A24387">
        <v>24386</v>
      </c>
      <c r="B24387" t="s">
        <v>32</v>
      </c>
      <c r="C24387" t="s">
        <v>33</v>
      </c>
      <c r="D24387">
        <v>1993</v>
      </c>
      <c r="E24387" t="s">
        <v>17</v>
      </c>
      <c r="F24387" t="s">
        <v>17</v>
      </c>
      <c r="G24387">
        <v>0</v>
      </c>
      <c r="H24387">
        <v>0</v>
      </c>
      <c r="I24387" t="s">
        <v>902</v>
      </c>
      <c r="J24387" t="s">
        <v>70</v>
      </c>
      <c r="K24387">
        <v>19951030</v>
      </c>
      <c r="L24387">
        <v>19951030</v>
      </c>
      <c r="N24387" t="s">
        <v>22753</v>
      </c>
      <c r="O24387" t="s">
        <v>17</v>
      </c>
    </row>
    <row r="24388" spans="1:15" x14ac:dyDescent="0.3">
      <c r="A24388">
        <v>24387</v>
      </c>
      <c r="B24388" t="s">
        <v>65</v>
      </c>
      <c r="C24388" t="s">
        <v>114</v>
      </c>
      <c r="D24388">
        <v>1995</v>
      </c>
      <c r="E24388" t="s">
        <v>17</v>
      </c>
      <c r="F24388" t="s">
        <v>17</v>
      </c>
      <c r="G24388">
        <v>0</v>
      </c>
      <c r="H24388">
        <v>0</v>
      </c>
      <c r="I24388" t="s">
        <v>118</v>
      </c>
      <c r="J24388" t="s">
        <v>1420</v>
      </c>
      <c r="K24388">
        <v>19951030</v>
      </c>
      <c r="L24388">
        <v>19951030</v>
      </c>
      <c r="N24388" t="s">
        <v>22754</v>
      </c>
      <c r="O24388" t="s">
        <v>17</v>
      </c>
    </row>
    <row r="24389" spans="1:15" x14ac:dyDescent="0.3">
      <c r="A24389">
        <v>24388</v>
      </c>
      <c r="B24389" t="s">
        <v>32</v>
      </c>
      <c r="C24389" t="s">
        <v>196</v>
      </c>
      <c r="D24389">
        <v>1993</v>
      </c>
      <c r="E24389" t="s">
        <v>17</v>
      </c>
      <c r="F24389" t="s">
        <v>17</v>
      </c>
      <c r="G24389">
        <v>0</v>
      </c>
      <c r="H24389">
        <v>0</v>
      </c>
      <c r="I24389" t="s">
        <v>128</v>
      </c>
      <c r="J24389" t="s">
        <v>550</v>
      </c>
      <c r="K24389">
        <v>19951030</v>
      </c>
      <c r="L24389">
        <v>19951030</v>
      </c>
      <c r="M24389">
        <v>4</v>
      </c>
      <c r="N24389" t="s">
        <v>22755</v>
      </c>
      <c r="O24389" t="s">
        <v>17</v>
      </c>
    </row>
    <row r="24390" spans="1:15" x14ac:dyDescent="0.3">
      <c r="A24390">
        <v>24389</v>
      </c>
      <c r="B24390" t="s">
        <v>32</v>
      </c>
      <c r="C24390" t="s">
        <v>196</v>
      </c>
      <c r="D24390">
        <v>1993</v>
      </c>
      <c r="E24390" t="s">
        <v>17</v>
      </c>
      <c r="F24390" t="s">
        <v>17</v>
      </c>
      <c r="G24390">
        <v>0</v>
      </c>
      <c r="H24390">
        <v>0</v>
      </c>
      <c r="I24390" t="s">
        <v>392</v>
      </c>
      <c r="J24390" t="s">
        <v>550</v>
      </c>
      <c r="K24390">
        <v>19951030</v>
      </c>
      <c r="L24390">
        <v>19951030</v>
      </c>
      <c r="M24390">
        <v>4</v>
      </c>
      <c r="N24390" t="s">
        <v>22755</v>
      </c>
      <c r="O24390" t="s">
        <v>17</v>
      </c>
    </row>
    <row r="24391" spans="1:15" x14ac:dyDescent="0.3">
      <c r="A24391">
        <v>24390</v>
      </c>
      <c r="B24391" t="s">
        <v>32</v>
      </c>
      <c r="C24391" t="s">
        <v>196</v>
      </c>
      <c r="D24391">
        <v>1993</v>
      </c>
      <c r="E24391" t="s">
        <v>17</v>
      </c>
      <c r="F24391" t="s">
        <v>17</v>
      </c>
      <c r="G24391">
        <v>0</v>
      </c>
      <c r="H24391">
        <v>0</v>
      </c>
      <c r="I24391" t="s">
        <v>140</v>
      </c>
      <c r="J24391" t="s">
        <v>550</v>
      </c>
      <c r="K24391">
        <v>19951030</v>
      </c>
      <c r="L24391">
        <v>19951030</v>
      </c>
      <c r="M24391">
        <v>4</v>
      </c>
      <c r="N24391" t="s">
        <v>22755</v>
      </c>
      <c r="O24391" t="s">
        <v>17</v>
      </c>
    </row>
    <row r="24392" spans="1:15" x14ac:dyDescent="0.3">
      <c r="A24392">
        <v>24391</v>
      </c>
      <c r="B24392" t="s">
        <v>32</v>
      </c>
      <c r="C24392" t="s">
        <v>196</v>
      </c>
      <c r="D24392">
        <v>1993</v>
      </c>
      <c r="E24392" t="s">
        <v>17</v>
      </c>
      <c r="F24392" t="s">
        <v>17</v>
      </c>
      <c r="G24392">
        <v>0</v>
      </c>
      <c r="H24392">
        <v>0</v>
      </c>
      <c r="I24392" t="s">
        <v>69</v>
      </c>
      <c r="J24392" t="s">
        <v>550</v>
      </c>
      <c r="K24392">
        <v>19951030</v>
      </c>
      <c r="L24392">
        <v>19951030</v>
      </c>
      <c r="M24392">
        <v>4</v>
      </c>
      <c r="N24392" t="s">
        <v>22755</v>
      </c>
      <c r="O24392" t="s">
        <v>17</v>
      </c>
    </row>
    <row r="24393" spans="1:15" x14ac:dyDescent="0.3">
      <c r="A24393">
        <v>24392</v>
      </c>
      <c r="B24393" t="s">
        <v>32</v>
      </c>
      <c r="C24393" t="s">
        <v>196</v>
      </c>
      <c r="D24393">
        <v>1993</v>
      </c>
      <c r="E24393" t="s">
        <v>17</v>
      </c>
      <c r="F24393" t="s">
        <v>17</v>
      </c>
      <c r="G24393">
        <v>0</v>
      </c>
      <c r="H24393">
        <v>0</v>
      </c>
      <c r="I24393" t="s">
        <v>69</v>
      </c>
      <c r="J24393" t="s">
        <v>550</v>
      </c>
      <c r="K24393">
        <v>19951030</v>
      </c>
      <c r="L24393">
        <v>19951030</v>
      </c>
      <c r="N24393" t="s">
        <v>22756</v>
      </c>
      <c r="O24393" t="s">
        <v>17</v>
      </c>
    </row>
    <row r="24394" spans="1:15" x14ac:dyDescent="0.3">
      <c r="A24394">
        <v>24393</v>
      </c>
      <c r="B24394" t="s">
        <v>32</v>
      </c>
      <c r="C24394" t="s">
        <v>196</v>
      </c>
      <c r="D24394">
        <v>1993</v>
      </c>
      <c r="E24394" t="s">
        <v>17</v>
      </c>
      <c r="F24394" t="s">
        <v>17</v>
      </c>
      <c r="G24394">
        <v>0</v>
      </c>
      <c r="H24394">
        <v>0</v>
      </c>
      <c r="I24394" t="s">
        <v>140</v>
      </c>
      <c r="J24394" t="s">
        <v>550</v>
      </c>
      <c r="K24394">
        <v>19951030</v>
      </c>
      <c r="L24394">
        <v>19951030</v>
      </c>
      <c r="N24394" t="s">
        <v>22756</v>
      </c>
      <c r="O24394" t="s">
        <v>17</v>
      </c>
    </row>
    <row r="24395" spans="1:15" x14ac:dyDescent="0.3">
      <c r="A24395">
        <v>24394</v>
      </c>
      <c r="B24395" t="s">
        <v>22</v>
      </c>
      <c r="C24395" t="s">
        <v>23</v>
      </c>
      <c r="D24395">
        <v>1994</v>
      </c>
      <c r="E24395" t="s">
        <v>17</v>
      </c>
      <c r="F24395" t="s">
        <v>17</v>
      </c>
      <c r="G24395">
        <v>0</v>
      </c>
      <c r="H24395">
        <v>0</v>
      </c>
      <c r="I24395" t="s">
        <v>588</v>
      </c>
      <c r="J24395" t="s">
        <v>102</v>
      </c>
      <c r="K24395">
        <v>19951030</v>
      </c>
      <c r="L24395">
        <v>19951030</v>
      </c>
      <c r="N24395" t="s">
        <v>22757</v>
      </c>
      <c r="O24395" t="s">
        <v>17</v>
      </c>
    </row>
    <row r="24396" spans="1:15" x14ac:dyDescent="0.3">
      <c r="A24396">
        <v>24395</v>
      </c>
      <c r="B24396" t="s">
        <v>22</v>
      </c>
      <c r="C24396" t="s">
        <v>23</v>
      </c>
      <c r="D24396">
        <v>1994</v>
      </c>
      <c r="E24396" t="s">
        <v>17</v>
      </c>
      <c r="F24396" t="s">
        <v>17</v>
      </c>
      <c r="G24396">
        <v>0</v>
      </c>
      <c r="H24396">
        <v>0</v>
      </c>
      <c r="I24396" t="s">
        <v>760</v>
      </c>
      <c r="J24396" t="s">
        <v>102</v>
      </c>
      <c r="K24396">
        <v>19951030</v>
      </c>
      <c r="L24396">
        <v>19951030</v>
      </c>
      <c r="N24396" t="s">
        <v>22757</v>
      </c>
      <c r="O24396" t="s">
        <v>17</v>
      </c>
    </row>
    <row r="24397" spans="1:15" x14ac:dyDescent="0.3">
      <c r="A24397">
        <v>24396</v>
      </c>
      <c r="B24397" t="s">
        <v>65</v>
      </c>
      <c r="C24397" t="s">
        <v>66</v>
      </c>
      <c r="D24397">
        <v>1995</v>
      </c>
      <c r="E24397" t="s">
        <v>17</v>
      </c>
      <c r="F24397" t="s">
        <v>17</v>
      </c>
      <c r="G24397">
        <v>0</v>
      </c>
      <c r="H24397">
        <v>0</v>
      </c>
      <c r="I24397" t="s">
        <v>56</v>
      </c>
      <c r="J24397" t="s">
        <v>25</v>
      </c>
      <c r="K24397">
        <v>19951030</v>
      </c>
      <c r="L24397">
        <v>19951030</v>
      </c>
      <c r="N24397" t="s">
        <v>22758</v>
      </c>
      <c r="O24397" t="s">
        <v>17</v>
      </c>
    </row>
    <row r="24398" spans="1:15" x14ac:dyDescent="0.3">
      <c r="A24398">
        <v>24397</v>
      </c>
      <c r="B24398" t="s">
        <v>65</v>
      </c>
      <c r="C24398" t="s">
        <v>66</v>
      </c>
      <c r="D24398">
        <v>1994</v>
      </c>
      <c r="E24398" t="s">
        <v>29</v>
      </c>
      <c r="F24398" t="s">
        <v>17</v>
      </c>
      <c r="G24398">
        <v>0</v>
      </c>
      <c r="H24398">
        <v>0</v>
      </c>
      <c r="I24398" t="s">
        <v>118</v>
      </c>
      <c r="J24398" t="s">
        <v>19</v>
      </c>
      <c r="K24398">
        <v>19951030</v>
      </c>
      <c r="L24398">
        <v>19951030</v>
      </c>
      <c r="N24398" t="s">
        <v>22759</v>
      </c>
      <c r="O24398" t="s">
        <v>17</v>
      </c>
    </row>
    <row r="24399" spans="1:15" x14ac:dyDescent="0.3">
      <c r="A24399">
        <v>24398</v>
      </c>
      <c r="B24399" t="s">
        <v>65</v>
      </c>
      <c r="C24399" t="s">
        <v>180</v>
      </c>
      <c r="D24399">
        <v>1996</v>
      </c>
      <c r="E24399" t="s">
        <v>17</v>
      </c>
      <c r="F24399" t="s">
        <v>17</v>
      </c>
      <c r="G24399">
        <v>1</v>
      </c>
      <c r="H24399">
        <v>0</v>
      </c>
      <c r="I24399" t="s">
        <v>43</v>
      </c>
      <c r="J24399" t="s">
        <v>82</v>
      </c>
      <c r="K24399">
        <v>19951030</v>
      </c>
      <c r="L24399">
        <v>19951030</v>
      </c>
      <c r="N24399" t="s">
        <v>22760</v>
      </c>
      <c r="O24399" t="s">
        <v>17</v>
      </c>
    </row>
    <row r="24400" spans="1:15" x14ac:dyDescent="0.3">
      <c r="A24400">
        <v>24399</v>
      </c>
      <c r="B24400" t="s">
        <v>65</v>
      </c>
      <c r="C24400" t="s">
        <v>180</v>
      </c>
      <c r="D24400">
        <v>1996</v>
      </c>
      <c r="E24400" t="s">
        <v>17</v>
      </c>
      <c r="F24400" t="s">
        <v>17</v>
      </c>
      <c r="G24400">
        <v>1</v>
      </c>
      <c r="H24400">
        <v>0</v>
      </c>
      <c r="I24400" t="s">
        <v>43</v>
      </c>
      <c r="J24400" t="s">
        <v>82</v>
      </c>
      <c r="K24400">
        <v>19951030</v>
      </c>
      <c r="L24400">
        <v>19951030</v>
      </c>
      <c r="N24400" t="s">
        <v>22761</v>
      </c>
      <c r="O24400" t="s">
        <v>17</v>
      </c>
    </row>
    <row r="24401" spans="1:15" x14ac:dyDescent="0.3">
      <c r="A24401">
        <v>24400</v>
      </c>
      <c r="B24401" t="s">
        <v>22</v>
      </c>
      <c r="C24401" t="s">
        <v>23</v>
      </c>
      <c r="D24401">
        <v>1988</v>
      </c>
      <c r="E24401" t="s">
        <v>17</v>
      </c>
      <c r="F24401" t="s">
        <v>29</v>
      </c>
      <c r="G24401">
        <v>0</v>
      </c>
      <c r="H24401">
        <v>0</v>
      </c>
      <c r="I24401" t="s">
        <v>124</v>
      </c>
      <c r="J24401" t="s">
        <v>82</v>
      </c>
      <c r="K24401">
        <v>19951030</v>
      </c>
      <c r="L24401">
        <v>19951030</v>
      </c>
      <c r="N24401" t="s">
        <v>22762</v>
      </c>
      <c r="O24401" t="s">
        <v>17</v>
      </c>
    </row>
    <row r="24402" spans="1:15" x14ac:dyDescent="0.3">
      <c r="A24402">
        <v>24401</v>
      </c>
      <c r="B24402" t="s">
        <v>65</v>
      </c>
      <c r="C24402" t="s">
        <v>66</v>
      </c>
      <c r="D24402">
        <v>1994</v>
      </c>
      <c r="E24402" t="s">
        <v>17</v>
      </c>
      <c r="F24402" t="s">
        <v>17</v>
      </c>
      <c r="G24402">
        <v>0</v>
      </c>
      <c r="H24402">
        <v>0</v>
      </c>
      <c r="I24402" t="s">
        <v>56</v>
      </c>
      <c r="J24402" t="s">
        <v>19</v>
      </c>
      <c r="K24402">
        <v>19951030</v>
      </c>
      <c r="L24402">
        <v>19951030</v>
      </c>
      <c r="N24402" t="s">
        <v>22763</v>
      </c>
      <c r="O24402" t="s">
        <v>17</v>
      </c>
    </row>
    <row r="24403" spans="1:15" x14ac:dyDescent="0.3">
      <c r="A24403">
        <v>24402</v>
      </c>
      <c r="B24403" t="s">
        <v>32</v>
      </c>
      <c r="C24403" t="s">
        <v>33</v>
      </c>
      <c r="D24403">
        <v>1987</v>
      </c>
      <c r="E24403" t="s">
        <v>29</v>
      </c>
      <c r="F24403" t="s">
        <v>17</v>
      </c>
      <c r="G24403">
        <v>0</v>
      </c>
      <c r="H24403">
        <v>0</v>
      </c>
      <c r="I24403" t="s">
        <v>266</v>
      </c>
      <c r="J24403" t="s">
        <v>3920</v>
      </c>
      <c r="K24403">
        <v>19951030</v>
      </c>
      <c r="L24403">
        <v>19951030</v>
      </c>
      <c r="N24403" t="s">
        <v>22764</v>
      </c>
      <c r="O24403" t="s">
        <v>17</v>
      </c>
    </row>
    <row r="24404" spans="1:15" x14ac:dyDescent="0.3">
      <c r="A24404">
        <v>24403</v>
      </c>
      <c r="B24404" t="s">
        <v>32</v>
      </c>
      <c r="C24404" t="s">
        <v>33</v>
      </c>
      <c r="D24404">
        <v>1988</v>
      </c>
      <c r="E24404" t="s">
        <v>17</v>
      </c>
      <c r="F24404" t="s">
        <v>17</v>
      </c>
      <c r="G24404">
        <v>0</v>
      </c>
      <c r="H24404">
        <v>0</v>
      </c>
      <c r="I24404" t="s">
        <v>146</v>
      </c>
      <c r="J24404" t="s">
        <v>19</v>
      </c>
      <c r="K24404">
        <v>19951030</v>
      </c>
      <c r="L24404">
        <v>19951030</v>
      </c>
      <c r="M24404">
        <v>1</v>
      </c>
      <c r="N24404" t="s">
        <v>22765</v>
      </c>
      <c r="O24404" t="s">
        <v>17</v>
      </c>
    </row>
    <row r="24405" spans="1:15" x14ac:dyDescent="0.3">
      <c r="A24405">
        <v>24404</v>
      </c>
      <c r="B24405" t="s">
        <v>65</v>
      </c>
      <c r="C24405" t="s">
        <v>76</v>
      </c>
      <c r="D24405">
        <v>1990</v>
      </c>
      <c r="E24405" t="s">
        <v>29</v>
      </c>
      <c r="F24405" t="s">
        <v>17</v>
      </c>
      <c r="G24405">
        <v>1</v>
      </c>
      <c r="H24405">
        <v>0</v>
      </c>
      <c r="I24405" t="s">
        <v>98</v>
      </c>
      <c r="J24405" t="s">
        <v>37</v>
      </c>
      <c r="K24405">
        <v>19951030</v>
      </c>
      <c r="L24405">
        <v>19951030</v>
      </c>
      <c r="N24405" t="s">
        <v>22766</v>
      </c>
      <c r="O24405" t="s">
        <v>17</v>
      </c>
    </row>
    <row r="24406" spans="1:15" x14ac:dyDescent="0.3">
      <c r="A24406">
        <v>24405</v>
      </c>
      <c r="B24406" t="s">
        <v>1049</v>
      </c>
      <c r="C24406" t="s">
        <v>1027</v>
      </c>
      <c r="D24406">
        <v>9999</v>
      </c>
      <c r="E24406" t="s">
        <v>29</v>
      </c>
      <c r="F24406" t="s">
        <v>17</v>
      </c>
      <c r="G24406">
        <v>0</v>
      </c>
      <c r="H24406">
        <v>0</v>
      </c>
      <c r="I24406" t="s">
        <v>53</v>
      </c>
      <c r="J24406" t="s">
        <v>37</v>
      </c>
      <c r="K24406">
        <v>19951030</v>
      </c>
      <c r="L24406">
        <v>19951030</v>
      </c>
      <c r="N24406" t="s">
        <v>22767</v>
      </c>
      <c r="O24406" t="s">
        <v>17</v>
      </c>
    </row>
    <row r="24407" spans="1:15" x14ac:dyDescent="0.3">
      <c r="A24407">
        <v>24406</v>
      </c>
      <c r="B24407" t="s">
        <v>65</v>
      </c>
      <c r="C24407" t="s">
        <v>127</v>
      </c>
      <c r="D24407">
        <v>1995</v>
      </c>
      <c r="E24407" t="s">
        <v>29</v>
      </c>
      <c r="F24407" t="s">
        <v>17</v>
      </c>
      <c r="G24407">
        <v>1</v>
      </c>
      <c r="H24407">
        <v>0</v>
      </c>
      <c r="I24407" t="s">
        <v>43</v>
      </c>
      <c r="J24407" t="s">
        <v>19</v>
      </c>
      <c r="K24407">
        <v>19951030</v>
      </c>
      <c r="L24407">
        <v>19951030</v>
      </c>
      <c r="N24407" t="s">
        <v>22768</v>
      </c>
      <c r="O24407" t="s">
        <v>17</v>
      </c>
    </row>
    <row r="24408" spans="1:15" x14ac:dyDescent="0.3">
      <c r="A24408">
        <v>24407</v>
      </c>
      <c r="B24408" t="s">
        <v>22</v>
      </c>
      <c r="C24408" t="s">
        <v>23</v>
      </c>
      <c r="D24408">
        <v>1992</v>
      </c>
      <c r="E24408" t="s">
        <v>17</v>
      </c>
      <c r="F24408" t="s">
        <v>17</v>
      </c>
      <c r="G24408">
        <v>0</v>
      </c>
      <c r="H24408">
        <v>0</v>
      </c>
      <c r="I24408" t="s">
        <v>864</v>
      </c>
      <c r="J24408" t="s">
        <v>25</v>
      </c>
      <c r="K24408">
        <v>19951030</v>
      </c>
      <c r="L24408">
        <v>19951030</v>
      </c>
      <c r="N24408" t="s">
        <v>22769</v>
      </c>
      <c r="O24408" t="s">
        <v>17</v>
      </c>
    </row>
    <row r="24409" spans="1:15" x14ac:dyDescent="0.3">
      <c r="A24409">
        <v>24408</v>
      </c>
      <c r="B24409" t="s">
        <v>32</v>
      </c>
      <c r="C24409" t="s">
        <v>33</v>
      </c>
      <c r="D24409">
        <v>1994</v>
      </c>
      <c r="E24409" t="s">
        <v>17</v>
      </c>
      <c r="F24409" t="s">
        <v>17</v>
      </c>
      <c r="G24409">
        <v>0</v>
      </c>
      <c r="H24409">
        <v>0</v>
      </c>
      <c r="I24409" t="s">
        <v>269</v>
      </c>
      <c r="J24409" t="s">
        <v>70</v>
      </c>
      <c r="K24409">
        <v>19951030</v>
      </c>
      <c r="L24409">
        <v>19951030</v>
      </c>
      <c r="N24409" t="s">
        <v>22770</v>
      </c>
      <c r="O24409" t="s">
        <v>17</v>
      </c>
    </row>
    <row r="24410" spans="1:15" x14ac:dyDescent="0.3">
      <c r="A24410">
        <v>24409</v>
      </c>
      <c r="B24410" t="s">
        <v>32</v>
      </c>
      <c r="C24410" t="s">
        <v>45</v>
      </c>
      <c r="D24410">
        <v>1992</v>
      </c>
      <c r="E24410" t="s">
        <v>17</v>
      </c>
      <c r="F24410" t="s">
        <v>17</v>
      </c>
      <c r="G24410">
        <v>0</v>
      </c>
      <c r="H24410">
        <v>0</v>
      </c>
      <c r="I24410" t="s">
        <v>171</v>
      </c>
      <c r="J24410" t="s">
        <v>19</v>
      </c>
      <c r="K24410">
        <v>19951030</v>
      </c>
      <c r="L24410">
        <v>19951030</v>
      </c>
      <c r="N24410" t="s">
        <v>22771</v>
      </c>
      <c r="O24410" t="s">
        <v>17</v>
      </c>
    </row>
    <row r="24411" spans="1:15" x14ac:dyDescent="0.3">
      <c r="A24411">
        <v>24410</v>
      </c>
      <c r="B24411" t="s">
        <v>65</v>
      </c>
      <c r="C24411" t="s">
        <v>66</v>
      </c>
      <c r="D24411">
        <v>1994</v>
      </c>
      <c r="E24411" t="s">
        <v>17</v>
      </c>
      <c r="F24411" t="s">
        <v>17</v>
      </c>
      <c r="G24411">
        <v>0</v>
      </c>
      <c r="H24411">
        <v>0</v>
      </c>
      <c r="I24411" t="s">
        <v>69</v>
      </c>
      <c r="J24411" t="s">
        <v>82</v>
      </c>
      <c r="K24411">
        <v>19951030</v>
      </c>
      <c r="L24411">
        <v>19951030</v>
      </c>
      <c r="N24411" t="s">
        <v>22772</v>
      </c>
      <c r="O24411" t="s">
        <v>17</v>
      </c>
    </row>
    <row r="24412" spans="1:15" x14ac:dyDescent="0.3">
      <c r="A24412">
        <v>24411</v>
      </c>
      <c r="B24412" t="s">
        <v>65</v>
      </c>
      <c r="C24412" t="s">
        <v>66</v>
      </c>
      <c r="D24412">
        <v>1994</v>
      </c>
      <c r="E24412" t="s">
        <v>17</v>
      </c>
      <c r="F24412" t="s">
        <v>17</v>
      </c>
      <c r="G24412">
        <v>0</v>
      </c>
      <c r="H24412">
        <v>0</v>
      </c>
      <c r="I24412" t="s">
        <v>56</v>
      </c>
      <c r="J24412" t="s">
        <v>47</v>
      </c>
      <c r="K24412">
        <v>19951030</v>
      </c>
      <c r="L24412">
        <v>19951030</v>
      </c>
      <c r="M24412">
        <v>1</v>
      </c>
      <c r="N24412" t="s">
        <v>22773</v>
      </c>
      <c r="O24412" t="s">
        <v>17</v>
      </c>
    </row>
    <row r="24413" spans="1:15" x14ac:dyDescent="0.3">
      <c r="A24413">
        <v>24412</v>
      </c>
      <c r="B24413" t="s">
        <v>96</v>
      </c>
      <c r="C24413" t="s">
        <v>97</v>
      </c>
      <c r="D24413">
        <v>1990</v>
      </c>
      <c r="E24413" t="s">
        <v>17</v>
      </c>
      <c r="F24413" t="s">
        <v>17</v>
      </c>
      <c r="G24413">
        <v>0</v>
      </c>
      <c r="H24413">
        <v>0</v>
      </c>
      <c r="I24413" t="s">
        <v>171</v>
      </c>
      <c r="J24413" t="s">
        <v>19</v>
      </c>
      <c r="K24413">
        <v>19951030</v>
      </c>
      <c r="L24413">
        <v>19951030</v>
      </c>
      <c r="N24413" t="s">
        <v>22774</v>
      </c>
      <c r="O24413" t="s">
        <v>17</v>
      </c>
    </row>
    <row r="24414" spans="1:15" x14ac:dyDescent="0.3">
      <c r="A24414">
        <v>24413</v>
      </c>
      <c r="B24414" t="s">
        <v>32</v>
      </c>
      <c r="C24414" t="s">
        <v>33</v>
      </c>
      <c r="D24414">
        <v>1992</v>
      </c>
      <c r="E24414" t="s">
        <v>17</v>
      </c>
      <c r="F24414" t="s">
        <v>17</v>
      </c>
      <c r="G24414">
        <v>0</v>
      </c>
      <c r="H24414">
        <v>0</v>
      </c>
      <c r="I24414" t="s">
        <v>56</v>
      </c>
      <c r="J24414" t="s">
        <v>70</v>
      </c>
      <c r="K24414">
        <v>19951030</v>
      </c>
      <c r="L24414">
        <v>19951030</v>
      </c>
      <c r="N24414" t="s">
        <v>22775</v>
      </c>
      <c r="O24414" t="s">
        <v>17</v>
      </c>
    </row>
    <row r="24415" spans="1:15" x14ac:dyDescent="0.3">
      <c r="A24415">
        <v>24414</v>
      </c>
      <c r="B24415" t="s">
        <v>22</v>
      </c>
      <c r="C24415" t="s">
        <v>68</v>
      </c>
      <c r="D24415">
        <v>1990</v>
      </c>
      <c r="E24415" t="s">
        <v>17</v>
      </c>
      <c r="F24415" t="s">
        <v>17</v>
      </c>
      <c r="G24415">
        <v>0</v>
      </c>
      <c r="H24415">
        <v>0</v>
      </c>
      <c r="I24415" t="s">
        <v>128</v>
      </c>
      <c r="J24415" t="s">
        <v>99</v>
      </c>
      <c r="K24415">
        <v>19951030</v>
      </c>
      <c r="L24415">
        <v>19951030</v>
      </c>
      <c r="M24415">
        <v>2</v>
      </c>
      <c r="N24415" t="s">
        <v>22776</v>
      </c>
      <c r="O24415" t="s">
        <v>17</v>
      </c>
    </row>
    <row r="24416" spans="1:15" x14ac:dyDescent="0.3">
      <c r="A24416">
        <v>24415</v>
      </c>
      <c r="B24416" t="s">
        <v>65</v>
      </c>
      <c r="C24416" t="s">
        <v>66</v>
      </c>
      <c r="D24416">
        <v>1994</v>
      </c>
      <c r="E24416" t="s">
        <v>17</v>
      </c>
      <c r="F24416" t="s">
        <v>17</v>
      </c>
      <c r="G24416">
        <v>0</v>
      </c>
      <c r="H24416">
        <v>0</v>
      </c>
      <c r="I24416" t="s">
        <v>118</v>
      </c>
      <c r="J24416" t="s">
        <v>237</v>
      </c>
      <c r="K24416">
        <v>19951030</v>
      </c>
      <c r="L24416">
        <v>19951030</v>
      </c>
      <c r="M24416">
        <v>1</v>
      </c>
      <c r="N24416" t="s">
        <v>22777</v>
      </c>
      <c r="O24416" t="s">
        <v>17</v>
      </c>
    </row>
    <row r="24417" spans="1:15" x14ac:dyDescent="0.3">
      <c r="A24417">
        <v>24416</v>
      </c>
      <c r="B24417" t="s">
        <v>65</v>
      </c>
      <c r="C24417" t="s">
        <v>66</v>
      </c>
      <c r="D24417">
        <v>1994</v>
      </c>
      <c r="E24417" t="s">
        <v>17</v>
      </c>
      <c r="F24417" t="s">
        <v>17</v>
      </c>
      <c r="G24417">
        <v>0</v>
      </c>
      <c r="H24417">
        <v>0</v>
      </c>
      <c r="I24417" t="s">
        <v>859</v>
      </c>
      <c r="J24417" t="s">
        <v>237</v>
      </c>
      <c r="K24417">
        <v>19951030</v>
      </c>
      <c r="L24417">
        <v>19951030</v>
      </c>
      <c r="M24417">
        <v>1</v>
      </c>
      <c r="N24417" t="s">
        <v>22777</v>
      </c>
      <c r="O24417" t="s">
        <v>17</v>
      </c>
    </row>
    <row r="24418" spans="1:15" x14ac:dyDescent="0.3">
      <c r="A24418">
        <v>24417</v>
      </c>
      <c r="B24418" t="s">
        <v>65</v>
      </c>
      <c r="C24418" t="s">
        <v>66</v>
      </c>
      <c r="D24418">
        <v>1994</v>
      </c>
      <c r="E24418" t="s">
        <v>17</v>
      </c>
      <c r="F24418" t="s">
        <v>17</v>
      </c>
      <c r="G24418">
        <v>0</v>
      </c>
      <c r="H24418">
        <v>0</v>
      </c>
      <c r="I24418" t="s">
        <v>288</v>
      </c>
      <c r="J24418" t="s">
        <v>237</v>
      </c>
      <c r="K24418">
        <v>19951030</v>
      </c>
      <c r="L24418">
        <v>19951030</v>
      </c>
      <c r="M24418">
        <v>1</v>
      </c>
      <c r="N24418" t="s">
        <v>22777</v>
      </c>
      <c r="O24418" t="s">
        <v>17</v>
      </c>
    </row>
    <row r="24419" spans="1:15" x14ac:dyDescent="0.3">
      <c r="A24419">
        <v>24418</v>
      </c>
      <c r="B24419" t="s">
        <v>22</v>
      </c>
      <c r="C24419" t="s">
        <v>23</v>
      </c>
      <c r="D24419">
        <v>1994</v>
      </c>
      <c r="E24419" t="s">
        <v>17</v>
      </c>
      <c r="F24419" t="s">
        <v>17</v>
      </c>
      <c r="G24419">
        <v>0</v>
      </c>
      <c r="H24419">
        <v>0</v>
      </c>
      <c r="I24419" t="s">
        <v>112</v>
      </c>
      <c r="J24419" t="s">
        <v>329</v>
      </c>
      <c r="K24419">
        <v>19951030</v>
      </c>
      <c r="L24419">
        <v>19951030</v>
      </c>
      <c r="N24419" t="s">
        <v>22778</v>
      </c>
      <c r="O24419" t="s">
        <v>17</v>
      </c>
    </row>
    <row r="24420" spans="1:15" x14ac:dyDescent="0.3">
      <c r="A24420">
        <v>24419</v>
      </c>
      <c r="B24420" t="s">
        <v>22</v>
      </c>
      <c r="C24420" t="s">
        <v>23</v>
      </c>
      <c r="D24420">
        <v>1994</v>
      </c>
      <c r="E24420" t="s">
        <v>17</v>
      </c>
      <c r="F24420" t="s">
        <v>17</v>
      </c>
      <c r="G24420">
        <v>0</v>
      </c>
      <c r="H24420">
        <v>0</v>
      </c>
      <c r="I24420" t="s">
        <v>56</v>
      </c>
      <c r="J24420" t="s">
        <v>329</v>
      </c>
      <c r="K24420">
        <v>19951030</v>
      </c>
      <c r="L24420">
        <v>19951030</v>
      </c>
      <c r="N24420" t="s">
        <v>22778</v>
      </c>
      <c r="O24420" t="s">
        <v>17</v>
      </c>
    </row>
    <row r="24421" spans="1:15" x14ac:dyDescent="0.3">
      <c r="A24421">
        <v>24420</v>
      </c>
      <c r="B24421" t="s">
        <v>32</v>
      </c>
      <c r="C24421" t="s">
        <v>33</v>
      </c>
      <c r="D24421">
        <v>1993</v>
      </c>
      <c r="E24421" t="s">
        <v>29</v>
      </c>
      <c r="F24421" t="s">
        <v>17</v>
      </c>
      <c r="G24421">
        <v>1</v>
      </c>
      <c r="H24421">
        <v>0</v>
      </c>
      <c r="I24421" t="s">
        <v>98</v>
      </c>
      <c r="J24421" t="s">
        <v>87</v>
      </c>
      <c r="K24421">
        <v>19951030</v>
      </c>
      <c r="L24421">
        <v>19951030</v>
      </c>
      <c r="N24421" t="s">
        <v>22779</v>
      </c>
      <c r="O24421" t="s">
        <v>17</v>
      </c>
    </row>
    <row r="24422" spans="1:15" x14ac:dyDescent="0.3">
      <c r="A24422">
        <v>24421</v>
      </c>
      <c r="B24422" t="s">
        <v>32</v>
      </c>
      <c r="C24422" t="s">
        <v>33</v>
      </c>
      <c r="D24422">
        <v>1993</v>
      </c>
      <c r="E24422" t="s">
        <v>29</v>
      </c>
      <c r="F24422" t="s">
        <v>17</v>
      </c>
      <c r="G24422">
        <v>1</v>
      </c>
      <c r="H24422">
        <v>0</v>
      </c>
      <c r="I24422" t="s">
        <v>43</v>
      </c>
      <c r="J24422" t="s">
        <v>87</v>
      </c>
      <c r="K24422">
        <v>19951030</v>
      </c>
      <c r="L24422">
        <v>19951030</v>
      </c>
      <c r="N24422" t="s">
        <v>22779</v>
      </c>
      <c r="O24422" t="s">
        <v>17</v>
      </c>
    </row>
    <row r="24423" spans="1:15" x14ac:dyDescent="0.3">
      <c r="A24423">
        <v>24422</v>
      </c>
      <c r="B24423" t="s">
        <v>32</v>
      </c>
      <c r="C24423" t="s">
        <v>33</v>
      </c>
      <c r="D24423">
        <v>1993</v>
      </c>
      <c r="E24423" t="s">
        <v>17</v>
      </c>
      <c r="F24423" t="s">
        <v>17</v>
      </c>
      <c r="G24423">
        <v>0</v>
      </c>
      <c r="H24423">
        <v>0</v>
      </c>
      <c r="I24423" t="s">
        <v>171</v>
      </c>
      <c r="J24423" t="s">
        <v>19</v>
      </c>
      <c r="K24423">
        <v>19951030</v>
      </c>
      <c r="L24423">
        <v>19951030</v>
      </c>
      <c r="M24423">
        <v>1</v>
      </c>
      <c r="N24423" t="s">
        <v>22780</v>
      </c>
      <c r="O24423" t="s">
        <v>17</v>
      </c>
    </row>
    <row r="24424" spans="1:15" x14ac:dyDescent="0.3">
      <c r="A24424">
        <v>24423</v>
      </c>
      <c r="B24424" t="s">
        <v>32</v>
      </c>
      <c r="C24424" t="s">
        <v>33</v>
      </c>
      <c r="D24424">
        <v>1993</v>
      </c>
      <c r="E24424" t="s">
        <v>17</v>
      </c>
      <c r="F24424" t="s">
        <v>17</v>
      </c>
      <c r="G24424">
        <v>0</v>
      </c>
      <c r="H24424">
        <v>0</v>
      </c>
      <c r="I24424" t="s">
        <v>74</v>
      </c>
      <c r="J24424" t="s">
        <v>19</v>
      </c>
      <c r="K24424">
        <v>19951030</v>
      </c>
      <c r="L24424">
        <v>19951030</v>
      </c>
      <c r="M24424">
        <v>1</v>
      </c>
      <c r="N24424" t="s">
        <v>22780</v>
      </c>
      <c r="O24424" t="s">
        <v>17</v>
      </c>
    </row>
    <row r="24425" spans="1:15" x14ac:dyDescent="0.3">
      <c r="A24425">
        <v>24424</v>
      </c>
      <c r="B24425" t="s">
        <v>65</v>
      </c>
      <c r="C24425" t="s">
        <v>66</v>
      </c>
      <c r="D24425">
        <v>1993</v>
      </c>
      <c r="E24425" t="s">
        <v>29</v>
      </c>
      <c r="F24425" t="s">
        <v>17</v>
      </c>
      <c r="G24425">
        <v>0</v>
      </c>
      <c r="H24425">
        <v>0</v>
      </c>
      <c r="I24425" t="s">
        <v>56</v>
      </c>
      <c r="J24425" t="s">
        <v>25</v>
      </c>
      <c r="K24425">
        <v>19951030</v>
      </c>
      <c r="L24425">
        <v>19951030</v>
      </c>
      <c r="N24425" t="s">
        <v>22646</v>
      </c>
      <c r="O24425" t="s">
        <v>17</v>
      </c>
    </row>
    <row r="24426" spans="1:15" x14ac:dyDescent="0.3">
      <c r="A24426">
        <v>24425</v>
      </c>
      <c r="B24426" t="s">
        <v>65</v>
      </c>
      <c r="C24426" t="s">
        <v>66</v>
      </c>
      <c r="D24426">
        <v>1988</v>
      </c>
      <c r="E24426" t="s">
        <v>17</v>
      </c>
      <c r="F24426" t="s">
        <v>17</v>
      </c>
      <c r="G24426">
        <v>0</v>
      </c>
      <c r="H24426">
        <v>0</v>
      </c>
      <c r="I24426" t="s">
        <v>128</v>
      </c>
      <c r="J24426" t="s">
        <v>237</v>
      </c>
      <c r="K24426">
        <v>19951030</v>
      </c>
      <c r="L24426">
        <v>19951030</v>
      </c>
      <c r="N24426" t="s">
        <v>22781</v>
      </c>
      <c r="O24426" t="s">
        <v>17</v>
      </c>
    </row>
    <row r="24427" spans="1:15" x14ac:dyDescent="0.3">
      <c r="A24427">
        <v>24426</v>
      </c>
      <c r="B24427" t="s">
        <v>22</v>
      </c>
      <c r="C24427" t="s">
        <v>121</v>
      </c>
      <c r="D24427">
        <v>1989</v>
      </c>
      <c r="E24427" t="s">
        <v>29</v>
      </c>
      <c r="F24427" t="s">
        <v>17</v>
      </c>
      <c r="G24427">
        <v>0</v>
      </c>
      <c r="H24427">
        <v>0</v>
      </c>
      <c r="I24427" t="s">
        <v>128</v>
      </c>
      <c r="J24427" t="s">
        <v>237</v>
      </c>
      <c r="K24427">
        <v>19951030</v>
      </c>
      <c r="L24427">
        <v>19951030</v>
      </c>
      <c r="N24427" t="s">
        <v>22782</v>
      </c>
      <c r="O24427" t="s">
        <v>17</v>
      </c>
    </row>
    <row r="24428" spans="1:15" x14ac:dyDescent="0.3">
      <c r="A24428">
        <v>24427</v>
      </c>
      <c r="B24428" t="s">
        <v>32</v>
      </c>
      <c r="C24428" t="s">
        <v>33</v>
      </c>
      <c r="D24428">
        <v>1987</v>
      </c>
      <c r="E24428" t="s">
        <v>29</v>
      </c>
      <c r="F24428" t="s">
        <v>17</v>
      </c>
      <c r="G24428">
        <v>3</v>
      </c>
      <c r="H24428">
        <v>1</v>
      </c>
      <c r="I24428" t="s">
        <v>2169</v>
      </c>
      <c r="J24428" t="s">
        <v>54</v>
      </c>
      <c r="K24428">
        <v>19951030</v>
      </c>
      <c r="L24428">
        <v>19951030</v>
      </c>
      <c r="N24428" t="s">
        <v>22783</v>
      </c>
      <c r="O24428" t="s">
        <v>17</v>
      </c>
    </row>
    <row r="24429" spans="1:15" x14ac:dyDescent="0.3">
      <c r="A24429">
        <v>24428</v>
      </c>
      <c r="B24429" t="s">
        <v>32</v>
      </c>
      <c r="C24429" t="s">
        <v>33</v>
      </c>
      <c r="D24429">
        <v>1992</v>
      </c>
      <c r="E24429" t="s">
        <v>17</v>
      </c>
      <c r="F24429" t="s">
        <v>17</v>
      </c>
      <c r="G24429">
        <v>0</v>
      </c>
      <c r="H24429">
        <v>0</v>
      </c>
      <c r="I24429" t="s">
        <v>30</v>
      </c>
      <c r="J24429" t="s">
        <v>19</v>
      </c>
      <c r="K24429">
        <v>19951030</v>
      </c>
      <c r="L24429">
        <v>19951030</v>
      </c>
      <c r="N24429" t="s">
        <v>22784</v>
      </c>
      <c r="O24429" t="s">
        <v>17</v>
      </c>
    </row>
    <row r="24430" spans="1:15" x14ac:dyDescent="0.3">
      <c r="A24430">
        <v>24429</v>
      </c>
      <c r="B24430" t="s">
        <v>72</v>
      </c>
      <c r="C24430" t="s">
        <v>73</v>
      </c>
      <c r="D24430">
        <v>1991</v>
      </c>
      <c r="E24430" t="s">
        <v>17</v>
      </c>
      <c r="F24430" t="s">
        <v>17</v>
      </c>
      <c r="G24430">
        <v>0</v>
      </c>
      <c r="H24430">
        <v>0</v>
      </c>
      <c r="I24430" t="s">
        <v>226</v>
      </c>
      <c r="J24430" t="s">
        <v>152</v>
      </c>
      <c r="K24430">
        <v>19951030</v>
      </c>
      <c r="L24430">
        <v>19951030</v>
      </c>
      <c r="N24430" t="s">
        <v>22785</v>
      </c>
      <c r="O24430" t="s">
        <v>17</v>
      </c>
    </row>
    <row r="24431" spans="1:15" x14ac:dyDescent="0.3">
      <c r="A24431">
        <v>24430</v>
      </c>
      <c r="B24431" t="s">
        <v>10657</v>
      </c>
      <c r="C24431" t="s">
        <v>10658</v>
      </c>
      <c r="D24431">
        <v>1995</v>
      </c>
      <c r="E24431" t="s">
        <v>17</v>
      </c>
      <c r="F24431" t="s">
        <v>17</v>
      </c>
      <c r="G24431">
        <v>0</v>
      </c>
      <c r="H24431">
        <v>0</v>
      </c>
      <c r="I24431" t="s">
        <v>269</v>
      </c>
      <c r="J24431" t="s">
        <v>37</v>
      </c>
      <c r="K24431">
        <v>19951030</v>
      </c>
      <c r="L24431">
        <v>19951030</v>
      </c>
      <c r="N24431" t="s">
        <v>22786</v>
      </c>
      <c r="O24431" t="s">
        <v>17</v>
      </c>
    </row>
    <row r="24432" spans="1:15" x14ac:dyDescent="0.3">
      <c r="A24432">
        <v>24431</v>
      </c>
      <c r="B24432" t="s">
        <v>32</v>
      </c>
      <c r="C24432" t="s">
        <v>84</v>
      </c>
      <c r="D24432">
        <v>1988</v>
      </c>
      <c r="E24432" t="s">
        <v>17</v>
      </c>
      <c r="F24432" t="s">
        <v>17</v>
      </c>
      <c r="G24432">
        <v>0</v>
      </c>
      <c r="H24432">
        <v>0</v>
      </c>
      <c r="I24432" t="s">
        <v>2185</v>
      </c>
      <c r="J24432" t="s">
        <v>54</v>
      </c>
      <c r="K24432">
        <v>19951030</v>
      </c>
      <c r="L24432">
        <v>19951030</v>
      </c>
      <c r="M24432">
        <v>1</v>
      </c>
      <c r="N24432" t="s">
        <v>22787</v>
      </c>
      <c r="O24432" t="s">
        <v>17</v>
      </c>
    </row>
    <row r="24433" spans="1:15" x14ac:dyDescent="0.3">
      <c r="A24433">
        <v>24432</v>
      </c>
      <c r="B24433" t="s">
        <v>65</v>
      </c>
      <c r="C24433" t="s">
        <v>114</v>
      </c>
      <c r="D24433">
        <v>1993</v>
      </c>
      <c r="E24433" t="s">
        <v>17</v>
      </c>
      <c r="F24433" t="s">
        <v>17</v>
      </c>
      <c r="G24433">
        <v>0</v>
      </c>
      <c r="H24433">
        <v>0</v>
      </c>
      <c r="I24433" t="s">
        <v>118</v>
      </c>
      <c r="J24433" t="s">
        <v>338</v>
      </c>
      <c r="K24433">
        <v>19951030</v>
      </c>
      <c r="L24433">
        <v>19951030</v>
      </c>
      <c r="N24433" t="s">
        <v>22788</v>
      </c>
      <c r="O24433" t="s">
        <v>17</v>
      </c>
    </row>
    <row r="24434" spans="1:15" x14ac:dyDescent="0.3">
      <c r="A24434">
        <v>24433</v>
      </c>
      <c r="B24434" t="s">
        <v>65</v>
      </c>
      <c r="C24434" t="s">
        <v>114</v>
      </c>
      <c r="D24434">
        <v>1993</v>
      </c>
      <c r="E24434" t="s">
        <v>17</v>
      </c>
      <c r="F24434" t="s">
        <v>17</v>
      </c>
      <c r="G24434">
        <v>0</v>
      </c>
      <c r="H24434">
        <v>0</v>
      </c>
      <c r="I24434" t="s">
        <v>98</v>
      </c>
      <c r="J24434" t="s">
        <v>338</v>
      </c>
      <c r="K24434">
        <v>19951030</v>
      </c>
      <c r="L24434">
        <v>19951030</v>
      </c>
      <c r="N24434" t="s">
        <v>22788</v>
      </c>
      <c r="O24434" t="s">
        <v>17</v>
      </c>
    </row>
    <row r="24435" spans="1:15" x14ac:dyDescent="0.3">
      <c r="A24435">
        <v>24434</v>
      </c>
      <c r="B24435" t="s">
        <v>65</v>
      </c>
      <c r="C24435" t="s">
        <v>66</v>
      </c>
      <c r="D24435">
        <v>1994</v>
      </c>
      <c r="E24435" t="s">
        <v>17</v>
      </c>
      <c r="F24435" t="s">
        <v>17</v>
      </c>
      <c r="G24435">
        <v>0</v>
      </c>
      <c r="H24435">
        <v>0</v>
      </c>
      <c r="I24435" t="s">
        <v>118</v>
      </c>
      <c r="J24435" t="s">
        <v>488</v>
      </c>
      <c r="K24435">
        <v>19951030</v>
      </c>
      <c r="L24435">
        <v>19951030</v>
      </c>
      <c r="N24435" t="s">
        <v>22789</v>
      </c>
      <c r="O24435" t="s">
        <v>17</v>
      </c>
    </row>
    <row r="24436" spans="1:15" x14ac:dyDescent="0.3">
      <c r="A24436">
        <v>24435</v>
      </c>
      <c r="B24436" t="s">
        <v>65</v>
      </c>
      <c r="C24436" t="s">
        <v>114</v>
      </c>
      <c r="D24436">
        <v>1994</v>
      </c>
      <c r="E24436" t="s">
        <v>17</v>
      </c>
      <c r="F24436" t="s">
        <v>17</v>
      </c>
      <c r="G24436">
        <v>0</v>
      </c>
      <c r="H24436">
        <v>0</v>
      </c>
      <c r="I24436" t="s">
        <v>56</v>
      </c>
      <c r="J24436" t="s">
        <v>70</v>
      </c>
      <c r="K24436">
        <v>19951030</v>
      </c>
      <c r="L24436">
        <v>19951030</v>
      </c>
      <c r="M24436">
        <v>1</v>
      </c>
      <c r="N24436" t="s">
        <v>22790</v>
      </c>
      <c r="O24436" t="s">
        <v>17</v>
      </c>
    </row>
    <row r="24437" spans="1:15" x14ac:dyDescent="0.3">
      <c r="A24437">
        <v>24436</v>
      </c>
      <c r="B24437" t="s">
        <v>32</v>
      </c>
      <c r="C24437" t="s">
        <v>33</v>
      </c>
      <c r="D24437">
        <v>1995</v>
      </c>
      <c r="E24437" t="s">
        <v>29</v>
      </c>
      <c r="F24437" t="s">
        <v>17</v>
      </c>
      <c r="G24437">
        <v>1</v>
      </c>
      <c r="H24437">
        <v>0</v>
      </c>
      <c r="I24437" t="s">
        <v>43</v>
      </c>
      <c r="J24437" t="s">
        <v>87</v>
      </c>
      <c r="K24437">
        <v>19951030</v>
      </c>
      <c r="L24437">
        <v>19951030</v>
      </c>
      <c r="N24437" t="s">
        <v>22791</v>
      </c>
      <c r="O24437" t="s">
        <v>17</v>
      </c>
    </row>
    <row r="24438" spans="1:15" x14ac:dyDescent="0.3">
      <c r="A24438">
        <v>24437</v>
      </c>
      <c r="B24438" t="s">
        <v>32</v>
      </c>
      <c r="C24438" t="s">
        <v>33</v>
      </c>
      <c r="D24438">
        <v>1995</v>
      </c>
      <c r="E24438" t="s">
        <v>29</v>
      </c>
      <c r="F24438" t="s">
        <v>17</v>
      </c>
      <c r="G24438">
        <v>1</v>
      </c>
      <c r="H24438">
        <v>0</v>
      </c>
      <c r="I24438" t="s">
        <v>1208</v>
      </c>
      <c r="J24438" t="s">
        <v>87</v>
      </c>
      <c r="K24438">
        <v>19951030</v>
      </c>
      <c r="L24438">
        <v>19951030</v>
      </c>
      <c r="N24438" t="s">
        <v>22792</v>
      </c>
      <c r="O24438" t="s">
        <v>17</v>
      </c>
    </row>
    <row r="24439" spans="1:15" x14ac:dyDescent="0.3">
      <c r="A24439">
        <v>24438</v>
      </c>
      <c r="B24439" t="s">
        <v>32</v>
      </c>
      <c r="C24439" t="s">
        <v>33</v>
      </c>
      <c r="D24439">
        <v>1994</v>
      </c>
      <c r="E24439" t="s">
        <v>17</v>
      </c>
      <c r="F24439" t="s">
        <v>17</v>
      </c>
      <c r="G24439">
        <v>0</v>
      </c>
      <c r="H24439">
        <v>0</v>
      </c>
      <c r="I24439" t="s">
        <v>146</v>
      </c>
      <c r="J24439" t="s">
        <v>99</v>
      </c>
      <c r="K24439">
        <v>19951030</v>
      </c>
      <c r="L24439">
        <v>19951030</v>
      </c>
      <c r="M24439">
        <v>1</v>
      </c>
      <c r="N24439" t="s">
        <v>22793</v>
      </c>
      <c r="O24439" t="s">
        <v>17</v>
      </c>
    </row>
    <row r="24440" spans="1:15" x14ac:dyDescent="0.3">
      <c r="A24440">
        <v>24439</v>
      </c>
      <c r="B24440" t="s">
        <v>32</v>
      </c>
      <c r="C24440" t="s">
        <v>33</v>
      </c>
      <c r="D24440">
        <v>1993</v>
      </c>
      <c r="E24440" t="s">
        <v>17</v>
      </c>
      <c r="F24440" t="s">
        <v>17</v>
      </c>
      <c r="G24440">
        <v>0</v>
      </c>
      <c r="H24440">
        <v>0</v>
      </c>
      <c r="I24440" t="s">
        <v>418</v>
      </c>
      <c r="J24440" t="s">
        <v>613</v>
      </c>
      <c r="K24440">
        <v>19951030</v>
      </c>
      <c r="L24440">
        <v>19951030</v>
      </c>
      <c r="M24440">
        <v>1</v>
      </c>
      <c r="N24440" t="s">
        <v>22794</v>
      </c>
      <c r="O24440" t="s">
        <v>17</v>
      </c>
    </row>
    <row r="24441" spans="1:15" x14ac:dyDescent="0.3">
      <c r="A24441">
        <v>24440</v>
      </c>
      <c r="B24441" t="s">
        <v>32</v>
      </c>
      <c r="C24441" t="s">
        <v>33</v>
      </c>
      <c r="D24441">
        <v>1993</v>
      </c>
      <c r="E24441" t="s">
        <v>17</v>
      </c>
      <c r="F24441" t="s">
        <v>17</v>
      </c>
      <c r="G24441">
        <v>0</v>
      </c>
      <c r="H24441">
        <v>0</v>
      </c>
      <c r="I24441" t="s">
        <v>198</v>
      </c>
      <c r="J24441" t="s">
        <v>613</v>
      </c>
      <c r="K24441">
        <v>19951030</v>
      </c>
      <c r="L24441">
        <v>19951030</v>
      </c>
      <c r="M24441">
        <v>1</v>
      </c>
      <c r="N24441" t="s">
        <v>22794</v>
      </c>
      <c r="O24441" t="s">
        <v>17</v>
      </c>
    </row>
    <row r="24442" spans="1:15" x14ac:dyDescent="0.3">
      <c r="A24442">
        <v>24441</v>
      </c>
      <c r="B24442" t="s">
        <v>32</v>
      </c>
      <c r="C24442" t="s">
        <v>33</v>
      </c>
      <c r="D24442">
        <v>1993</v>
      </c>
      <c r="E24442" t="s">
        <v>17</v>
      </c>
      <c r="F24442" t="s">
        <v>17</v>
      </c>
      <c r="G24442">
        <v>0</v>
      </c>
      <c r="H24442">
        <v>0</v>
      </c>
      <c r="I24442" t="s">
        <v>392</v>
      </c>
      <c r="J24442" t="s">
        <v>613</v>
      </c>
      <c r="K24442">
        <v>19951030</v>
      </c>
      <c r="L24442">
        <v>19951030</v>
      </c>
      <c r="N24442" t="s">
        <v>22795</v>
      </c>
      <c r="O24442" t="s">
        <v>17</v>
      </c>
    </row>
    <row r="24443" spans="1:15" x14ac:dyDescent="0.3">
      <c r="A24443">
        <v>24442</v>
      </c>
      <c r="B24443" t="s">
        <v>59</v>
      </c>
      <c r="C24443" t="s">
        <v>60</v>
      </c>
      <c r="D24443">
        <v>1992</v>
      </c>
      <c r="E24443" t="s">
        <v>29</v>
      </c>
      <c r="F24443" t="s">
        <v>17</v>
      </c>
      <c r="G24443">
        <v>1</v>
      </c>
      <c r="H24443">
        <v>0</v>
      </c>
      <c r="I24443" t="s">
        <v>43</v>
      </c>
      <c r="J24443" t="s">
        <v>70</v>
      </c>
      <c r="K24443">
        <v>19951030</v>
      </c>
      <c r="L24443">
        <v>19951030</v>
      </c>
      <c r="M24443">
        <v>1</v>
      </c>
      <c r="N24443" t="s">
        <v>22796</v>
      </c>
      <c r="O24443" t="s">
        <v>17</v>
      </c>
    </row>
    <row r="24444" spans="1:15" x14ac:dyDescent="0.3">
      <c r="A24444">
        <v>24443</v>
      </c>
      <c r="B24444" t="s">
        <v>59</v>
      </c>
      <c r="C24444" t="s">
        <v>60</v>
      </c>
      <c r="D24444">
        <v>1992</v>
      </c>
      <c r="E24444" t="s">
        <v>29</v>
      </c>
      <c r="F24444" t="s">
        <v>17</v>
      </c>
      <c r="G24444">
        <v>1</v>
      </c>
      <c r="H24444">
        <v>0</v>
      </c>
      <c r="I24444" t="s">
        <v>91</v>
      </c>
      <c r="J24444" t="s">
        <v>70</v>
      </c>
      <c r="K24444">
        <v>19951030</v>
      </c>
      <c r="L24444">
        <v>19951030</v>
      </c>
      <c r="M24444">
        <v>1</v>
      </c>
      <c r="N24444" t="s">
        <v>22796</v>
      </c>
      <c r="O24444" t="s">
        <v>17</v>
      </c>
    </row>
    <row r="24445" spans="1:15" x14ac:dyDescent="0.3">
      <c r="A24445">
        <v>24444</v>
      </c>
      <c r="B24445" t="s">
        <v>65</v>
      </c>
      <c r="C24445" t="s">
        <v>66</v>
      </c>
      <c r="D24445">
        <v>1988</v>
      </c>
      <c r="E24445" t="s">
        <v>17</v>
      </c>
      <c r="F24445" t="s">
        <v>17</v>
      </c>
      <c r="G24445">
        <v>0</v>
      </c>
      <c r="H24445">
        <v>0</v>
      </c>
      <c r="I24445" t="s">
        <v>128</v>
      </c>
      <c r="J24445" t="s">
        <v>70</v>
      </c>
      <c r="K24445">
        <v>19951030</v>
      </c>
      <c r="L24445">
        <v>19951030</v>
      </c>
      <c r="N24445" t="s">
        <v>22797</v>
      </c>
      <c r="O24445" t="s">
        <v>17</v>
      </c>
    </row>
    <row r="24446" spans="1:15" x14ac:dyDescent="0.3">
      <c r="A24446">
        <v>24445</v>
      </c>
      <c r="B24446" t="s">
        <v>65</v>
      </c>
      <c r="C24446" t="s">
        <v>66</v>
      </c>
      <c r="D24446">
        <v>1994</v>
      </c>
      <c r="E24446" t="s">
        <v>29</v>
      </c>
      <c r="F24446" t="s">
        <v>17</v>
      </c>
      <c r="G24446">
        <v>1</v>
      </c>
      <c r="H24446">
        <v>0</v>
      </c>
      <c r="I24446" t="s">
        <v>43</v>
      </c>
      <c r="J24446" t="s">
        <v>82</v>
      </c>
      <c r="K24446">
        <v>19951030</v>
      </c>
      <c r="L24446">
        <v>19951030</v>
      </c>
      <c r="N24446" t="s">
        <v>22798</v>
      </c>
      <c r="O24446" t="s">
        <v>17</v>
      </c>
    </row>
    <row r="24447" spans="1:15" x14ac:dyDescent="0.3">
      <c r="A24447">
        <v>24446</v>
      </c>
      <c r="B24447" t="s">
        <v>22</v>
      </c>
      <c r="C24447" t="s">
        <v>68</v>
      </c>
      <c r="D24447">
        <v>1989</v>
      </c>
      <c r="E24447" t="s">
        <v>17</v>
      </c>
      <c r="F24447" t="s">
        <v>17</v>
      </c>
      <c r="G24447">
        <v>0</v>
      </c>
      <c r="H24447">
        <v>0</v>
      </c>
      <c r="I24447" t="s">
        <v>74</v>
      </c>
      <c r="J24447" t="s">
        <v>87</v>
      </c>
      <c r="K24447">
        <v>19951030</v>
      </c>
      <c r="L24447">
        <v>19951030</v>
      </c>
      <c r="N24447" t="s">
        <v>22799</v>
      </c>
      <c r="O24447" t="s">
        <v>17</v>
      </c>
    </row>
    <row r="24448" spans="1:15" x14ac:dyDescent="0.3">
      <c r="A24448">
        <v>24447</v>
      </c>
      <c r="B24448" t="s">
        <v>104</v>
      </c>
      <c r="C24448" t="s">
        <v>154</v>
      </c>
      <c r="D24448">
        <v>1993</v>
      </c>
      <c r="E24448" t="s">
        <v>17</v>
      </c>
      <c r="F24448" t="s">
        <v>17</v>
      </c>
      <c r="G24448">
        <v>0</v>
      </c>
      <c r="H24448">
        <v>0</v>
      </c>
      <c r="I24448" t="s">
        <v>3530</v>
      </c>
      <c r="J24448" t="s">
        <v>47</v>
      </c>
      <c r="K24448">
        <v>19951030</v>
      </c>
      <c r="L24448">
        <v>19951030</v>
      </c>
      <c r="M24448">
        <v>3</v>
      </c>
      <c r="N24448" t="s">
        <v>22800</v>
      </c>
      <c r="O24448" t="s">
        <v>17</v>
      </c>
    </row>
    <row r="24449" spans="1:15" x14ac:dyDescent="0.3">
      <c r="A24449">
        <v>24448</v>
      </c>
      <c r="B24449" t="s">
        <v>22</v>
      </c>
      <c r="C24449" t="s">
        <v>68</v>
      </c>
      <c r="D24449">
        <v>1990</v>
      </c>
      <c r="E24449" t="s">
        <v>29</v>
      </c>
      <c r="F24449" t="s">
        <v>17</v>
      </c>
      <c r="G24449">
        <v>1</v>
      </c>
      <c r="H24449">
        <v>0</v>
      </c>
      <c r="I24449" t="s">
        <v>128</v>
      </c>
      <c r="J24449" t="s">
        <v>70</v>
      </c>
      <c r="K24449">
        <v>19951030</v>
      </c>
      <c r="L24449">
        <v>19951030</v>
      </c>
      <c r="M24449">
        <v>1</v>
      </c>
      <c r="N24449" t="s">
        <v>22801</v>
      </c>
      <c r="O24449" t="s">
        <v>17</v>
      </c>
    </row>
    <row r="24450" spans="1:15" x14ac:dyDescent="0.3">
      <c r="A24450">
        <v>24449</v>
      </c>
      <c r="B24450" t="s">
        <v>22</v>
      </c>
      <c r="C24450" t="s">
        <v>23</v>
      </c>
      <c r="D24450">
        <v>1987</v>
      </c>
      <c r="E24450" t="s">
        <v>17</v>
      </c>
      <c r="F24450" t="s">
        <v>17</v>
      </c>
      <c r="G24450">
        <v>0</v>
      </c>
      <c r="H24450">
        <v>0</v>
      </c>
      <c r="I24450" t="s">
        <v>316</v>
      </c>
      <c r="J24450" t="s">
        <v>82</v>
      </c>
      <c r="K24450">
        <v>19951030</v>
      </c>
      <c r="L24450">
        <v>19951030</v>
      </c>
      <c r="N24450" t="s">
        <v>22802</v>
      </c>
      <c r="O24450" t="s">
        <v>17</v>
      </c>
    </row>
    <row r="24451" spans="1:15" x14ac:dyDescent="0.3">
      <c r="A24451">
        <v>24450</v>
      </c>
      <c r="B24451" t="s">
        <v>59</v>
      </c>
      <c r="C24451" t="s">
        <v>60</v>
      </c>
      <c r="D24451">
        <v>1993</v>
      </c>
      <c r="E24451" t="s">
        <v>17</v>
      </c>
      <c r="F24451" t="s">
        <v>29</v>
      </c>
      <c r="G24451">
        <v>0</v>
      </c>
      <c r="H24451">
        <v>0</v>
      </c>
      <c r="I24451" t="s">
        <v>445</v>
      </c>
      <c r="J24451" t="s">
        <v>102</v>
      </c>
      <c r="K24451">
        <v>19951030</v>
      </c>
      <c r="L24451">
        <v>19951030</v>
      </c>
      <c r="N24451" t="s">
        <v>22803</v>
      </c>
      <c r="O24451" t="s">
        <v>17</v>
      </c>
    </row>
    <row r="24452" spans="1:15" x14ac:dyDescent="0.3">
      <c r="A24452">
        <v>24451</v>
      </c>
      <c r="B24452" t="s">
        <v>65</v>
      </c>
      <c r="C24452" t="s">
        <v>66</v>
      </c>
      <c r="D24452">
        <v>1995</v>
      </c>
      <c r="E24452" t="s">
        <v>17</v>
      </c>
      <c r="F24452" t="s">
        <v>17</v>
      </c>
      <c r="G24452">
        <v>0</v>
      </c>
      <c r="H24452">
        <v>0</v>
      </c>
      <c r="I24452" t="s">
        <v>56</v>
      </c>
      <c r="J24452" t="s">
        <v>102</v>
      </c>
      <c r="K24452">
        <v>19951030</v>
      </c>
      <c r="L24452">
        <v>19951030</v>
      </c>
      <c r="N24452" t="s">
        <v>22804</v>
      </c>
      <c r="O24452" t="s">
        <v>17</v>
      </c>
    </row>
    <row r="24453" spans="1:15" x14ac:dyDescent="0.3">
      <c r="A24453">
        <v>24452</v>
      </c>
      <c r="B24453" t="s">
        <v>65</v>
      </c>
      <c r="C24453" t="s">
        <v>66</v>
      </c>
      <c r="D24453">
        <v>1995</v>
      </c>
      <c r="E24453" t="s">
        <v>17</v>
      </c>
      <c r="F24453" t="s">
        <v>17</v>
      </c>
      <c r="G24453">
        <v>0</v>
      </c>
      <c r="H24453">
        <v>0</v>
      </c>
      <c r="I24453" t="s">
        <v>112</v>
      </c>
      <c r="J24453" t="s">
        <v>102</v>
      </c>
      <c r="K24453">
        <v>19951030</v>
      </c>
      <c r="L24453">
        <v>19951030</v>
      </c>
      <c r="N24453" t="s">
        <v>22804</v>
      </c>
      <c r="O24453" t="s">
        <v>17</v>
      </c>
    </row>
    <row r="24454" spans="1:15" x14ac:dyDescent="0.3">
      <c r="A24454">
        <v>24453</v>
      </c>
      <c r="B24454" t="s">
        <v>65</v>
      </c>
      <c r="C24454" t="s">
        <v>66</v>
      </c>
      <c r="D24454">
        <v>1986</v>
      </c>
      <c r="E24454" t="s">
        <v>29</v>
      </c>
      <c r="F24454" t="s">
        <v>17</v>
      </c>
      <c r="G24454">
        <v>2</v>
      </c>
      <c r="H24454">
        <v>1</v>
      </c>
      <c r="I24454" t="s">
        <v>36</v>
      </c>
      <c r="J24454" t="s">
        <v>221</v>
      </c>
      <c r="K24454">
        <v>19951030</v>
      </c>
      <c r="L24454">
        <v>19951030</v>
      </c>
      <c r="M24454">
        <v>1</v>
      </c>
      <c r="N24454" t="s">
        <v>22805</v>
      </c>
      <c r="O24454" t="s">
        <v>17</v>
      </c>
    </row>
    <row r="24455" spans="1:15" x14ac:dyDescent="0.3">
      <c r="A24455">
        <v>24454</v>
      </c>
      <c r="B24455" t="s">
        <v>65</v>
      </c>
      <c r="C24455" t="s">
        <v>66</v>
      </c>
      <c r="D24455">
        <v>1996</v>
      </c>
      <c r="E24455" t="s">
        <v>17</v>
      </c>
      <c r="F24455" t="s">
        <v>17</v>
      </c>
      <c r="G24455">
        <v>0</v>
      </c>
      <c r="H24455">
        <v>0</v>
      </c>
      <c r="I24455" t="s">
        <v>56</v>
      </c>
      <c r="J24455" t="s">
        <v>152</v>
      </c>
      <c r="K24455">
        <v>19951030</v>
      </c>
      <c r="L24455">
        <v>19951030</v>
      </c>
      <c r="M24455">
        <v>15</v>
      </c>
      <c r="N24455" t="s">
        <v>22806</v>
      </c>
      <c r="O24455" t="s">
        <v>17</v>
      </c>
    </row>
    <row r="24456" spans="1:15" x14ac:dyDescent="0.3">
      <c r="A24456">
        <v>24455</v>
      </c>
      <c r="B24456" t="s">
        <v>32</v>
      </c>
      <c r="C24456" t="s">
        <v>33</v>
      </c>
      <c r="D24456">
        <v>1996</v>
      </c>
      <c r="E24456" t="s">
        <v>17</v>
      </c>
      <c r="F24456" t="s">
        <v>17</v>
      </c>
      <c r="G24456">
        <v>0</v>
      </c>
      <c r="H24456">
        <v>0</v>
      </c>
      <c r="I24456" t="s">
        <v>34</v>
      </c>
      <c r="J24456" t="s">
        <v>99</v>
      </c>
      <c r="K24456">
        <v>19951030</v>
      </c>
      <c r="L24456">
        <v>19951030</v>
      </c>
      <c r="M24456">
        <v>1</v>
      </c>
      <c r="N24456" t="s">
        <v>22807</v>
      </c>
      <c r="O24456" t="s">
        <v>17</v>
      </c>
    </row>
    <row r="24457" spans="1:15" x14ac:dyDescent="0.3">
      <c r="A24457">
        <v>24456</v>
      </c>
      <c r="B24457" t="s">
        <v>32</v>
      </c>
      <c r="C24457" t="s">
        <v>80</v>
      </c>
      <c r="D24457">
        <v>1993</v>
      </c>
      <c r="E24457" t="s">
        <v>29</v>
      </c>
      <c r="F24457" t="s">
        <v>17</v>
      </c>
      <c r="G24457">
        <v>1</v>
      </c>
      <c r="H24457">
        <v>0</v>
      </c>
      <c r="I24457" t="s">
        <v>190</v>
      </c>
      <c r="J24457" t="s">
        <v>221</v>
      </c>
      <c r="K24457">
        <v>19951030</v>
      </c>
      <c r="L24457">
        <v>19951030</v>
      </c>
      <c r="M24457">
        <v>1</v>
      </c>
      <c r="N24457" t="s">
        <v>22808</v>
      </c>
      <c r="O24457" t="s">
        <v>17</v>
      </c>
    </row>
    <row r="24458" spans="1:15" x14ac:dyDescent="0.3">
      <c r="A24458">
        <v>24457</v>
      </c>
      <c r="B24458" t="s">
        <v>72</v>
      </c>
      <c r="C24458" t="s">
        <v>73</v>
      </c>
      <c r="D24458">
        <v>1994</v>
      </c>
      <c r="E24458" t="s">
        <v>17</v>
      </c>
      <c r="F24458" t="s">
        <v>17</v>
      </c>
      <c r="G24458">
        <v>0</v>
      </c>
      <c r="H24458">
        <v>0</v>
      </c>
      <c r="I24458" t="s">
        <v>186</v>
      </c>
      <c r="J24458" t="s">
        <v>550</v>
      </c>
      <c r="K24458">
        <v>19951030</v>
      </c>
      <c r="L24458">
        <v>19951030</v>
      </c>
      <c r="N24458" t="s">
        <v>22809</v>
      </c>
      <c r="O24458" t="s">
        <v>17</v>
      </c>
    </row>
    <row r="24459" spans="1:15" x14ac:dyDescent="0.3">
      <c r="A24459">
        <v>24458</v>
      </c>
      <c r="B24459" t="s">
        <v>65</v>
      </c>
      <c r="C24459" t="s">
        <v>114</v>
      </c>
      <c r="D24459">
        <v>1994</v>
      </c>
      <c r="E24459" t="s">
        <v>17</v>
      </c>
      <c r="F24459" t="s">
        <v>17</v>
      </c>
      <c r="G24459">
        <v>0</v>
      </c>
      <c r="H24459">
        <v>0</v>
      </c>
      <c r="I24459" t="s">
        <v>118</v>
      </c>
      <c r="J24459" t="s">
        <v>102</v>
      </c>
      <c r="K24459">
        <v>19951030</v>
      </c>
      <c r="L24459">
        <v>19951030</v>
      </c>
      <c r="M24459">
        <v>3</v>
      </c>
      <c r="N24459" t="s">
        <v>22810</v>
      </c>
      <c r="O24459" t="s">
        <v>17</v>
      </c>
    </row>
    <row r="24460" spans="1:15" x14ac:dyDescent="0.3">
      <c r="A24460">
        <v>24459</v>
      </c>
      <c r="B24460" t="s">
        <v>32</v>
      </c>
      <c r="C24460" t="s">
        <v>33</v>
      </c>
      <c r="D24460">
        <v>1992</v>
      </c>
      <c r="E24460" t="s">
        <v>17</v>
      </c>
      <c r="F24460" t="s">
        <v>17</v>
      </c>
      <c r="G24460">
        <v>1</v>
      </c>
      <c r="H24460">
        <v>0</v>
      </c>
      <c r="I24460" t="s">
        <v>43</v>
      </c>
      <c r="J24460" t="s">
        <v>57</v>
      </c>
      <c r="K24460">
        <v>19951030</v>
      </c>
      <c r="L24460">
        <v>19951030</v>
      </c>
      <c r="N24460" t="s">
        <v>22811</v>
      </c>
      <c r="O24460" t="s">
        <v>17</v>
      </c>
    </row>
    <row r="24461" spans="1:15" x14ac:dyDescent="0.3">
      <c r="A24461">
        <v>24460</v>
      </c>
      <c r="B24461" t="s">
        <v>32</v>
      </c>
      <c r="C24461" t="s">
        <v>33</v>
      </c>
      <c r="D24461">
        <v>1988</v>
      </c>
      <c r="E24461" t="s">
        <v>17</v>
      </c>
      <c r="F24461" t="s">
        <v>17</v>
      </c>
      <c r="G24461">
        <v>0</v>
      </c>
      <c r="H24461">
        <v>0</v>
      </c>
      <c r="I24461" t="s">
        <v>280</v>
      </c>
      <c r="J24461" t="s">
        <v>107</v>
      </c>
      <c r="K24461">
        <v>19951030</v>
      </c>
      <c r="L24461">
        <v>19951030</v>
      </c>
      <c r="M24461">
        <v>1</v>
      </c>
      <c r="N24461" t="s">
        <v>22812</v>
      </c>
      <c r="O24461" t="s">
        <v>17</v>
      </c>
    </row>
    <row r="24462" spans="1:15" x14ac:dyDescent="0.3">
      <c r="A24462">
        <v>24461</v>
      </c>
      <c r="B24462" t="s">
        <v>22</v>
      </c>
      <c r="C24462" t="s">
        <v>23</v>
      </c>
      <c r="D24462">
        <v>1994</v>
      </c>
      <c r="E24462" t="s">
        <v>29</v>
      </c>
      <c r="F24462" t="s">
        <v>17</v>
      </c>
      <c r="G24462">
        <v>1</v>
      </c>
      <c r="H24462">
        <v>0</v>
      </c>
      <c r="I24462" t="s">
        <v>56</v>
      </c>
      <c r="J24462" t="s">
        <v>63</v>
      </c>
      <c r="K24462">
        <v>19951030</v>
      </c>
      <c r="L24462">
        <v>19951030</v>
      </c>
      <c r="N24462" t="s">
        <v>22813</v>
      </c>
      <c r="O24462" t="s">
        <v>17</v>
      </c>
    </row>
    <row r="24463" spans="1:15" x14ac:dyDescent="0.3">
      <c r="A24463">
        <v>24462</v>
      </c>
      <c r="B24463" t="s">
        <v>65</v>
      </c>
      <c r="C24463" t="s">
        <v>114</v>
      </c>
      <c r="D24463">
        <v>1994</v>
      </c>
      <c r="E24463" t="s">
        <v>29</v>
      </c>
      <c r="F24463" t="s">
        <v>17</v>
      </c>
      <c r="G24463">
        <v>0</v>
      </c>
      <c r="H24463">
        <v>0</v>
      </c>
      <c r="I24463" t="s">
        <v>118</v>
      </c>
      <c r="J24463" t="s">
        <v>37</v>
      </c>
      <c r="K24463">
        <v>19951030</v>
      </c>
      <c r="L24463">
        <v>19951030</v>
      </c>
      <c r="N24463" t="s">
        <v>22814</v>
      </c>
      <c r="O24463" t="s">
        <v>17</v>
      </c>
    </row>
    <row r="24464" spans="1:15" x14ac:dyDescent="0.3">
      <c r="A24464">
        <v>24463</v>
      </c>
      <c r="B24464" t="s">
        <v>65</v>
      </c>
      <c r="C24464" t="s">
        <v>127</v>
      </c>
      <c r="D24464">
        <v>1988</v>
      </c>
      <c r="E24464" t="s">
        <v>29</v>
      </c>
      <c r="F24464" t="s">
        <v>17</v>
      </c>
      <c r="G24464">
        <v>1</v>
      </c>
      <c r="H24464">
        <v>0</v>
      </c>
      <c r="I24464" t="s">
        <v>171</v>
      </c>
      <c r="J24464" t="s">
        <v>258</v>
      </c>
      <c r="K24464">
        <v>19951031</v>
      </c>
      <c r="L24464">
        <v>19951031</v>
      </c>
      <c r="M24464">
        <v>1</v>
      </c>
      <c r="N24464" t="s">
        <v>22815</v>
      </c>
      <c r="O24464" t="s">
        <v>17</v>
      </c>
    </row>
    <row r="24465" spans="1:15" x14ac:dyDescent="0.3">
      <c r="A24465">
        <v>24464</v>
      </c>
      <c r="B24465" t="s">
        <v>22</v>
      </c>
      <c r="C24465" t="s">
        <v>23</v>
      </c>
      <c r="D24465">
        <v>1995</v>
      </c>
      <c r="E24465" t="s">
        <v>29</v>
      </c>
      <c r="F24465" t="s">
        <v>17</v>
      </c>
      <c r="G24465">
        <v>0</v>
      </c>
      <c r="H24465">
        <v>0</v>
      </c>
      <c r="I24465" t="s">
        <v>56</v>
      </c>
      <c r="J24465" t="s">
        <v>99</v>
      </c>
      <c r="K24465">
        <v>19951031</v>
      </c>
      <c r="L24465">
        <v>19951031</v>
      </c>
      <c r="M24465">
        <v>1</v>
      </c>
      <c r="N24465" t="s">
        <v>22816</v>
      </c>
      <c r="O24465" t="s">
        <v>17</v>
      </c>
    </row>
    <row r="24466" spans="1:15" x14ac:dyDescent="0.3">
      <c r="A24466">
        <v>24465</v>
      </c>
      <c r="B24466" t="s">
        <v>32</v>
      </c>
      <c r="C24466" t="s">
        <v>33</v>
      </c>
      <c r="D24466">
        <v>1993</v>
      </c>
      <c r="E24466" t="s">
        <v>17</v>
      </c>
      <c r="F24466" t="s">
        <v>17</v>
      </c>
      <c r="G24466">
        <v>0</v>
      </c>
      <c r="H24466">
        <v>0</v>
      </c>
      <c r="I24466" t="s">
        <v>201</v>
      </c>
      <c r="J24466" t="s">
        <v>102</v>
      </c>
      <c r="K24466">
        <v>19951031</v>
      </c>
      <c r="L24466">
        <v>19951031</v>
      </c>
      <c r="N24466" t="s">
        <v>22817</v>
      </c>
      <c r="O24466" t="s">
        <v>17</v>
      </c>
    </row>
    <row r="24467" spans="1:15" x14ac:dyDescent="0.3">
      <c r="A24467">
        <v>24466</v>
      </c>
      <c r="B24467" t="s">
        <v>104</v>
      </c>
      <c r="C24467" t="s">
        <v>154</v>
      </c>
      <c r="D24467">
        <v>1987</v>
      </c>
      <c r="E24467" t="s">
        <v>29</v>
      </c>
      <c r="F24467" t="s">
        <v>17</v>
      </c>
      <c r="G24467">
        <v>1</v>
      </c>
      <c r="H24467">
        <v>0</v>
      </c>
      <c r="I24467" t="s">
        <v>378</v>
      </c>
      <c r="J24467" t="s">
        <v>19</v>
      </c>
      <c r="K24467">
        <v>19951031</v>
      </c>
      <c r="L24467">
        <v>19951031</v>
      </c>
      <c r="N24467" t="s">
        <v>22818</v>
      </c>
      <c r="O24467" t="s">
        <v>17</v>
      </c>
    </row>
    <row r="24468" spans="1:15" x14ac:dyDescent="0.3">
      <c r="A24468">
        <v>24467</v>
      </c>
      <c r="B24468" t="s">
        <v>32</v>
      </c>
      <c r="C24468" t="s">
        <v>33</v>
      </c>
      <c r="D24468">
        <v>1990</v>
      </c>
      <c r="E24468" t="s">
        <v>17</v>
      </c>
      <c r="F24468" t="s">
        <v>17</v>
      </c>
      <c r="G24468">
        <v>0</v>
      </c>
      <c r="H24468">
        <v>0</v>
      </c>
      <c r="I24468" t="s">
        <v>418</v>
      </c>
      <c r="J24468" t="s">
        <v>47</v>
      </c>
      <c r="K24468">
        <v>19951031</v>
      </c>
      <c r="L24468">
        <v>19951031</v>
      </c>
      <c r="N24468" t="s">
        <v>22819</v>
      </c>
      <c r="O24468" t="s">
        <v>17</v>
      </c>
    </row>
    <row r="24469" spans="1:15" x14ac:dyDescent="0.3">
      <c r="A24469">
        <v>24468</v>
      </c>
      <c r="B24469" t="s">
        <v>32</v>
      </c>
      <c r="C24469" t="s">
        <v>196</v>
      </c>
      <c r="D24469">
        <v>1992</v>
      </c>
      <c r="E24469" t="s">
        <v>17</v>
      </c>
      <c r="F24469" t="s">
        <v>17</v>
      </c>
      <c r="G24469">
        <v>0</v>
      </c>
      <c r="H24469">
        <v>0</v>
      </c>
      <c r="I24469" t="s">
        <v>198</v>
      </c>
      <c r="J24469" t="s">
        <v>99</v>
      </c>
      <c r="K24469">
        <v>19951031</v>
      </c>
      <c r="L24469">
        <v>19951031</v>
      </c>
      <c r="M24469">
        <v>1</v>
      </c>
      <c r="N24469" t="s">
        <v>22820</v>
      </c>
      <c r="O24469" t="s">
        <v>17</v>
      </c>
    </row>
    <row r="24470" spans="1:15" x14ac:dyDescent="0.3">
      <c r="A24470">
        <v>24469</v>
      </c>
      <c r="B24470" t="s">
        <v>32</v>
      </c>
      <c r="C24470" t="s">
        <v>196</v>
      </c>
      <c r="D24470">
        <v>1992</v>
      </c>
      <c r="E24470" t="s">
        <v>17</v>
      </c>
      <c r="F24470" t="s">
        <v>17</v>
      </c>
      <c r="G24470">
        <v>0</v>
      </c>
      <c r="H24470">
        <v>0</v>
      </c>
      <c r="I24470" t="s">
        <v>418</v>
      </c>
      <c r="J24470" t="s">
        <v>99</v>
      </c>
      <c r="K24470">
        <v>19951031</v>
      </c>
      <c r="L24470">
        <v>19951031</v>
      </c>
      <c r="M24470">
        <v>1</v>
      </c>
      <c r="N24470" t="s">
        <v>22820</v>
      </c>
      <c r="O24470" t="s">
        <v>17</v>
      </c>
    </row>
    <row r="24471" spans="1:15" x14ac:dyDescent="0.3">
      <c r="A24471">
        <v>24470</v>
      </c>
      <c r="B24471" t="s">
        <v>65</v>
      </c>
      <c r="C24471" t="s">
        <v>66</v>
      </c>
      <c r="D24471">
        <v>1992</v>
      </c>
      <c r="E24471" t="s">
        <v>17</v>
      </c>
      <c r="F24471" t="s">
        <v>17</v>
      </c>
      <c r="G24471">
        <v>0</v>
      </c>
      <c r="H24471">
        <v>0</v>
      </c>
      <c r="I24471" t="s">
        <v>56</v>
      </c>
      <c r="J24471" t="s">
        <v>152</v>
      </c>
      <c r="K24471">
        <v>19951031</v>
      </c>
      <c r="L24471">
        <v>19951031</v>
      </c>
      <c r="M24471">
        <v>3</v>
      </c>
      <c r="N24471" t="s">
        <v>22821</v>
      </c>
      <c r="O24471" t="s">
        <v>17</v>
      </c>
    </row>
    <row r="24472" spans="1:15" x14ac:dyDescent="0.3">
      <c r="A24472">
        <v>24471</v>
      </c>
      <c r="B24472" t="s">
        <v>59</v>
      </c>
      <c r="C24472" t="s">
        <v>60</v>
      </c>
      <c r="D24472">
        <v>1995</v>
      </c>
      <c r="E24472" t="s">
        <v>17</v>
      </c>
      <c r="F24472" t="s">
        <v>17</v>
      </c>
      <c r="G24472">
        <v>0</v>
      </c>
      <c r="H24472">
        <v>0</v>
      </c>
      <c r="I24472" t="s">
        <v>36</v>
      </c>
      <c r="J24472" t="s">
        <v>47</v>
      </c>
      <c r="K24472">
        <v>19951031</v>
      </c>
      <c r="L24472">
        <v>19951031</v>
      </c>
      <c r="N24472" t="s">
        <v>22822</v>
      </c>
      <c r="O24472" t="s">
        <v>17</v>
      </c>
    </row>
    <row r="24473" spans="1:15" x14ac:dyDescent="0.3">
      <c r="A24473">
        <v>24472</v>
      </c>
      <c r="B24473" t="s">
        <v>65</v>
      </c>
      <c r="C24473" t="s">
        <v>114</v>
      </c>
      <c r="D24473">
        <v>1991</v>
      </c>
      <c r="E24473" t="s">
        <v>29</v>
      </c>
      <c r="F24473" t="s">
        <v>17</v>
      </c>
      <c r="G24473">
        <v>0</v>
      </c>
      <c r="H24473">
        <v>0</v>
      </c>
      <c r="I24473" t="s">
        <v>56</v>
      </c>
      <c r="J24473" t="s">
        <v>237</v>
      </c>
      <c r="K24473">
        <v>19951031</v>
      </c>
      <c r="L24473">
        <v>19951031</v>
      </c>
      <c r="M24473">
        <v>1</v>
      </c>
      <c r="N24473" t="s">
        <v>22823</v>
      </c>
      <c r="O24473" t="s">
        <v>17</v>
      </c>
    </row>
    <row r="24474" spans="1:15" x14ac:dyDescent="0.3">
      <c r="A24474">
        <v>24473</v>
      </c>
      <c r="B24474" t="s">
        <v>32</v>
      </c>
      <c r="C24474" t="s">
        <v>196</v>
      </c>
      <c r="D24474">
        <v>1993</v>
      </c>
      <c r="E24474" t="s">
        <v>17</v>
      </c>
      <c r="F24474" t="s">
        <v>17</v>
      </c>
      <c r="G24474">
        <v>0</v>
      </c>
      <c r="H24474">
        <v>0</v>
      </c>
      <c r="I24474" t="s">
        <v>30</v>
      </c>
      <c r="J24474" t="s">
        <v>70</v>
      </c>
      <c r="K24474">
        <v>19951031</v>
      </c>
      <c r="L24474">
        <v>19951031</v>
      </c>
      <c r="N24474" t="s">
        <v>22824</v>
      </c>
      <c r="O24474" t="s">
        <v>17</v>
      </c>
    </row>
    <row r="24475" spans="1:15" x14ac:dyDescent="0.3">
      <c r="A24475">
        <v>24474</v>
      </c>
      <c r="B24475" t="s">
        <v>32</v>
      </c>
      <c r="C24475" t="s">
        <v>84</v>
      </c>
      <c r="D24475">
        <v>1994</v>
      </c>
      <c r="E24475" t="s">
        <v>17</v>
      </c>
      <c r="F24475" t="s">
        <v>17</v>
      </c>
      <c r="G24475">
        <v>0</v>
      </c>
      <c r="H24475">
        <v>0</v>
      </c>
      <c r="I24475" t="s">
        <v>49</v>
      </c>
      <c r="J24475" t="s">
        <v>47</v>
      </c>
      <c r="K24475">
        <v>19951031</v>
      </c>
      <c r="L24475">
        <v>19951031</v>
      </c>
      <c r="M24475">
        <v>1</v>
      </c>
      <c r="N24475" t="s">
        <v>22825</v>
      </c>
      <c r="O24475" t="s">
        <v>17</v>
      </c>
    </row>
    <row r="24476" spans="1:15" x14ac:dyDescent="0.3">
      <c r="A24476">
        <v>24475</v>
      </c>
      <c r="B24476" t="s">
        <v>65</v>
      </c>
      <c r="C24476" t="s">
        <v>76</v>
      </c>
      <c r="D24476">
        <v>1990</v>
      </c>
      <c r="E24476" t="s">
        <v>17</v>
      </c>
      <c r="F24476" t="s">
        <v>17</v>
      </c>
      <c r="G24476">
        <v>0</v>
      </c>
      <c r="H24476">
        <v>0</v>
      </c>
      <c r="I24476" t="s">
        <v>401</v>
      </c>
      <c r="J24476" t="s">
        <v>70</v>
      </c>
      <c r="K24476">
        <v>19951031</v>
      </c>
      <c r="L24476">
        <v>19951031</v>
      </c>
      <c r="N24476" t="s">
        <v>22826</v>
      </c>
      <c r="O24476" t="s">
        <v>17</v>
      </c>
    </row>
    <row r="24477" spans="1:15" x14ac:dyDescent="0.3">
      <c r="A24477">
        <v>24476</v>
      </c>
      <c r="B24477" t="s">
        <v>32</v>
      </c>
      <c r="C24477" t="s">
        <v>33</v>
      </c>
      <c r="D24477">
        <v>1988</v>
      </c>
      <c r="E24477" t="s">
        <v>29</v>
      </c>
      <c r="F24477" t="s">
        <v>17</v>
      </c>
      <c r="G24477">
        <v>1</v>
      </c>
      <c r="H24477">
        <v>0</v>
      </c>
      <c r="I24477" t="s">
        <v>266</v>
      </c>
      <c r="J24477" t="s">
        <v>152</v>
      </c>
      <c r="K24477">
        <v>19951031</v>
      </c>
      <c r="L24477">
        <v>19951031</v>
      </c>
      <c r="N24477" t="s">
        <v>22827</v>
      </c>
      <c r="O24477" t="s">
        <v>17</v>
      </c>
    </row>
    <row r="24478" spans="1:15" x14ac:dyDescent="0.3">
      <c r="A24478">
        <v>24477</v>
      </c>
      <c r="B24478" t="s">
        <v>65</v>
      </c>
      <c r="C24478" t="s">
        <v>66</v>
      </c>
      <c r="D24478">
        <v>1995</v>
      </c>
      <c r="E24478" t="s">
        <v>17</v>
      </c>
      <c r="F24478" t="s">
        <v>17</v>
      </c>
      <c r="G24478">
        <v>0</v>
      </c>
      <c r="H24478">
        <v>0</v>
      </c>
      <c r="I24478" t="s">
        <v>134</v>
      </c>
      <c r="J24478" t="s">
        <v>82</v>
      </c>
      <c r="K24478">
        <v>19951031</v>
      </c>
      <c r="L24478">
        <v>19951031</v>
      </c>
      <c r="M24478">
        <v>1</v>
      </c>
      <c r="N24478" t="s">
        <v>22828</v>
      </c>
      <c r="O24478" t="s">
        <v>17</v>
      </c>
    </row>
    <row r="24479" spans="1:15" x14ac:dyDescent="0.3">
      <c r="A24479">
        <v>24478</v>
      </c>
      <c r="B24479" t="s">
        <v>59</v>
      </c>
      <c r="C24479" t="s">
        <v>60</v>
      </c>
      <c r="D24479">
        <v>1994</v>
      </c>
      <c r="E24479" t="s">
        <v>17</v>
      </c>
      <c r="F24479" t="s">
        <v>17</v>
      </c>
      <c r="G24479">
        <v>0</v>
      </c>
      <c r="H24479">
        <v>0</v>
      </c>
      <c r="I24479" t="s">
        <v>98</v>
      </c>
      <c r="J24479" t="s">
        <v>237</v>
      </c>
      <c r="K24479">
        <v>19951031</v>
      </c>
      <c r="L24479">
        <v>19951031</v>
      </c>
      <c r="N24479" t="s">
        <v>22829</v>
      </c>
      <c r="O24479" t="s">
        <v>17</v>
      </c>
    </row>
    <row r="24480" spans="1:15" x14ac:dyDescent="0.3">
      <c r="A24480">
        <v>24479</v>
      </c>
      <c r="B24480" t="s">
        <v>65</v>
      </c>
      <c r="C24480" t="s">
        <v>66</v>
      </c>
      <c r="D24480">
        <v>1989</v>
      </c>
      <c r="E24480" t="s">
        <v>17</v>
      </c>
      <c r="F24480" t="s">
        <v>17</v>
      </c>
      <c r="G24480">
        <v>0</v>
      </c>
      <c r="H24480">
        <v>0</v>
      </c>
      <c r="I24480" t="s">
        <v>171</v>
      </c>
      <c r="J24480" t="s">
        <v>19</v>
      </c>
      <c r="K24480">
        <v>19951031</v>
      </c>
      <c r="L24480">
        <v>19951031</v>
      </c>
      <c r="M24480">
        <v>2</v>
      </c>
      <c r="N24480" t="s">
        <v>22830</v>
      </c>
      <c r="O24480" t="s">
        <v>17</v>
      </c>
    </row>
    <row r="24481" spans="1:15" x14ac:dyDescent="0.3">
      <c r="A24481">
        <v>24480</v>
      </c>
      <c r="B24481" t="s">
        <v>564</v>
      </c>
      <c r="C24481" t="s">
        <v>567</v>
      </c>
      <c r="D24481">
        <v>9999</v>
      </c>
      <c r="E24481" t="s">
        <v>17</v>
      </c>
      <c r="F24481" t="s">
        <v>17</v>
      </c>
      <c r="G24481">
        <v>0</v>
      </c>
      <c r="H24481">
        <v>0</v>
      </c>
      <c r="I24481" t="s">
        <v>902</v>
      </c>
      <c r="J24481" t="s">
        <v>99</v>
      </c>
      <c r="K24481">
        <v>19951031</v>
      </c>
      <c r="L24481">
        <v>19951031</v>
      </c>
      <c r="N24481" t="s">
        <v>22831</v>
      </c>
      <c r="O24481" t="s">
        <v>17</v>
      </c>
    </row>
    <row r="24482" spans="1:15" x14ac:dyDescent="0.3">
      <c r="A24482">
        <v>24481</v>
      </c>
      <c r="B24482" t="s">
        <v>65</v>
      </c>
      <c r="C24482" t="s">
        <v>66</v>
      </c>
      <c r="D24482">
        <v>1993</v>
      </c>
      <c r="E24482" t="s">
        <v>17</v>
      </c>
      <c r="F24482" t="s">
        <v>17</v>
      </c>
      <c r="G24482">
        <v>0</v>
      </c>
      <c r="H24482">
        <v>0</v>
      </c>
      <c r="I24482" t="s">
        <v>56</v>
      </c>
      <c r="J24482" t="s">
        <v>54</v>
      </c>
      <c r="K24482">
        <v>19951031</v>
      </c>
      <c r="L24482">
        <v>19951031</v>
      </c>
      <c r="N24482" t="s">
        <v>22832</v>
      </c>
      <c r="O24482" t="s">
        <v>17</v>
      </c>
    </row>
    <row r="24483" spans="1:15" x14ac:dyDescent="0.3">
      <c r="A24483">
        <v>24482</v>
      </c>
      <c r="B24483" t="s">
        <v>65</v>
      </c>
      <c r="C24483" t="s">
        <v>66</v>
      </c>
      <c r="D24483">
        <v>1991</v>
      </c>
      <c r="E24483" t="s">
        <v>17</v>
      </c>
      <c r="F24483" t="s">
        <v>17</v>
      </c>
      <c r="G24483">
        <v>0</v>
      </c>
      <c r="H24483">
        <v>0</v>
      </c>
      <c r="I24483" t="s">
        <v>69</v>
      </c>
      <c r="J24483" t="s">
        <v>263</v>
      </c>
      <c r="K24483">
        <v>19951031</v>
      </c>
      <c r="L24483">
        <v>19951031</v>
      </c>
      <c r="N24483" t="s">
        <v>22833</v>
      </c>
      <c r="O24483" t="s">
        <v>17</v>
      </c>
    </row>
    <row r="24484" spans="1:15" x14ac:dyDescent="0.3">
      <c r="A24484">
        <v>24483</v>
      </c>
      <c r="B24484" t="s">
        <v>65</v>
      </c>
      <c r="C24484" t="s">
        <v>66</v>
      </c>
      <c r="D24484">
        <v>1991</v>
      </c>
      <c r="E24484" t="s">
        <v>17</v>
      </c>
      <c r="F24484" t="s">
        <v>17</v>
      </c>
      <c r="G24484">
        <v>0</v>
      </c>
      <c r="H24484">
        <v>0</v>
      </c>
      <c r="I24484" t="s">
        <v>140</v>
      </c>
      <c r="J24484" t="s">
        <v>263</v>
      </c>
      <c r="K24484">
        <v>19951031</v>
      </c>
      <c r="L24484">
        <v>19951031</v>
      </c>
      <c r="N24484" t="s">
        <v>22833</v>
      </c>
      <c r="O24484" t="s">
        <v>17</v>
      </c>
    </row>
    <row r="24485" spans="1:15" x14ac:dyDescent="0.3">
      <c r="A24485">
        <v>24484</v>
      </c>
      <c r="B24485" t="s">
        <v>65</v>
      </c>
      <c r="C24485" t="s">
        <v>66</v>
      </c>
      <c r="D24485">
        <v>1993</v>
      </c>
      <c r="E24485" t="s">
        <v>17</v>
      </c>
      <c r="F24485" t="s">
        <v>17</v>
      </c>
      <c r="G24485">
        <v>0</v>
      </c>
      <c r="H24485">
        <v>0</v>
      </c>
      <c r="I24485" t="s">
        <v>56</v>
      </c>
      <c r="J24485" t="s">
        <v>87</v>
      </c>
      <c r="K24485">
        <v>19951031</v>
      </c>
      <c r="L24485">
        <v>19951031</v>
      </c>
      <c r="N24485" t="s">
        <v>22834</v>
      </c>
      <c r="O24485" t="s">
        <v>17</v>
      </c>
    </row>
    <row r="24486" spans="1:15" x14ac:dyDescent="0.3">
      <c r="A24486">
        <v>24485</v>
      </c>
      <c r="B24486" t="s">
        <v>22</v>
      </c>
      <c r="C24486" t="s">
        <v>68</v>
      </c>
      <c r="D24486">
        <v>1993</v>
      </c>
      <c r="E24486" t="s">
        <v>17</v>
      </c>
      <c r="F24486" t="s">
        <v>29</v>
      </c>
      <c r="G24486">
        <v>0</v>
      </c>
      <c r="H24486">
        <v>0</v>
      </c>
      <c r="I24486" t="s">
        <v>475</v>
      </c>
      <c r="J24486" t="s">
        <v>338</v>
      </c>
      <c r="K24486">
        <v>19951031</v>
      </c>
      <c r="L24486">
        <v>19951031</v>
      </c>
      <c r="N24486" t="s">
        <v>22835</v>
      </c>
      <c r="O24486" t="s">
        <v>17</v>
      </c>
    </row>
    <row r="24487" spans="1:15" x14ac:dyDescent="0.3">
      <c r="A24487">
        <v>24486</v>
      </c>
      <c r="B24487" t="s">
        <v>65</v>
      </c>
      <c r="C24487" t="s">
        <v>114</v>
      </c>
      <c r="D24487">
        <v>1993</v>
      </c>
      <c r="E24487" t="s">
        <v>17</v>
      </c>
      <c r="F24487" t="s">
        <v>17</v>
      </c>
      <c r="G24487">
        <v>0</v>
      </c>
      <c r="H24487">
        <v>0</v>
      </c>
      <c r="I24487" t="s">
        <v>56</v>
      </c>
      <c r="J24487" t="s">
        <v>338</v>
      </c>
      <c r="K24487">
        <v>19951031</v>
      </c>
      <c r="L24487">
        <v>19951031</v>
      </c>
      <c r="M24487">
        <v>2</v>
      </c>
      <c r="N24487" t="s">
        <v>22836</v>
      </c>
      <c r="O24487" t="s">
        <v>17</v>
      </c>
    </row>
    <row r="24488" spans="1:15" x14ac:dyDescent="0.3">
      <c r="A24488">
        <v>24487</v>
      </c>
      <c r="B24488" t="s">
        <v>32</v>
      </c>
      <c r="C24488" t="s">
        <v>196</v>
      </c>
      <c r="D24488">
        <v>1995</v>
      </c>
      <c r="E24488" t="s">
        <v>17</v>
      </c>
      <c r="F24488" t="s">
        <v>17</v>
      </c>
      <c r="G24488">
        <v>0</v>
      </c>
      <c r="H24488">
        <v>0</v>
      </c>
      <c r="I24488" t="s">
        <v>413</v>
      </c>
      <c r="J24488" t="s">
        <v>25</v>
      </c>
      <c r="K24488">
        <v>19951031</v>
      </c>
      <c r="L24488">
        <v>19951031</v>
      </c>
      <c r="N24488" t="s">
        <v>22837</v>
      </c>
      <c r="O24488" t="s">
        <v>17</v>
      </c>
    </row>
    <row r="24489" spans="1:15" x14ac:dyDescent="0.3">
      <c r="A24489">
        <v>24488</v>
      </c>
      <c r="B24489" t="s">
        <v>32</v>
      </c>
      <c r="C24489" t="s">
        <v>196</v>
      </c>
      <c r="D24489">
        <v>1995</v>
      </c>
      <c r="E24489" t="s">
        <v>17</v>
      </c>
      <c r="F24489" t="s">
        <v>17</v>
      </c>
      <c r="G24489">
        <v>0</v>
      </c>
      <c r="H24489">
        <v>0</v>
      </c>
      <c r="I24489" t="s">
        <v>385</v>
      </c>
      <c r="J24489" t="s">
        <v>25</v>
      </c>
      <c r="K24489">
        <v>19951031</v>
      </c>
      <c r="L24489">
        <v>19951031</v>
      </c>
      <c r="N24489" t="s">
        <v>22837</v>
      </c>
      <c r="O24489" t="s">
        <v>17</v>
      </c>
    </row>
    <row r="24490" spans="1:15" x14ac:dyDescent="0.3">
      <c r="A24490">
        <v>24489</v>
      </c>
      <c r="B24490" t="s">
        <v>22</v>
      </c>
      <c r="C24490" t="s">
        <v>68</v>
      </c>
      <c r="D24490">
        <v>1993</v>
      </c>
      <c r="E24490" t="s">
        <v>17</v>
      </c>
      <c r="F24490" t="s">
        <v>29</v>
      </c>
      <c r="G24490">
        <v>0</v>
      </c>
      <c r="H24490">
        <v>0</v>
      </c>
      <c r="I24490" t="s">
        <v>445</v>
      </c>
      <c r="J24490" t="s">
        <v>47</v>
      </c>
      <c r="K24490">
        <v>19951031</v>
      </c>
      <c r="L24490">
        <v>19951031</v>
      </c>
      <c r="N24490" t="s">
        <v>22838</v>
      </c>
      <c r="O24490" t="s">
        <v>17</v>
      </c>
    </row>
    <row r="24491" spans="1:15" x14ac:dyDescent="0.3">
      <c r="A24491">
        <v>24490</v>
      </c>
      <c r="B24491" t="s">
        <v>32</v>
      </c>
      <c r="C24491" t="s">
        <v>45</v>
      </c>
      <c r="D24491">
        <v>1992</v>
      </c>
      <c r="E24491" t="s">
        <v>17</v>
      </c>
      <c r="F24491" t="s">
        <v>17</v>
      </c>
      <c r="G24491">
        <v>0</v>
      </c>
      <c r="H24491">
        <v>0</v>
      </c>
      <c r="I24491" t="s">
        <v>418</v>
      </c>
      <c r="J24491" t="s">
        <v>37</v>
      </c>
      <c r="K24491">
        <v>19951031</v>
      </c>
      <c r="L24491">
        <v>19951031</v>
      </c>
      <c r="M24491">
        <v>1</v>
      </c>
      <c r="N24491" t="s">
        <v>22839</v>
      </c>
      <c r="O24491" t="s">
        <v>17</v>
      </c>
    </row>
    <row r="24492" spans="1:15" x14ac:dyDescent="0.3">
      <c r="A24492">
        <v>24491</v>
      </c>
      <c r="B24492" t="s">
        <v>72</v>
      </c>
      <c r="C24492" t="s">
        <v>73</v>
      </c>
      <c r="D24492">
        <v>1995</v>
      </c>
      <c r="E24492" t="s">
        <v>29</v>
      </c>
      <c r="F24492" t="s">
        <v>17</v>
      </c>
      <c r="G24492">
        <v>1</v>
      </c>
      <c r="H24492">
        <v>0</v>
      </c>
      <c r="I24492" t="s">
        <v>43</v>
      </c>
      <c r="J24492" t="s">
        <v>70</v>
      </c>
      <c r="K24492">
        <v>19951031</v>
      </c>
      <c r="L24492">
        <v>19951031</v>
      </c>
      <c r="M24492">
        <v>1</v>
      </c>
      <c r="N24492" t="s">
        <v>22840</v>
      </c>
      <c r="O24492" t="s">
        <v>17</v>
      </c>
    </row>
    <row r="24493" spans="1:15" x14ac:dyDescent="0.3">
      <c r="A24493">
        <v>24492</v>
      </c>
      <c r="B24493" t="s">
        <v>72</v>
      </c>
      <c r="C24493" t="s">
        <v>73</v>
      </c>
      <c r="D24493">
        <v>1995</v>
      </c>
      <c r="E24493" t="s">
        <v>29</v>
      </c>
      <c r="F24493" t="s">
        <v>17</v>
      </c>
      <c r="G24493">
        <v>1</v>
      </c>
      <c r="H24493">
        <v>0</v>
      </c>
      <c r="I24493" t="s">
        <v>43</v>
      </c>
      <c r="J24493" t="s">
        <v>70</v>
      </c>
      <c r="K24493">
        <v>19951031</v>
      </c>
      <c r="L24493">
        <v>19951031</v>
      </c>
      <c r="N24493" t="s">
        <v>22841</v>
      </c>
      <c r="O24493" t="s">
        <v>17</v>
      </c>
    </row>
    <row r="24494" spans="1:15" x14ac:dyDescent="0.3">
      <c r="A24494">
        <v>24493</v>
      </c>
      <c r="B24494" t="s">
        <v>65</v>
      </c>
      <c r="C24494" t="s">
        <v>66</v>
      </c>
      <c r="D24494">
        <v>1994</v>
      </c>
      <c r="E24494" t="s">
        <v>17</v>
      </c>
      <c r="F24494" t="s">
        <v>17</v>
      </c>
      <c r="G24494">
        <v>0</v>
      </c>
      <c r="H24494">
        <v>0</v>
      </c>
      <c r="I24494" t="s">
        <v>56</v>
      </c>
      <c r="J24494" t="s">
        <v>102</v>
      </c>
      <c r="K24494">
        <v>19951031</v>
      </c>
      <c r="L24494">
        <v>19951031</v>
      </c>
      <c r="N24494" t="s">
        <v>22842</v>
      </c>
      <c r="O24494" t="s">
        <v>17</v>
      </c>
    </row>
    <row r="24495" spans="1:15" x14ac:dyDescent="0.3">
      <c r="A24495">
        <v>24494</v>
      </c>
      <c r="B24495" t="s">
        <v>22</v>
      </c>
      <c r="C24495" t="s">
        <v>121</v>
      </c>
      <c r="D24495">
        <v>1992</v>
      </c>
      <c r="E24495" t="s">
        <v>17</v>
      </c>
      <c r="F24495" t="s">
        <v>17</v>
      </c>
      <c r="G24495">
        <v>0</v>
      </c>
      <c r="H24495">
        <v>0</v>
      </c>
      <c r="I24495" t="s">
        <v>1596</v>
      </c>
      <c r="J24495" t="s">
        <v>57</v>
      </c>
      <c r="K24495">
        <v>19951031</v>
      </c>
      <c r="L24495">
        <v>19951031</v>
      </c>
      <c r="N24495" t="s">
        <v>22843</v>
      </c>
      <c r="O24495" t="s">
        <v>17</v>
      </c>
    </row>
    <row r="24496" spans="1:15" x14ac:dyDescent="0.3">
      <c r="A24496">
        <v>24495</v>
      </c>
      <c r="B24496" t="s">
        <v>65</v>
      </c>
      <c r="C24496" t="s">
        <v>243</v>
      </c>
      <c r="D24496">
        <v>1994</v>
      </c>
      <c r="E24496" t="s">
        <v>29</v>
      </c>
      <c r="F24496" t="s">
        <v>17</v>
      </c>
      <c r="G24496">
        <v>1</v>
      </c>
      <c r="H24496">
        <v>0</v>
      </c>
      <c r="I24496" t="s">
        <v>190</v>
      </c>
      <c r="J24496" t="s">
        <v>99</v>
      </c>
      <c r="K24496">
        <v>19951031</v>
      </c>
      <c r="L24496">
        <v>19951031</v>
      </c>
      <c r="N24496" t="s">
        <v>22844</v>
      </c>
      <c r="O24496" t="s">
        <v>17</v>
      </c>
    </row>
    <row r="24497" spans="1:15" x14ac:dyDescent="0.3">
      <c r="A24497">
        <v>24496</v>
      </c>
      <c r="B24497" t="s">
        <v>22</v>
      </c>
      <c r="C24497" t="s">
        <v>68</v>
      </c>
      <c r="D24497">
        <v>1992</v>
      </c>
      <c r="E24497" t="s">
        <v>17</v>
      </c>
      <c r="F24497" t="s">
        <v>17</v>
      </c>
      <c r="G24497">
        <v>0</v>
      </c>
      <c r="H24497">
        <v>0</v>
      </c>
      <c r="I24497" t="s">
        <v>410</v>
      </c>
      <c r="J24497" t="s">
        <v>99</v>
      </c>
      <c r="K24497">
        <v>19951031</v>
      </c>
      <c r="L24497">
        <v>19951031</v>
      </c>
      <c r="N24497" t="s">
        <v>22845</v>
      </c>
      <c r="O24497" t="s">
        <v>17</v>
      </c>
    </row>
    <row r="24498" spans="1:15" x14ac:dyDescent="0.3">
      <c r="A24498">
        <v>24497</v>
      </c>
      <c r="B24498" t="s">
        <v>32</v>
      </c>
      <c r="C24498" t="s">
        <v>84</v>
      </c>
      <c r="D24498">
        <v>1994</v>
      </c>
      <c r="E24498" t="s">
        <v>17</v>
      </c>
      <c r="F24498" t="s">
        <v>17</v>
      </c>
      <c r="G24498">
        <v>2</v>
      </c>
      <c r="H24498">
        <v>0</v>
      </c>
      <c r="I24498" t="s">
        <v>116</v>
      </c>
      <c r="J24498" t="s">
        <v>70</v>
      </c>
      <c r="K24498">
        <v>19951031</v>
      </c>
      <c r="L24498">
        <v>19951031</v>
      </c>
      <c r="N24498" t="s">
        <v>22846</v>
      </c>
      <c r="O24498" t="s">
        <v>17</v>
      </c>
    </row>
    <row r="24499" spans="1:15" x14ac:dyDescent="0.3">
      <c r="A24499">
        <v>24498</v>
      </c>
      <c r="B24499" t="s">
        <v>32</v>
      </c>
      <c r="C24499" t="s">
        <v>84</v>
      </c>
      <c r="D24499">
        <v>1994</v>
      </c>
      <c r="E24499" t="s">
        <v>17</v>
      </c>
      <c r="F24499" t="s">
        <v>17</v>
      </c>
      <c r="G24499">
        <v>2</v>
      </c>
      <c r="H24499">
        <v>0</v>
      </c>
      <c r="I24499" t="s">
        <v>118</v>
      </c>
      <c r="J24499" t="s">
        <v>70</v>
      </c>
      <c r="K24499">
        <v>19951031</v>
      </c>
      <c r="L24499">
        <v>19951031</v>
      </c>
      <c r="N24499" t="s">
        <v>22846</v>
      </c>
      <c r="O24499" t="s">
        <v>17</v>
      </c>
    </row>
    <row r="24500" spans="1:15" x14ac:dyDescent="0.3">
      <c r="A24500">
        <v>24499</v>
      </c>
      <c r="B24500" t="s">
        <v>32</v>
      </c>
      <c r="C24500" t="s">
        <v>84</v>
      </c>
      <c r="D24500">
        <v>1994</v>
      </c>
      <c r="E24500" t="s">
        <v>17</v>
      </c>
      <c r="F24500" t="s">
        <v>17</v>
      </c>
      <c r="G24500">
        <v>2</v>
      </c>
      <c r="H24500">
        <v>0</v>
      </c>
      <c r="I24500" t="s">
        <v>146</v>
      </c>
      <c r="J24500" t="s">
        <v>70</v>
      </c>
      <c r="K24500">
        <v>19951031</v>
      </c>
      <c r="L24500">
        <v>19951031</v>
      </c>
      <c r="N24500" t="s">
        <v>22846</v>
      </c>
      <c r="O24500" t="s">
        <v>17</v>
      </c>
    </row>
    <row r="24501" spans="1:15" x14ac:dyDescent="0.3">
      <c r="A24501">
        <v>24500</v>
      </c>
      <c r="B24501" t="s">
        <v>32</v>
      </c>
      <c r="C24501" t="s">
        <v>84</v>
      </c>
      <c r="D24501">
        <v>1994</v>
      </c>
      <c r="E24501" t="s">
        <v>17</v>
      </c>
      <c r="F24501" t="s">
        <v>17</v>
      </c>
      <c r="G24501">
        <v>2</v>
      </c>
      <c r="H24501">
        <v>0</v>
      </c>
      <c r="I24501" t="s">
        <v>201</v>
      </c>
      <c r="J24501" t="s">
        <v>70</v>
      </c>
      <c r="K24501">
        <v>19951031</v>
      </c>
      <c r="L24501">
        <v>19951031</v>
      </c>
      <c r="N24501" t="s">
        <v>22846</v>
      </c>
      <c r="O24501" t="s">
        <v>17</v>
      </c>
    </row>
    <row r="24502" spans="1:15" x14ac:dyDescent="0.3">
      <c r="A24502">
        <v>24501</v>
      </c>
      <c r="B24502" t="s">
        <v>32</v>
      </c>
      <c r="C24502" t="s">
        <v>84</v>
      </c>
      <c r="D24502">
        <v>1994</v>
      </c>
      <c r="E24502" t="s">
        <v>17</v>
      </c>
      <c r="F24502" t="s">
        <v>17</v>
      </c>
      <c r="G24502">
        <v>0</v>
      </c>
      <c r="H24502">
        <v>0</v>
      </c>
      <c r="I24502" t="s">
        <v>118</v>
      </c>
      <c r="J24502" t="s">
        <v>70</v>
      </c>
      <c r="K24502">
        <v>19951031</v>
      </c>
      <c r="L24502">
        <v>19951031</v>
      </c>
      <c r="N24502" t="s">
        <v>22847</v>
      </c>
      <c r="O24502" t="s">
        <v>17</v>
      </c>
    </row>
    <row r="24503" spans="1:15" x14ac:dyDescent="0.3">
      <c r="A24503">
        <v>24502</v>
      </c>
      <c r="B24503" t="s">
        <v>72</v>
      </c>
      <c r="C24503" t="s">
        <v>73</v>
      </c>
      <c r="D24503">
        <v>1995</v>
      </c>
      <c r="E24503" t="s">
        <v>17</v>
      </c>
      <c r="F24503" t="s">
        <v>17</v>
      </c>
      <c r="G24503">
        <v>0</v>
      </c>
      <c r="H24503">
        <v>0</v>
      </c>
      <c r="I24503" t="s">
        <v>371</v>
      </c>
      <c r="J24503" t="s">
        <v>181</v>
      </c>
      <c r="K24503">
        <v>19951031</v>
      </c>
      <c r="L24503">
        <v>19951031</v>
      </c>
      <c r="N24503" t="s">
        <v>22848</v>
      </c>
      <c r="O24503" t="s">
        <v>17</v>
      </c>
    </row>
    <row r="24504" spans="1:15" x14ac:dyDescent="0.3">
      <c r="A24504">
        <v>24503</v>
      </c>
      <c r="B24504" t="s">
        <v>15</v>
      </c>
      <c r="C24504" t="s">
        <v>16</v>
      </c>
      <c r="D24504">
        <v>1990</v>
      </c>
      <c r="E24504" t="s">
        <v>17</v>
      </c>
      <c r="F24504" t="s">
        <v>17</v>
      </c>
      <c r="G24504">
        <v>0</v>
      </c>
      <c r="H24504">
        <v>0</v>
      </c>
      <c r="I24504" t="s">
        <v>36</v>
      </c>
      <c r="J24504" t="s">
        <v>99</v>
      </c>
      <c r="K24504">
        <v>19951031</v>
      </c>
      <c r="L24504">
        <v>19951031</v>
      </c>
      <c r="N24504" t="s">
        <v>22849</v>
      </c>
      <c r="O24504" t="s">
        <v>17</v>
      </c>
    </row>
    <row r="24505" spans="1:15" x14ac:dyDescent="0.3">
      <c r="A24505">
        <v>24504</v>
      </c>
      <c r="B24505" t="s">
        <v>22</v>
      </c>
      <c r="C24505" t="s">
        <v>68</v>
      </c>
      <c r="D24505">
        <v>1992</v>
      </c>
      <c r="E24505" t="s">
        <v>17</v>
      </c>
      <c r="F24505" t="s">
        <v>17</v>
      </c>
      <c r="G24505">
        <v>0</v>
      </c>
      <c r="H24505">
        <v>0</v>
      </c>
      <c r="I24505" t="s">
        <v>128</v>
      </c>
      <c r="J24505" t="s">
        <v>70</v>
      </c>
      <c r="K24505">
        <v>19951031</v>
      </c>
      <c r="L24505">
        <v>19951031</v>
      </c>
      <c r="N24505" t="s">
        <v>22850</v>
      </c>
      <c r="O24505" t="s">
        <v>17</v>
      </c>
    </row>
    <row r="24506" spans="1:15" x14ac:dyDescent="0.3">
      <c r="A24506">
        <v>24505</v>
      </c>
      <c r="B24506" t="s">
        <v>65</v>
      </c>
      <c r="C24506" t="s">
        <v>66</v>
      </c>
      <c r="D24506">
        <v>1994</v>
      </c>
      <c r="E24506" t="s">
        <v>17</v>
      </c>
      <c r="F24506" t="s">
        <v>17</v>
      </c>
      <c r="G24506">
        <v>0</v>
      </c>
      <c r="H24506">
        <v>0</v>
      </c>
      <c r="I24506" t="s">
        <v>118</v>
      </c>
      <c r="J24506" t="s">
        <v>37</v>
      </c>
      <c r="K24506">
        <v>19951031</v>
      </c>
      <c r="L24506">
        <v>19951031</v>
      </c>
      <c r="N24506" t="s">
        <v>22851</v>
      </c>
      <c r="O24506" t="s">
        <v>17</v>
      </c>
    </row>
    <row r="24507" spans="1:15" x14ac:dyDescent="0.3">
      <c r="A24507">
        <v>24506</v>
      </c>
      <c r="B24507" t="s">
        <v>157</v>
      </c>
      <c r="C24507" t="s">
        <v>158</v>
      </c>
      <c r="D24507">
        <v>9999</v>
      </c>
      <c r="E24507" t="s">
        <v>17</v>
      </c>
      <c r="F24507" t="s">
        <v>17</v>
      </c>
      <c r="G24507">
        <v>0</v>
      </c>
      <c r="H24507">
        <v>0</v>
      </c>
      <c r="I24507" t="s">
        <v>53</v>
      </c>
      <c r="J24507" t="s">
        <v>47</v>
      </c>
      <c r="K24507">
        <v>19951031</v>
      </c>
      <c r="L24507">
        <v>19951031</v>
      </c>
      <c r="N24507" t="s">
        <v>22852</v>
      </c>
      <c r="O24507" t="s">
        <v>17</v>
      </c>
    </row>
    <row r="24508" spans="1:15" x14ac:dyDescent="0.3">
      <c r="A24508">
        <v>24507</v>
      </c>
      <c r="B24508" t="s">
        <v>65</v>
      </c>
      <c r="C24508" t="s">
        <v>66</v>
      </c>
      <c r="D24508">
        <v>1989</v>
      </c>
      <c r="E24508" t="s">
        <v>17</v>
      </c>
      <c r="F24508" t="s">
        <v>17</v>
      </c>
      <c r="G24508">
        <v>0</v>
      </c>
      <c r="H24508">
        <v>0</v>
      </c>
      <c r="I24508" t="s">
        <v>266</v>
      </c>
      <c r="J24508" t="s">
        <v>267</v>
      </c>
      <c r="K24508">
        <v>19951031</v>
      </c>
      <c r="L24508">
        <v>19951031</v>
      </c>
      <c r="N24508" t="s">
        <v>22853</v>
      </c>
      <c r="O24508" t="s">
        <v>17</v>
      </c>
    </row>
    <row r="24509" spans="1:15" x14ac:dyDescent="0.3">
      <c r="A24509">
        <v>24508</v>
      </c>
      <c r="B24509" t="s">
        <v>65</v>
      </c>
      <c r="C24509" t="s">
        <v>66</v>
      </c>
      <c r="D24509">
        <v>1993</v>
      </c>
      <c r="E24509" t="s">
        <v>29</v>
      </c>
      <c r="F24509" t="s">
        <v>17</v>
      </c>
      <c r="G24509">
        <v>0</v>
      </c>
      <c r="H24509">
        <v>0</v>
      </c>
      <c r="I24509" t="s">
        <v>56</v>
      </c>
      <c r="J24509" t="s">
        <v>37</v>
      </c>
      <c r="K24509">
        <v>19951031</v>
      </c>
      <c r="L24509">
        <v>19951031</v>
      </c>
      <c r="N24509" t="s">
        <v>22646</v>
      </c>
      <c r="O24509" t="s">
        <v>17</v>
      </c>
    </row>
    <row r="24510" spans="1:15" x14ac:dyDescent="0.3">
      <c r="A24510">
        <v>24509</v>
      </c>
      <c r="B24510" t="s">
        <v>206</v>
      </c>
      <c r="C24510" t="s">
        <v>207</v>
      </c>
      <c r="D24510">
        <v>1995</v>
      </c>
      <c r="E24510" t="s">
        <v>17</v>
      </c>
      <c r="F24510" t="s">
        <v>17</v>
      </c>
      <c r="G24510">
        <v>0</v>
      </c>
      <c r="H24510">
        <v>0</v>
      </c>
      <c r="I24510" t="s">
        <v>226</v>
      </c>
      <c r="J24510" t="s">
        <v>102</v>
      </c>
      <c r="K24510">
        <v>19951031</v>
      </c>
      <c r="L24510">
        <v>19951031</v>
      </c>
      <c r="M24510">
        <v>4</v>
      </c>
      <c r="N24510" t="s">
        <v>22854</v>
      </c>
      <c r="O24510" t="s">
        <v>17</v>
      </c>
    </row>
    <row r="24511" spans="1:15" x14ac:dyDescent="0.3">
      <c r="A24511">
        <v>24510</v>
      </c>
      <c r="B24511" t="s">
        <v>206</v>
      </c>
      <c r="C24511" t="s">
        <v>207</v>
      </c>
      <c r="D24511">
        <v>1995</v>
      </c>
      <c r="E24511" t="s">
        <v>17</v>
      </c>
      <c r="F24511" t="s">
        <v>17</v>
      </c>
      <c r="G24511">
        <v>0</v>
      </c>
      <c r="H24511">
        <v>0</v>
      </c>
      <c r="I24511" t="s">
        <v>303</v>
      </c>
      <c r="J24511" t="s">
        <v>102</v>
      </c>
      <c r="K24511">
        <v>19951031</v>
      </c>
      <c r="L24511">
        <v>19951031</v>
      </c>
      <c r="M24511">
        <v>4</v>
      </c>
      <c r="N24511" t="s">
        <v>22854</v>
      </c>
      <c r="O24511" t="s">
        <v>17</v>
      </c>
    </row>
    <row r="24512" spans="1:15" x14ac:dyDescent="0.3">
      <c r="A24512">
        <v>24511</v>
      </c>
      <c r="B24512" t="s">
        <v>65</v>
      </c>
      <c r="C24512" t="s">
        <v>183</v>
      </c>
      <c r="D24512">
        <v>1990</v>
      </c>
      <c r="E24512" t="s">
        <v>29</v>
      </c>
      <c r="F24512" t="s">
        <v>17</v>
      </c>
      <c r="G24512">
        <v>2</v>
      </c>
      <c r="H24512">
        <v>0</v>
      </c>
      <c r="I24512" t="s">
        <v>56</v>
      </c>
      <c r="J24512" t="s">
        <v>70</v>
      </c>
      <c r="K24512">
        <v>19951031</v>
      </c>
      <c r="L24512">
        <v>19951031</v>
      </c>
      <c r="M24512">
        <v>1</v>
      </c>
      <c r="N24512" t="s">
        <v>22855</v>
      </c>
      <c r="O24512" t="s">
        <v>17</v>
      </c>
    </row>
    <row r="24513" spans="1:15" x14ac:dyDescent="0.3">
      <c r="A24513">
        <v>24512</v>
      </c>
      <c r="B24513" t="s">
        <v>583</v>
      </c>
      <c r="C24513" t="s">
        <v>184</v>
      </c>
      <c r="D24513">
        <v>1994</v>
      </c>
      <c r="E24513" t="s">
        <v>17</v>
      </c>
      <c r="F24513" t="s">
        <v>17</v>
      </c>
      <c r="G24513">
        <v>0</v>
      </c>
      <c r="H24513">
        <v>0</v>
      </c>
      <c r="I24513" t="s">
        <v>116</v>
      </c>
      <c r="J24513" t="s">
        <v>77</v>
      </c>
      <c r="K24513">
        <v>19951031</v>
      </c>
      <c r="L24513">
        <v>19951031</v>
      </c>
      <c r="M24513">
        <v>1</v>
      </c>
      <c r="N24513" t="s">
        <v>22856</v>
      </c>
      <c r="O24513" t="s">
        <v>17</v>
      </c>
    </row>
    <row r="24514" spans="1:15" x14ac:dyDescent="0.3">
      <c r="A24514">
        <v>24513</v>
      </c>
      <c r="B24514" t="s">
        <v>65</v>
      </c>
      <c r="C24514" t="s">
        <v>114</v>
      </c>
      <c r="D24514">
        <v>1994</v>
      </c>
      <c r="E24514" t="s">
        <v>29</v>
      </c>
      <c r="F24514" t="s">
        <v>17</v>
      </c>
      <c r="G24514">
        <v>0</v>
      </c>
      <c r="H24514">
        <v>0</v>
      </c>
      <c r="I24514" t="s">
        <v>56</v>
      </c>
      <c r="J24514" t="s">
        <v>178</v>
      </c>
      <c r="K24514">
        <v>19951031</v>
      </c>
      <c r="L24514">
        <v>19951031</v>
      </c>
      <c r="N24514" t="s">
        <v>22857</v>
      </c>
      <c r="O24514" t="s">
        <v>17</v>
      </c>
    </row>
    <row r="24515" spans="1:15" x14ac:dyDescent="0.3">
      <c r="A24515">
        <v>24514</v>
      </c>
      <c r="B24515" t="s">
        <v>96</v>
      </c>
      <c r="C24515" t="s">
        <v>97</v>
      </c>
      <c r="D24515">
        <v>1988</v>
      </c>
      <c r="E24515" t="s">
        <v>29</v>
      </c>
      <c r="F24515" t="s">
        <v>17</v>
      </c>
      <c r="G24515">
        <v>0</v>
      </c>
      <c r="H24515">
        <v>0</v>
      </c>
      <c r="I24515" t="s">
        <v>1031</v>
      </c>
      <c r="J24515" t="s">
        <v>63</v>
      </c>
      <c r="K24515">
        <v>19951031</v>
      </c>
      <c r="L24515">
        <v>19951031</v>
      </c>
      <c r="N24515" t="s">
        <v>22858</v>
      </c>
      <c r="O24515" t="s">
        <v>17</v>
      </c>
    </row>
    <row r="24516" spans="1:15" x14ac:dyDescent="0.3">
      <c r="A24516">
        <v>24515</v>
      </c>
      <c r="B24516" t="s">
        <v>22</v>
      </c>
      <c r="C24516" t="s">
        <v>23</v>
      </c>
      <c r="D24516">
        <v>1992</v>
      </c>
      <c r="E24516" t="s">
        <v>17</v>
      </c>
      <c r="F24516" t="s">
        <v>17</v>
      </c>
      <c r="G24516">
        <v>0</v>
      </c>
      <c r="H24516">
        <v>0</v>
      </c>
      <c r="I24516" t="s">
        <v>49</v>
      </c>
      <c r="J24516" t="s">
        <v>70</v>
      </c>
      <c r="K24516">
        <v>19951031</v>
      </c>
      <c r="L24516">
        <v>19951031</v>
      </c>
      <c r="N24516" t="s">
        <v>22859</v>
      </c>
      <c r="O24516" t="s">
        <v>17</v>
      </c>
    </row>
    <row r="24517" spans="1:15" x14ac:dyDescent="0.3">
      <c r="A24517">
        <v>24516</v>
      </c>
      <c r="B24517" t="s">
        <v>65</v>
      </c>
      <c r="C24517" t="s">
        <v>114</v>
      </c>
      <c r="D24517">
        <v>1992</v>
      </c>
      <c r="E24517" t="s">
        <v>17</v>
      </c>
      <c r="F24517" t="s">
        <v>17</v>
      </c>
      <c r="G24517">
        <v>0</v>
      </c>
      <c r="H24517">
        <v>0</v>
      </c>
      <c r="I24517" t="s">
        <v>56</v>
      </c>
      <c r="J24517" t="s">
        <v>70</v>
      </c>
      <c r="K24517">
        <v>19951031</v>
      </c>
      <c r="L24517">
        <v>19951031</v>
      </c>
      <c r="M24517">
        <v>3</v>
      </c>
      <c r="N24517" t="s">
        <v>22860</v>
      </c>
      <c r="O24517" t="s">
        <v>17</v>
      </c>
    </row>
    <row r="24518" spans="1:15" x14ac:dyDescent="0.3">
      <c r="A24518">
        <v>24517</v>
      </c>
      <c r="B24518" t="s">
        <v>65</v>
      </c>
      <c r="C24518" t="s">
        <v>114</v>
      </c>
      <c r="D24518">
        <v>1992</v>
      </c>
      <c r="E24518" t="s">
        <v>17</v>
      </c>
      <c r="F24518" t="s">
        <v>17</v>
      </c>
      <c r="G24518">
        <v>0</v>
      </c>
      <c r="H24518">
        <v>0</v>
      </c>
      <c r="I24518" t="s">
        <v>112</v>
      </c>
      <c r="J24518" t="s">
        <v>70</v>
      </c>
      <c r="K24518">
        <v>19951031</v>
      </c>
      <c r="L24518">
        <v>19951031</v>
      </c>
      <c r="M24518">
        <v>3</v>
      </c>
      <c r="N24518" t="s">
        <v>22860</v>
      </c>
      <c r="O24518" t="s">
        <v>17</v>
      </c>
    </row>
    <row r="24519" spans="1:15" x14ac:dyDescent="0.3">
      <c r="A24519">
        <v>24518</v>
      </c>
      <c r="B24519" t="s">
        <v>65</v>
      </c>
      <c r="C24519" t="s">
        <v>114</v>
      </c>
      <c r="D24519">
        <v>1992</v>
      </c>
      <c r="E24519" t="s">
        <v>17</v>
      </c>
      <c r="F24519" t="s">
        <v>17</v>
      </c>
      <c r="G24519">
        <v>0</v>
      </c>
      <c r="H24519">
        <v>0</v>
      </c>
      <c r="I24519" t="s">
        <v>112</v>
      </c>
      <c r="J24519" t="s">
        <v>70</v>
      </c>
      <c r="K24519">
        <v>19951031</v>
      </c>
      <c r="L24519">
        <v>19951031</v>
      </c>
      <c r="N24519" t="s">
        <v>22861</v>
      </c>
      <c r="O24519" t="s">
        <v>17</v>
      </c>
    </row>
    <row r="24520" spans="1:15" x14ac:dyDescent="0.3">
      <c r="A24520">
        <v>24519</v>
      </c>
      <c r="B24520" t="s">
        <v>22</v>
      </c>
      <c r="C24520" t="s">
        <v>23</v>
      </c>
      <c r="D24520">
        <v>1993</v>
      </c>
      <c r="E24520" t="s">
        <v>17</v>
      </c>
      <c r="F24520" t="s">
        <v>17</v>
      </c>
      <c r="G24520">
        <v>0</v>
      </c>
      <c r="H24520">
        <v>0</v>
      </c>
      <c r="I24520" t="s">
        <v>118</v>
      </c>
      <c r="J24520" t="s">
        <v>54</v>
      </c>
      <c r="K24520">
        <v>19951031</v>
      </c>
      <c r="L24520">
        <v>19951031</v>
      </c>
      <c r="N24520" t="s">
        <v>22862</v>
      </c>
      <c r="O24520" t="s">
        <v>17</v>
      </c>
    </row>
    <row r="24521" spans="1:15" x14ac:dyDescent="0.3">
      <c r="A24521">
        <v>24520</v>
      </c>
      <c r="B24521" t="s">
        <v>32</v>
      </c>
      <c r="C24521" t="s">
        <v>84</v>
      </c>
      <c r="D24521">
        <v>1995</v>
      </c>
      <c r="E24521" t="s">
        <v>17</v>
      </c>
      <c r="F24521" t="s">
        <v>17</v>
      </c>
      <c r="G24521">
        <v>0</v>
      </c>
      <c r="H24521">
        <v>0</v>
      </c>
      <c r="I24521" t="s">
        <v>2761</v>
      </c>
      <c r="J24521" t="s">
        <v>102</v>
      </c>
      <c r="K24521">
        <v>19951031</v>
      </c>
      <c r="L24521">
        <v>19951031</v>
      </c>
      <c r="M24521">
        <v>4</v>
      </c>
      <c r="N24521" t="s">
        <v>22863</v>
      </c>
      <c r="O24521" t="s">
        <v>17</v>
      </c>
    </row>
    <row r="24522" spans="1:15" x14ac:dyDescent="0.3">
      <c r="A24522">
        <v>24521</v>
      </c>
      <c r="B24522" t="s">
        <v>65</v>
      </c>
      <c r="C24522" t="s">
        <v>192</v>
      </c>
      <c r="D24522">
        <v>1990</v>
      </c>
      <c r="E24522" t="s">
        <v>17</v>
      </c>
      <c r="F24522" t="s">
        <v>17</v>
      </c>
      <c r="G24522">
        <v>0</v>
      </c>
      <c r="H24522">
        <v>0</v>
      </c>
      <c r="I24522" t="s">
        <v>134</v>
      </c>
      <c r="J24522" t="s">
        <v>99</v>
      </c>
      <c r="K24522">
        <v>19951031</v>
      </c>
      <c r="L24522">
        <v>19951031</v>
      </c>
      <c r="M24522">
        <v>3</v>
      </c>
      <c r="N24522" t="s">
        <v>22864</v>
      </c>
      <c r="O24522" t="s">
        <v>17</v>
      </c>
    </row>
    <row r="24523" spans="1:15" x14ac:dyDescent="0.3">
      <c r="A24523">
        <v>24522</v>
      </c>
      <c r="B24523" t="s">
        <v>22</v>
      </c>
      <c r="C24523" t="s">
        <v>23</v>
      </c>
      <c r="D24523">
        <v>1993</v>
      </c>
      <c r="E24523" t="s">
        <v>17</v>
      </c>
      <c r="F24523" t="s">
        <v>17</v>
      </c>
      <c r="G24523">
        <v>0</v>
      </c>
      <c r="H24523">
        <v>0</v>
      </c>
      <c r="I24523" t="s">
        <v>190</v>
      </c>
      <c r="J24523" t="s">
        <v>17379</v>
      </c>
      <c r="K24523">
        <v>19951031</v>
      </c>
      <c r="L24523">
        <v>19951031</v>
      </c>
      <c r="N24523" t="s">
        <v>22865</v>
      </c>
      <c r="O24523" t="s">
        <v>17</v>
      </c>
    </row>
    <row r="24524" spans="1:15" x14ac:dyDescent="0.3">
      <c r="A24524">
        <v>24523</v>
      </c>
      <c r="B24524" t="s">
        <v>65</v>
      </c>
      <c r="C24524" t="s">
        <v>114</v>
      </c>
      <c r="D24524">
        <v>1995</v>
      </c>
      <c r="E24524" t="s">
        <v>17</v>
      </c>
      <c r="F24524" t="s">
        <v>17</v>
      </c>
      <c r="G24524">
        <v>0</v>
      </c>
      <c r="H24524">
        <v>0</v>
      </c>
      <c r="I24524" t="s">
        <v>1322</v>
      </c>
      <c r="J24524" t="s">
        <v>99</v>
      </c>
      <c r="K24524">
        <v>19951031</v>
      </c>
      <c r="L24524">
        <v>19951031</v>
      </c>
      <c r="N24524" t="s">
        <v>22866</v>
      </c>
      <c r="O24524" t="s">
        <v>17</v>
      </c>
    </row>
    <row r="24525" spans="1:15" x14ac:dyDescent="0.3">
      <c r="A24525">
        <v>24524</v>
      </c>
      <c r="B24525" t="s">
        <v>65</v>
      </c>
      <c r="C24525" t="s">
        <v>114</v>
      </c>
      <c r="D24525">
        <v>1995</v>
      </c>
      <c r="E24525" t="s">
        <v>17</v>
      </c>
      <c r="F24525" t="s">
        <v>17</v>
      </c>
      <c r="G24525">
        <v>0</v>
      </c>
      <c r="H24525">
        <v>0</v>
      </c>
      <c r="I24525" t="s">
        <v>13427</v>
      </c>
      <c r="J24525" t="s">
        <v>99</v>
      </c>
      <c r="K24525">
        <v>19951031</v>
      </c>
      <c r="L24525">
        <v>19951031</v>
      </c>
      <c r="N24525" t="s">
        <v>22866</v>
      </c>
      <c r="O24525" t="s">
        <v>17</v>
      </c>
    </row>
    <row r="24526" spans="1:15" x14ac:dyDescent="0.3">
      <c r="A24526">
        <v>24525</v>
      </c>
      <c r="B24526" t="s">
        <v>72</v>
      </c>
      <c r="C24526" t="s">
        <v>73</v>
      </c>
      <c r="D24526">
        <v>1991</v>
      </c>
      <c r="E24526" t="s">
        <v>17</v>
      </c>
      <c r="F24526" t="s">
        <v>17</v>
      </c>
      <c r="G24526">
        <v>0</v>
      </c>
      <c r="H24526">
        <v>0</v>
      </c>
      <c r="I24526" t="s">
        <v>56</v>
      </c>
      <c r="J24526" t="s">
        <v>152</v>
      </c>
      <c r="K24526">
        <v>19951031</v>
      </c>
      <c r="L24526">
        <v>19951031</v>
      </c>
      <c r="N24526" t="s">
        <v>22867</v>
      </c>
      <c r="O24526" t="s">
        <v>17</v>
      </c>
    </row>
    <row r="24527" spans="1:15" x14ac:dyDescent="0.3">
      <c r="A24527">
        <v>24526</v>
      </c>
      <c r="B24527" t="s">
        <v>65</v>
      </c>
      <c r="C24527" t="s">
        <v>114</v>
      </c>
      <c r="D24527">
        <v>1993</v>
      </c>
      <c r="E24527" t="s">
        <v>17</v>
      </c>
      <c r="F24527" t="s">
        <v>17</v>
      </c>
      <c r="G24527">
        <v>0</v>
      </c>
      <c r="H24527">
        <v>0</v>
      </c>
      <c r="I24527" t="s">
        <v>56</v>
      </c>
      <c r="J24527" t="s">
        <v>47</v>
      </c>
      <c r="K24527">
        <v>19951031</v>
      </c>
      <c r="L24527">
        <v>19951031</v>
      </c>
      <c r="N24527" t="s">
        <v>22868</v>
      </c>
      <c r="O24527" t="s">
        <v>17</v>
      </c>
    </row>
    <row r="24528" spans="1:15" x14ac:dyDescent="0.3">
      <c r="A24528">
        <v>24527</v>
      </c>
      <c r="B24528" t="s">
        <v>32</v>
      </c>
      <c r="C24528" t="s">
        <v>45</v>
      </c>
      <c r="D24528">
        <v>1992</v>
      </c>
      <c r="E24528" t="s">
        <v>29</v>
      </c>
      <c r="F24528" t="s">
        <v>17</v>
      </c>
      <c r="G24528">
        <v>0</v>
      </c>
      <c r="H24528">
        <v>0</v>
      </c>
      <c r="I24528" t="s">
        <v>43</v>
      </c>
      <c r="J24528" t="s">
        <v>152</v>
      </c>
      <c r="K24528">
        <v>19951031</v>
      </c>
      <c r="L24528">
        <v>19951031</v>
      </c>
      <c r="N24528" t="s">
        <v>22869</v>
      </c>
      <c r="O24528" t="s">
        <v>17</v>
      </c>
    </row>
    <row r="24529" spans="1:15" x14ac:dyDescent="0.3">
      <c r="A24529">
        <v>24528</v>
      </c>
      <c r="B24529" t="s">
        <v>32</v>
      </c>
      <c r="C24529" t="s">
        <v>196</v>
      </c>
      <c r="D24529">
        <v>1994</v>
      </c>
      <c r="E24529" t="s">
        <v>17</v>
      </c>
      <c r="F24529" t="s">
        <v>17</v>
      </c>
      <c r="G24529">
        <v>0</v>
      </c>
      <c r="H24529">
        <v>0</v>
      </c>
      <c r="I24529" t="s">
        <v>109</v>
      </c>
      <c r="J24529" t="s">
        <v>550</v>
      </c>
      <c r="K24529">
        <v>19951031</v>
      </c>
      <c r="L24529">
        <v>19951031</v>
      </c>
      <c r="N24529" t="s">
        <v>22870</v>
      </c>
      <c r="O24529" t="s">
        <v>17</v>
      </c>
    </row>
    <row r="24530" spans="1:15" x14ac:dyDescent="0.3">
      <c r="A24530">
        <v>24529</v>
      </c>
      <c r="B24530" t="s">
        <v>65</v>
      </c>
      <c r="C24530" t="s">
        <v>66</v>
      </c>
      <c r="D24530">
        <v>1990</v>
      </c>
      <c r="E24530" t="s">
        <v>17</v>
      </c>
      <c r="F24530" t="s">
        <v>17</v>
      </c>
      <c r="G24530">
        <v>0</v>
      </c>
      <c r="H24530">
        <v>0</v>
      </c>
      <c r="I24530" t="s">
        <v>30</v>
      </c>
      <c r="J24530" t="s">
        <v>19</v>
      </c>
      <c r="K24530">
        <v>19951031</v>
      </c>
      <c r="L24530">
        <v>19951031</v>
      </c>
      <c r="N24530" t="s">
        <v>22871</v>
      </c>
      <c r="O24530" t="s">
        <v>17</v>
      </c>
    </row>
    <row r="24531" spans="1:15" x14ac:dyDescent="0.3">
      <c r="A24531">
        <v>24530</v>
      </c>
      <c r="B24531" t="s">
        <v>65</v>
      </c>
      <c r="C24531" t="s">
        <v>66</v>
      </c>
      <c r="D24531">
        <v>1995</v>
      </c>
      <c r="E24531" t="s">
        <v>29</v>
      </c>
      <c r="F24531" t="s">
        <v>17</v>
      </c>
      <c r="G24531">
        <v>1</v>
      </c>
      <c r="H24531">
        <v>0</v>
      </c>
      <c r="I24531" t="s">
        <v>43</v>
      </c>
      <c r="J24531" t="s">
        <v>54</v>
      </c>
      <c r="K24531">
        <v>19951031</v>
      </c>
      <c r="L24531">
        <v>19951031</v>
      </c>
      <c r="N24531" t="s">
        <v>22872</v>
      </c>
      <c r="O24531" t="s">
        <v>17</v>
      </c>
    </row>
    <row r="24532" spans="1:15" x14ac:dyDescent="0.3">
      <c r="A24532">
        <v>24531</v>
      </c>
      <c r="B24532" t="s">
        <v>65</v>
      </c>
      <c r="C24532" t="s">
        <v>180</v>
      </c>
      <c r="D24532">
        <v>1986</v>
      </c>
      <c r="E24532" t="s">
        <v>17</v>
      </c>
      <c r="F24532" t="s">
        <v>17</v>
      </c>
      <c r="G24532">
        <v>0</v>
      </c>
      <c r="H24532">
        <v>0</v>
      </c>
      <c r="I24532" t="s">
        <v>69</v>
      </c>
      <c r="J24532" t="s">
        <v>70</v>
      </c>
      <c r="K24532">
        <v>19951031</v>
      </c>
      <c r="L24532">
        <v>19951031</v>
      </c>
      <c r="N24532" t="s">
        <v>22873</v>
      </c>
      <c r="O24532" t="s">
        <v>17</v>
      </c>
    </row>
    <row r="24533" spans="1:15" x14ac:dyDescent="0.3">
      <c r="A24533">
        <v>24532</v>
      </c>
      <c r="B24533" t="s">
        <v>65</v>
      </c>
      <c r="C24533" t="s">
        <v>66</v>
      </c>
      <c r="D24533">
        <v>1992</v>
      </c>
      <c r="E24533" t="s">
        <v>17</v>
      </c>
      <c r="F24533" t="s">
        <v>17</v>
      </c>
      <c r="G24533">
        <v>0</v>
      </c>
      <c r="H24533">
        <v>0</v>
      </c>
      <c r="I24533" t="s">
        <v>140</v>
      </c>
      <c r="J24533" t="s">
        <v>3920</v>
      </c>
      <c r="K24533">
        <v>19951031</v>
      </c>
      <c r="L24533">
        <v>19951031</v>
      </c>
      <c r="M24533">
        <v>2</v>
      </c>
      <c r="N24533" t="s">
        <v>22874</v>
      </c>
      <c r="O24533" t="s">
        <v>17</v>
      </c>
    </row>
    <row r="24534" spans="1:15" x14ac:dyDescent="0.3">
      <c r="A24534">
        <v>24533</v>
      </c>
      <c r="B24534" t="s">
        <v>65</v>
      </c>
      <c r="C24534" t="s">
        <v>66</v>
      </c>
      <c r="D24534">
        <v>1992</v>
      </c>
      <c r="E24534" t="s">
        <v>17</v>
      </c>
      <c r="F24534" t="s">
        <v>17</v>
      </c>
      <c r="G24534">
        <v>0</v>
      </c>
      <c r="H24534">
        <v>0</v>
      </c>
      <c r="I24534" t="s">
        <v>859</v>
      </c>
      <c r="J24534" t="s">
        <v>3920</v>
      </c>
      <c r="K24534">
        <v>19951031</v>
      </c>
      <c r="L24534">
        <v>19951031</v>
      </c>
      <c r="M24534">
        <v>2</v>
      </c>
      <c r="N24534" t="s">
        <v>22874</v>
      </c>
      <c r="O24534" t="s">
        <v>17</v>
      </c>
    </row>
    <row r="24535" spans="1:15" x14ac:dyDescent="0.3">
      <c r="A24535">
        <v>24534</v>
      </c>
      <c r="B24535" t="s">
        <v>65</v>
      </c>
      <c r="C24535" t="s">
        <v>66</v>
      </c>
      <c r="D24535">
        <v>1992</v>
      </c>
      <c r="E24535" t="s">
        <v>17</v>
      </c>
      <c r="F24535" t="s">
        <v>17</v>
      </c>
      <c r="G24535">
        <v>0</v>
      </c>
      <c r="H24535">
        <v>0</v>
      </c>
      <c r="I24535" t="s">
        <v>274</v>
      </c>
      <c r="J24535" t="s">
        <v>3920</v>
      </c>
      <c r="K24535">
        <v>19951031</v>
      </c>
      <c r="L24535">
        <v>19951031</v>
      </c>
      <c r="M24535">
        <v>2</v>
      </c>
      <c r="N24535" t="s">
        <v>22874</v>
      </c>
      <c r="O24535" t="s">
        <v>17</v>
      </c>
    </row>
    <row r="24536" spans="1:15" x14ac:dyDescent="0.3">
      <c r="A24536">
        <v>24535</v>
      </c>
      <c r="B24536" t="s">
        <v>65</v>
      </c>
      <c r="C24536" t="s">
        <v>66</v>
      </c>
      <c r="D24536">
        <v>1992</v>
      </c>
      <c r="E24536" t="s">
        <v>17</v>
      </c>
      <c r="F24536" t="s">
        <v>17</v>
      </c>
      <c r="G24536">
        <v>0</v>
      </c>
      <c r="H24536">
        <v>0</v>
      </c>
      <c r="I24536" t="s">
        <v>50</v>
      </c>
      <c r="J24536" t="s">
        <v>3920</v>
      </c>
      <c r="K24536">
        <v>19951031</v>
      </c>
      <c r="L24536">
        <v>19951031</v>
      </c>
      <c r="M24536">
        <v>2</v>
      </c>
      <c r="N24536" t="s">
        <v>22874</v>
      </c>
      <c r="O24536" t="s">
        <v>17</v>
      </c>
    </row>
    <row r="24537" spans="1:15" x14ac:dyDescent="0.3">
      <c r="A24537">
        <v>24536</v>
      </c>
      <c r="B24537" t="s">
        <v>65</v>
      </c>
      <c r="C24537" t="s">
        <v>66</v>
      </c>
      <c r="D24537">
        <v>1992</v>
      </c>
      <c r="E24537" t="s">
        <v>17</v>
      </c>
      <c r="F24537" t="s">
        <v>17</v>
      </c>
      <c r="G24537">
        <v>0</v>
      </c>
      <c r="H24537">
        <v>0</v>
      </c>
      <c r="I24537" t="s">
        <v>588</v>
      </c>
      <c r="J24537" t="s">
        <v>3920</v>
      </c>
      <c r="K24537">
        <v>19951031</v>
      </c>
      <c r="L24537">
        <v>19951031</v>
      </c>
      <c r="M24537">
        <v>2</v>
      </c>
      <c r="N24537" t="s">
        <v>22874</v>
      </c>
      <c r="O24537" t="s">
        <v>17</v>
      </c>
    </row>
    <row r="24538" spans="1:15" x14ac:dyDescent="0.3">
      <c r="A24538">
        <v>24537</v>
      </c>
      <c r="B24538" t="s">
        <v>65</v>
      </c>
      <c r="C24538" t="s">
        <v>66</v>
      </c>
      <c r="D24538">
        <v>1992</v>
      </c>
      <c r="E24538" t="s">
        <v>17</v>
      </c>
      <c r="F24538" t="s">
        <v>17</v>
      </c>
      <c r="G24538">
        <v>0</v>
      </c>
      <c r="H24538">
        <v>0</v>
      </c>
      <c r="I24538" t="s">
        <v>218</v>
      </c>
      <c r="J24538" t="s">
        <v>3920</v>
      </c>
      <c r="K24538">
        <v>19951031</v>
      </c>
      <c r="L24538">
        <v>19951031</v>
      </c>
      <c r="M24538">
        <v>2</v>
      </c>
      <c r="N24538" t="s">
        <v>22874</v>
      </c>
      <c r="O24538" t="s">
        <v>17</v>
      </c>
    </row>
    <row r="24539" spans="1:15" x14ac:dyDescent="0.3">
      <c r="A24539">
        <v>24538</v>
      </c>
      <c r="B24539" t="s">
        <v>65</v>
      </c>
      <c r="C24539" t="s">
        <v>66</v>
      </c>
      <c r="D24539">
        <v>1992</v>
      </c>
      <c r="E24539" t="s">
        <v>17</v>
      </c>
      <c r="F24539" t="s">
        <v>17</v>
      </c>
      <c r="G24539">
        <v>0</v>
      </c>
      <c r="H24539">
        <v>0</v>
      </c>
      <c r="I24539" t="s">
        <v>344</v>
      </c>
      <c r="J24539" t="s">
        <v>3920</v>
      </c>
      <c r="K24539">
        <v>19951031</v>
      </c>
      <c r="L24539">
        <v>19951031</v>
      </c>
      <c r="M24539">
        <v>2</v>
      </c>
      <c r="N24539" t="s">
        <v>22874</v>
      </c>
      <c r="O24539" t="s">
        <v>17</v>
      </c>
    </row>
    <row r="24540" spans="1:15" x14ac:dyDescent="0.3">
      <c r="A24540">
        <v>24539</v>
      </c>
      <c r="B24540" t="s">
        <v>65</v>
      </c>
      <c r="C24540" t="s">
        <v>66</v>
      </c>
      <c r="D24540">
        <v>1992</v>
      </c>
      <c r="E24540" t="s">
        <v>17</v>
      </c>
      <c r="F24540" t="s">
        <v>17</v>
      </c>
      <c r="G24540">
        <v>0</v>
      </c>
      <c r="H24540">
        <v>0</v>
      </c>
      <c r="I24540" t="s">
        <v>56</v>
      </c>
      <c r="J24540" t="s">
        <v>3920</v>
      </c>
      <c r="K24540">
        <v>19951031</v>
      </c>
      <c r="L24540">
        <v>19951031</v>
      </c>
      <c r="M24540">
        <v>2</v>
      </c>
      <c r="N24540" t="s">
        <v>22874</v>
      </c>
      <c r="O24540" t="s">
        <v>17</v>
      </c>
    </row>
    <row r="24541" spans="1:15" x14ac:dyDescent="0.3">
      <c r="A24541">
        <v>24540</v>
      </c>
      <c r="B24541" t="s">
        <v>65</v>
      </c>
      <c r="C24541" t="s">
        <v>66</v>
      </c>
      <c r="D24541">
        <v>1992</v>
      </c>
      <c r="E24541" t="s">
        <v>17</v>
      </c>
      <c r="F24541" t="s">
        <v>17</v>
      </c>
      <c r="G24541">
        <v>0</v>
      </c>
      <c r="H24541">
        <v>0</v>
      </c>
      <c r="I24541" t="s">
        <v>559</v>
      </c>
      <c r="J24541" t="s">
        <v>3920</v>
      </c>
      <c r="K24541">
        <v>19951031</v>
      </c>
      <c r="L24541">
        <v>19951031</v>
      </c>
      <c r="M24541">
        <v>2</v>
      </c>
      <c r="N24541" t="s">
        <v>22874</v>
      </c>
      <c r="O24541" t="s">
        <v>17</v>
      </c>
    </row>
    <row r="24542" spans="1:15" x14ac:dyDescent="0.3">
      <c r="A24542">
        <v>24541</v>
      </c>
      <c r="B24542" t="s">
        <v>65</v>
      </c>
      <c r="C24542" t="s">
        <v>66</v>
      </c>
      <c r="D24542">
        <v>1992</v>
      </c>
      <c r="E24542" t="s">
        <v>17</v>
      </c>
      <c r="F24542" t="s">
        <v>17</v>
      </c>
      <c r="G24542">
        <v>0</v>
      </c>
      <c r="H24542">
        <v>0</v>
      </c>
      <c r="I24542" t="s">
        <v>392</v>
      </c>
      <c r="J24542" t="s">
        <v>3920</v>
      </c>
      <c r="K24542">
        <v>19951031</v>
      </c>
      <c r="L24542">
        <v>19951031</v>
      </c>
      <c r="M24542">
        <v>2</v>
      </c>
      <c r="N24542" t="s">
        <v>22874</v>
      </c>
      <c r="O24542" t="s">
        <v>17</v>
      </c>
    </row>
    <row r="24543" spans="1:15" x14ac:dyDescent="0.3">
      <c r="A24543">
        <v>24542</v>
      </c>
      <c r="B24543" t="s">
        <v>65</v>
      </c>
      <c r="C24543" t="s">
        <v>66</v>
      </c>
      <c r="D24543">
        <v>1992</v>
      </c>
      <c r="E24543" t="s">
        <v>17</v>
      </c>
      <c r="F24543" t="s">
        <v>17</v>
      </c>
      <c r="G24543">
        <v>0</v>
      </c>
      <c r="H24543">
        <v>0</v>
      </c>
      <c r="I24543" t="s">
        <v>138</v>
      </c>
      <c r="J24543" t="s">
        <v>3920</v>
      </c>
      <c r="K24543">
        <v>19951031</v>
      </c>
      <c r="L24543">
        <v>19951031</v>
      </c>
      <c r="M24543">
        <v>2</v>
      </c>
      <c r="N24543" t="s">
        <v>22874</v>
      </c>
      <c r="O24543" t="s">
        <v>17</v>
      </c>
    </row>
    <row r="24544" spans="1:15" x14ac:dyDescent="0.3">
      <c r="A24544">
        <v>24543</v>
      </c>
      <c r="B24544" t="s">
        <v>65</v>
      </c>
      <c r="C24544" t="s">
        <v>66</v>
      </c>
      <c r="D24544">
        <v>1992</v>
      </c>
      <c r="E24544" t="s">
        <v>17</v>
      </c>
      <c r="F24544" t="s">
        <v>17</v>
      </c>
      <c r="G24544">
        <v>0</v>
      </c>
      <c r="H24544">
        <v>0</v>
      </c>
      <c r="I24544" t="s">
        <v>368</v>
      </c>
      <c r="J24544" t="s">
        <v>3920</v>
      </c>
      <c r="K24544">
        <v>19951031</v>
      </c>
      <c r="L24544">
        <v>19951031</v>
      </c>
      <c r="M24544">
        <v>2</v>
      </c>
      <c r="N24544" t="s">
        <v>22874</v>
      </c>
      <c r="O24544" t="s">
        <v>17</v>
      </c>
    </row>
    <row r="24545" spans="1:15" x14ac:dyDescent="0.3">
      <c r="A24545">
        <v>24544</v>
      </c>
      <c r="B24545" t="s">
        <v>65</v>
      </c>
      <c r="C24545" t="s">
        <v>127</v>
      </c>
      <c r="D24545">
        <v>1990</v>
      </c>
      <c r="E24545" t="s">
        <v>17</v>
      </c>
      <c r="F24545" t="s">
        <v>17</v>
      </c>
      <c r="G24545">
        <v>0</v>
      </c>
      <c r="H24545">
        <v>0</v>
      </c>
      <c r="I24545" t="s">
        <v>274</v>
      </c>
      <c r="J24545" t="s">
        <v>25</v>
      </c>
      <c r="K24545">
        <v>19951031</v>
      </c>
      <c r="L24545">
        <v>19951031</v>
      </c>
      <c r="N24545" t="s">
        <v>22875</v>
      </c>
      <c r="O24545" t="s">
        <v>17</v>
      </c>
    </row>
    <row r="24546" spans="1:15" x14ac:dyDescent="0.3">
      <c r="A24546">
        <v>24545</v>
      </c>
      <c r="B24546" t="s">
        <v>65</v>
      </c>
      <c r="C24546" t="s">
        <v>127</v>
      </c>
      <c r="D24546">
        <v>1990</v>
      </c>
      <c r="E24546" t="s">
        <v>17</v>
      </c>
      <c r="F24546" t="s">
        <v>17</v>
      </c>
      <c r="G24546">
        <v>0</v>
      </c>
      <c r="H24546">
        <v>0</v>
      </c>
      <c r="I24546" t="s">
        <v>406</v>
      </c>
      <c r="J24546" t="s">
        <v>25</v>
      </c>
      <c r="K24546">
        <v>19951031</v>
      </c>
      <c r="L24546">
        <v>19951031</v>
      </c>
      <c r="N24546" t="s">
        <v>22875</v>
      </c>
      <c r="O24546" t="s">
        <v>17</v>
      </c>
    </row>
    <row r="24547" spans="1:15" x14ac:dyDescent="0.3">
      <c r="A24547">
        <v>24546</v>
      </c>
      <c r="B24547" t="s">
        <v>32</v>
      </c>
      <c r="C24547" t="s">
        <v>196</v>
      </c>
      <c r="D24547">
        <v>1987</v>
      </c>
      <c r="E24547" t="s">
        <v>17</v>
      </c>
      <c r="F24547" t="s">
        <v>17</v>
      </c>
      <c r="G24547">
        <v>0</v>
      </c>
      <c r="H24547">
        <v>0</v>
      </c>
      <c r="I24547" t="s">
        <v>194</v>
      </c>
      <c r="J24547" t="s">
        <v>219</v>
      </c>
      <c r="K24547">
        <v>19951031</v>
      </c>
      <c r="L24547">
        <v>19951031</v>
      </c>
      <c r="M24547">
        <v>1</v>
      </c>
      <c r="N24547" t="s">
        <v>22876</v>
      </c>
      <c r="O24547" t="s">
        <v>17</v>
      </c>
    </row>
    <row r="24548" spans="1:15" x14ac:dyDescent="0.3">
      <c r="A24548">
        <v>24547</v>
      </c>
      <c r="B24548" t="s">
        <v>22</v>
      </c>
      <c r="C24548" t="s">
        <v>23</v>
      </c>
      <c r="D24548">
        <v>1990</v>
      </c>
      <c r="E24548" t="s">
        <v>17</v>
      </c>
      <c r="F24548" t="s">
        <v>17</v>
      </c>
      <c r="G24548">
        <v>0</v>
      </c>
      <c r="H24548">
        <v>0</v>
      </c>
      <c r="I24548" t="s">
        <v>171</v>
      </c>
      <c r="J24548" t="s">
        <v>19</v>
      </c>
      <c r="K24548">
        <v>19951031</v>
      </c>
      <c r="L24548">
        <v>19951031</v>
      </c>
      <c r="M24548">
        <v>2</v>
      </c>
      <c r="N24548" t="s">
        <v>22877</v>
      </c>
      <c r="O24548" t="s">
        <v>17</v>
      </c>
    </row>
    <row r="24549" spans="1:15" x14ac:dyDescent="0.3">
      <c r="A24549">
        <v>24548</v>
      </c>
      <c r="B24549" t="s">
        <v>15</v>
      </c>
      <c r="C24549" t="s">
        <v>16</v>
      </c>
      <c r="D24549">
        <v>1992</v>
      </c>
      <c r="E24549" t="s">
        <v>29</v>
      </c>
      <c r="F24549" t="s">
        <v>17</v>
      </c>
      <c r="G24549">
        <v>0</v>
      </c>
      <c r="H24549">
        <v>0</v>
      </c>
      <c r="I24549" t="s">
        <v>406</v>
      </c>
      <c r="J24549" t="s">
        <v>107</v>
      </c>
      <c r="K24549">
        <v>19951031</v>
      </c>
      <c r="L24549">
        <v>19951031</v>
      </c>
      <c r="N24549" t="s">
        <v>22878</v>
      </c>
      <c r="O24549" t="s">
        <v>17</v>
      </c>
    </row>
    <row r="24550" spans="1:15" x14ac:dyDescent="0.3">
      <c r="A24550">
        <v>24549</v>
      </c>
      <c r="B24550" t="s">
        <v>65</v>
      </c>
      <c r="C24550" t="s">
        <v>127</v>
      </c>
      <c r="D24550">
        <v>1988</v>
      </c>
      <c r="E24550" t="s">
        <v>17</v>
      </c>
      <c r="F24550" t="s">
        <v>17</v>
      </c>
      <c r="G24550">
        <v>0</v>
      </c>
      <c r="H24550">
        <v>0</v>
      </c>
      <c r="I24550" t="s">
        <v>534</v>
      </c>
      <c r="J24550" t="s">
        <v>47</v>
      </c>
      <c r="K24550">
        <v>19951031</v>
      </c>
      <c r="L24550">
        <v>19951031</v>
      </c>
      <c r="M24550">
        <v>2</v>
      </c>
      <c r="N24550" t="s">
        <v>22879</v>
      </c>
      <c r="O24550" t="s">
        <v>17</v>
      </c>
    </row>
    <row r="24551" spans="1:15" x14ac:dyDescent="0.3">
      <c r="A24551">
        <v>24550</v>
      </c>
      <c r="B24551" t="s">
        <v>65</v>
      </c>
      <c r="C24551" t="s">
        <v>127</v>
      </c>
      <c r="D24551">
        <v>1988</v>
      </c>
      <c r="E24551" t="s">
        <v>17</v>
      </c>
      <c r="F24551" t="s">
        <v>17</v>
      </c>
      <c r="G24551">
        <v>0</v>
      </c>
      <c r="H24551">
        <v>0</v>
      </c>
      <c r="I24551" t="s">
        <v>316</v>
      </c>
      <c r="J24551" t="s">
        <v>47</v>
      </c>
      <c r="K24551">
        <v>19951031</v>
      </c>
      <c r="L24551">
        <v>19951031</v>
      </c>
      <c r="M24551">
        <v>2</v>
      </c>
      <c r="N24551" t="s">
        <v>22879</v>
      </c>
      <c r="O24551" t="s">
        <v>17</v>
      </c>
    </row>
    <row r="24552" spans="1:15" x14ac:dyDescent="0.3">
      <c r="A24552">
        <v>24551</v>
      </c>
      <c r="B24552" t="s">
        <v>65</v>
      </c>
      <c r="C24552" t="s">
        <v>127</v>
      </c>
      <c r="D24552">
        <v>1988</v>
      </c>
      <c r="E24552" t="s">
        <v>17</v>
      </c>
      <c r="F24552" t="s">
        <v>17</v>
      </c>
      <c r="G24552">
        <v>0</v>
      </c>
      <c r="H24552">
        <v>0</v>
      </c>
      <c r="I24552" t="s">
        <v>406</v>
      </c>
      <c r="J24552" t="s">
        <v>47</v>
      </c>
      <c r="K24552">
        <v>19951031</v>
      </c>
      <c r="L24552">
        <v>19951031</v>
      </c>
      <c r="N24552" t="s">
        <v>22880</v>
      </c>
      <c r="O24552" t="s">
        <v>17</v>
      </c>
    </row>
    <row r="24553" spans="1:15" x14ac:dyDescent="0.3">
      <c r="A24553">
        <v>24552</v>
      </c>
      <c r="B24553" t="s">
        <v>65</v>
      </c>
      <c r="C24553" t="s">
        <v>114</v>
      </c>
      <c r="D24553">
        <v>1990</v>
      </c>
      <c r="E24553" t="s">
        <v>17</v>
      </c>
      <c r="F24553" t="s">
        <v>17</v>
      </c>
      <c r="G24553">
        <v>0</v>
      </c>
      <c r="H24553">
        <v>0</v>
      </c>
      <c r="I24553" t="s">
        <v>36</v>
      </c>
      <c r="J24553" t="s">
        <v>57</v>
      </c>
      <c r="K24553">
        <v>19951031</v>
      </c>
      <c r="L24553">
        <v>19951031</v>
      </c>
      <c r="N24553" t="s">
        <v>22881</v>
      </c>
      <c r="O24553" t="s">
        <v>17</v>
      </c>
    </row>
    <row r="24554" spans="1:15" x14ac:dyDescent="0.3">
      <c r="A24554">
        <v>24553</v>
      </c>
      <c r="B24554" t="s">
        <v>104</v>
      </c>
      <c r="C24554" t="s">
        <v>154</v>
      </c>
      <c r="D24554">
        <v>1995</v>
      </c>
      <c r="E24554" t="s">
        <v>17</v>
      </c>
      <c r="F24554" t="s">
        <v>17</v>
      </c>
      <c r="G24554">
        <v>0</v>
      </c>
      <c r="H24554">
        <v>0</v>
      </c>
      <c r="I24554" t="s">
        <v>56</v>
      </c>
      <c r="J24554" t="s">
        <v>102</v>
      </c>
      <c r="K24554">
        <v>19951031</v>
      </c>
      <c r="L24554">
        <v>19951031</v>
      </c>
      <c r="N24554" t="s">
        <v>22882</v>
      </c>
      <c r="O24554" t="s">
        <v>17</v>
      </c>
    </row>
    <row r="24555" spans="1:15" x14ac:dyDescent="0.3">
      <c r="A24555">
        <v>24554</v>
      </c>
      <c r="B24555" t="s">
        <v>22</v>
      </c>
      <c r="C24555" t="s">
        <v>68</v>
      </c>
      <c r="D24555">
        <v>1993</v>
      </c>
      <c r="E24555" t="s">
        <v>17</v>
      </c>
      <c r="F24555" t="s">
        <v>17</v>
      </c>
      <c r="G24555">
        <v>0</v>
      </c>
      <c r="H24555">
        <v>0</v>
      </c>
      <c r="I24555" t="s">
        <v>226</v>
      </c>
      <c r="J24555" t="s">
        <v>37</v>
      </c>
      <c r="K24555">
        <v>19951031</v>
      </c>
      <c r="L24555">
        <v>19951031</v>
      </c>
      <c r="M24555">
        <v>1</v>
      </c>
      <c r="N24555" t="s">
        <v>22883</v>
      </c>
      <c r="O24555" t="s">
        <v>17</v>
      </c>
    </row>
    <row r="24556" spans="1:15" x14ac:dyDescent="0.3">
      <c r="A24556">
        <v>24555</v>
      </c>
      <c r="B24556" t="s">
        <v>65</v>
      </c>
      <c r="C24556" t="s">
        <v>66</v>
      </c>
      <c r="D24556">
        <v>1991</v>
      </c>
      <c r="E24556" t="s">
        <v>17</v>
      </c>
      <c r="F24556" t="s">
        <v>17</v>
      </c>
      <c r="G24556">
        <v>0</v>
      </c>
      <c r="H24556">
        <v>0</v>
      </c>
      <c r="I24556" t="s">
        <v>98</v>
      </c>
      <c r="J24556" t="s">
        <v>178</v>
      </c>
      <c r="K24556">
        <v>19951031</v>
      </c>
      <c r="L24556">
        <v>19951031</v>
      </c>
      <c r="N24556" t="s">
        <v>22884</v>
      </c>
      <c r="O24556" t="s">
        <v>17</v>
      </c>
    </row>
    <row r="24557" spans="1:15" x14ac:dyDescent="0.3">
      <c r="A24557">
        <v>24556</v>
      </c>
      <c r="B24557" t="s">
        <v>65</v>
      </c>
      <c r="C24557" t="s">
        <v>66</v>
      </c>
      <c r="D24557">
        <v>1991</v>
      </c>
      <c r="E24557" t="s">
        <v>17</v>
      </c>
      <c r="F24557" t="s">
        <v>17</v>
      </c>
      <c r="G24557">
        <v>0</v>
      </c>
      <c r="H24557">
        <v>0</v>
      </c>
      <c r="I24557" t="s">
        <v>98</v>
      </c>
      <c r="J24557" t="s">
        <v>178</v>
      </c>
      <c r="K24557">
        <v>19951031</v>
      </c>
      <c r="L24557">
        <v>19951031</v>
      </c>
      <c r="N24557" t="s">
        <v>22884</v>
      </c>
      <c r="O24557" t="s">
        <v>17</v>
      </c>
    </row>
    <row r="24558" spans="1:15" x14ac:dyDescent="0.3">
      <c r="A24558">
        <v>24557</v>
      </c>
      <c r="B24558" t="s">
        <v>22</v>
      </c>
      <c r="C24558" t="s">
        <v>23</v>
      </c>
      <c r="D24558">
        <v>1990</v>
      </c>
      <c r="E24558" t="s">
        <v>17</v>
      </c>
      <c r="F24558" t="s">
        <v>17</v>
      </c>
      <c r="G24558">
        <v>0</v>
      </c>
      <c r="H24558">
        <v>0</v>
      </c>
      <c r="I24558" t="s">
        <v>34</v>
      </c>
      <c r="J24558" t="s">
        <v>57</v>
      </c>
      <c r="K24558">
        <v>19951031</v>
      </c>
      <c r="L24558">
        <v>19951031</v>
      </c>
      <c r="M24558">
        <v>1</v>
      </c>
      <c r="N24558" t="s">
        <v>22885</v>
      </c>
      <c r="O24558" t="s">
        <v>17</v>
      </c>
    </row>
    <row r="24559" spans="1:15" x14ac:dyDescent="0.3">
      <c r="A24559">
        <v>24558</v>
      </c>
      <c r="B24559" t="s">
        <v>240</v>
      </c>
      <c r="C24559" t="s">
        <v>241</v>
      </c>
      <c r="D24559">
        <v>1994</v>
      </c>
      <c r="E24559" t="s">
        <v>17</v>
      </c>
      <c r="F24559" t="s">
        <v>17</v>
      </c>
      <c r="G24559">
        <v>0</v>
      </c>
      <c r="H24559">
        <v>0</v>
      </c>
      <c r="I24559" t="s">
        <v>106</v>
      </c>
      <c r="J24559" t="s">
        <v>19</v>
      </c>
      <c r="K24559">
        <v>19951031</v>
      </c>
      <c r="L24559">
        <v>19951031</v>
      </c>
      <c r="N24559" t="s">
        <v>22886</v>
      </c>
      <c r="O24559" t="s">
        <v>17</v>
      </c>
    </row>
    <row r="24560" spans="1:15" x14ac:dyDescent="0.3">
      <c r="A24560">
        <v>24559</v>
      </c>
      <c r="B24560" t="s">
        <v>65</v>
      </c>
      <c r="C24560" t="s">
        <v>66</v>
      </c>
      <c r="D24560">
        <v>1994</v>
      </c>
      <c r="E24560" t="s">
        <v>17</v>
      </c>
      <c r="F24560" t="s">
        <v>17</v>
      </c>
      <c r="G24560">
        <v>0</v>
      </c>
      <c r="H24560">
        <v>0</v>
      </c>
      <c r="I24560" t="s">
        <v>118</v>
      </c>
      <c r="J24560" t="s">
        <v>82</v>
      </c>
      <c r="K24560">
        <v>19951031</v>
      </c>
      <c r="L24560">
        <v>19951031</v>
      </c>
      <c r="M24560">
        <v>6</v>
      </c>
      <c r="N24560" t="s">
        <v>22887</v>
      </c>
      <c r="O24560" t="s">
        <v>17</v>
      </c>
    </row>
    <row r="24561" spans="1:15" x14ac:dyDescent="0.3">
      <c r="A24561">
        <v>24560</v>
      </c>
      <c r="B24561" t="s">
        <v>22</v>
      </c>
      <c r="C24561" t="s">
        <v>23</v>
      </c>
      <c r="D24561">
        <v>1989</v>
      </c>
      <c r="E24561" t="s">
        <v>17</v>
      </c>
      <c r="F24561" t="s">
        <v>17</v>
      </c>
      <c r="G24561">
        <v>0</v>
      </c>
      <c r="H24561">
        <v>0</v>
      </c>
      <c r="I24561" t="s">
        <v>34</v>
      </c>
      <c r="J24561" t="s">
        <v>99</v>
      </c>
      <c r="K24561">
        <v>19951031</v>
      </c>
      <c r="L24561">
        <v>19951031</v>
      </c>
      <c r="M24561">
        <v>1</v>
      </c>
      <c r="N24561" t="s">
        <v>22888</v>
      </c>
      <c r="O24561" t="s">
        <v>17</v>
      </c>
    </row>
    <row r="24562" spans="1:15" x14ac:dyDescent="0.3">
      <c r="A24562">
        <v>24561</v>
      </c>
      <c r="B24562" t="s">
        <v>65</v>
      </c>
      <c r="C24562" t="s">
        <v>114</v>
      </c>
      <c r="D24562">
        <v>1995</v>
      </c>
      <c r="E24562" t="s">
        <v>17</v>
      </c>
      <c r="F24562" t="s">
        <v>17</v>
      </c>
      <c r="G24562">
        <v>0</v>
      </c>
      <c r="H24562">
        <v>0</v>
      </c>
      <c r="I24562" t="s">
        <v>56</v>
      </c>
      <c r="J24562" t="s">
        <v>263</v>
      </c>
      <c r="K24562">
        <v>19951031</v>
      </c>
      <c r="L24562">
        <v>19951031</v>
      </c>
      <c r="M24562">
        <v>2</v>
      </c>
      <c r="N24562" t="s">
        <v>22889</v>
      </c>
      <c r="O24562" t="s">
        <v>17</v>
      </c>
    </row>
    <row r="24563" spans="1:15" x14ac:dyDescent="0.3">
      <c r="A24563">
        <v>24562</v>
      </c>
      <c r="B24563" t="s">
        <v>32</v>
      </c>
      <c r="C24563" t="s">
        <v>33</v>
      </c>
      <c r="D24563">
        <v>1993</v>
      </c>
      <c r="E24563" t="s">
        <v>17</v>
      </c>
      <c r="F24563" t="s">
        <v>17</v>
      </c>
      <c r="G24563">
        <v>0</v>
      </c>
      <c r="H24563">
        <v>0</v>
      </c>
      <c r="I24563" t="s">
        <v>101</v>
      </c>
      <c r="J24563" t="s">
        <v>25</v>
      </c>
      <c r="K24563">
        <v>19951031</v>
      </c>
      <c r="L24563">
        <v>19951031</v>
      </c>
      <c r="N24563" t="s">
        <v>22890</v>
      </c>
      <c r="O24563" t="s">
        <v>17</v>
      </c>
    </row>
    <row r="24564" spans="1:15" x14ac:dyDescent="0.3">
      <c r="A24564">
        <v>24563</v>
      </c>
      <c r="B24564" t="s">
        <v>32</v>
      </c>
      <c r="C24564" t="s">
        <v>33</v>
      </c>
      <c r="D24564">
        <v>1993</v>
      </c>
      <c r="E24564" t="s">
        <v>17</v>
      </c>
      <c r="F24564" t="s">
        <v>17</v>
      </c>
      <c r="G24564">
        <v>0</v>
      </c>
      <c r="H24564">
        <v>0</v>
      </c>
      <c r="I24564" t="s">
        <v>269</v>
      </c>
      <c r="J24564" t="s">
        <v>25</v>
      </c>
      <c r="K24564">
        <v>19951031</v>
      </c>
      <c r="L24564">
        <v>19951031</v>
      </c>
      <c r="N24564" t="s">
        <v>22890</v>
      </c>
      <c r="O24564" t="s">
        <v>17</v>
      </c>
    </row>
    <row r="24565" spans="1:15" x14ac:dyDescent="0.3">
      <c r="A24565">
        <v>24564</v>
      </c>
      <c r="B24565" t="s">
        <v>65</v>
      </c>
      <c r="C24565" t="s">
        <v>66</v>
      </c>
      <c r="D24565">
        <v>1992</v>
      </c>
      <c r="E24565" t="s">
        <v>29</v>
      </c>
      <c r="F24565" t="s">
        <v>17</v>
      </c>
      <c r="G24565">
        <v>1</v>
      </c>
      <c r="H24565">
        <v>0</v>
      </c>
      <c r="I24565" t="s">
        <v>56</v>
      </c>
      <c r="J24565" t="s">
        <v>19</v>
      </c>
      <c r="K24565">
        <v>19951031</v>
      </c>
      <c r="L24565">
        <v>19951031</v>
      </c>
      <c r="M24565">
        <v>1</v>
      </c>
      <c r="N24565" t="s">
        <v>22891</v>
      </c>
      <c r="O24565" t="s">
        <v>17</v>
      </c>
    </row>
    <row r="24566" spans="1:15" x14ac:dyDescent="0.3">
      <c r="A24566">
        <v>24565</v>
      </c>
      <c r="B24566" t="s">
        <v>65</v>
      </c>
      <c r="C24566" t="s">
        <v>66</v>
      </c>
      <c r="D24566">
        <v>1995</v>
      </c>
      <c r="E24566" t="s">
        <v>29</v>
      </c>
      <c r="F24566" t="s">
        <v>17</v>
      </c>
      <c r="G24566">
        <v>0</v>
      </c>
      <c r="H24566">
        <v>0</v>
      </c>
      <c r="I24566" t="s">
        <v>165</v>
      </c>
      <c r="J24566" t="s">
        <v>57</v>
      </c>
      <c r="K24566">
        <v>19951031</v>
      </c>
      <c r="L24566">
        <v>19951031</v>
      </c>
      <c r="N24566" t="s">
        <v>22892</v>
      </c>
      <c r="O24566" t="s">
        <v>17</v>
      </c>
    </row>
    <row r="24567" spans="1:15" x14ac:dyDescent="0.3">
      <c r="A24567">
        <v>24566</v>
      </c>
      <c r="B24567" t="s">
        <v>65</v>
      </c>
      <c r="C24567" t="s">
        <v>192</v>
      </c>
      <c r="D24567">
        <v>1992</v>
      </c>
      <c r="E24567" t="s">
        <v>17</v>
      </c>
      <c r="F24567" t="s">
        <v>17</v>
      </c>
      <c r="G24567">
        <v>0</v>
      </c>
      <c r="H24567">
        <v>0</v>
      </c>
      <c r="I24567" t="s">
        <v>140</v>
      </c>
      <c r="J24567" t="s">
        <v>70</v>
      </c>
      <c r="K24567">
        <v>19951031</v>
      </c>
      <c r="L24567">
        <v>19951031</v>
      </c>
      <c r="M24567">
        <v>6</v>
      </c>
      <c r="N24567" t="s">
        <v>22893</v>
      </c>
      <c r="O24567" t="s">
        <v>17</v>
      </c>
    </row>
    <row r="24568" spans="1:15" x14ac:dyDescent="0.3">
      <c r="A24568">
        <v>24567</v>
      </c>
      <c r="B24568" t="s">
        <v>65</v>
      </c>
      <c r="C24568" t="s">
        <v>192</v>
      </c>
      <c r="D24568">
        <v>1992</v>
      </c>
      <c r="E24568" t="s">
        <v>17</v>
      </c>
      <c r="F24568" t="s">
        <v>17</v>
      </c>
      <c r="G24568">
        <v>0</v>
      </c>
      <c r="H24568">
        <v>0</v>
      </c>
      <c r="I24568" t="s">
        <v>392</v>
      </c>
      <c r="J24568" t="s">
        <v>70</v>
      </c>
      <c r="K24568">
        <v>19951031</v>
      </c>
      <c r="L24568">
        <v>19951031</v>
      </c>
      <c r="M24568">
        <v>6</v>
      </c>
      <c r="N24568" t="s">
        <v>22893</v>
      </c>
      <c r="O24568" t="s">
        <v>17</v>
      </c>
    </row>
    <row r="24569" spans="1:15" x14ac:dyDescent="0.3">
      <c r="A24569">
        <v>24568</v>
      </c>
      <c r="B24569" t="s">
        <v>65</v>
      </c>
      <c r="C24569" t="s">
        <v>192</v>
      </c>
      <c r="D24569">
        <v>1992</v>
      </c>
      <c r="E24569" t="s">
        <v>17</v>
      </c>
      <c r="F24569" t="s">
        <v>17</v>
      </c>
      <c r="G24569">
        <v>0</v>
      </c>
      <c r="H24569">
        <v>0</v>
      </c>
      <c r="I24569" t="s">
        <v>56</v>
      </c>
      <c r="J24569" t="s">
        <v>70</v>
      </c>
      <c r="K24569">
        <v>19951031</v>
      </c>
      <c r="L24569">
        <v>19951031</v>
      </c>
      <c r="M24569">
        <v>6</v>
      </c>
      <c r="N24569" t="s">
        <v>22893</v>
      </c>
      <c r="O24569" t="s">
        <v>17</v>
      </c>
    </row>
    <row r="24570" spans="1:15" x14ac:dyDescent="0.3">
      <c r="A24570">
        <v>24569</v>
      </c>
      <c r="B24570" t="s">
        <v>22</v>
      </c>
      <c r="C24570" t="s">
        <v>121</v>
      </c>
      <c r="D24570">
        <v>1990</v>
      </c>
      <c r="E24570" t="s">
        <v>17</v>
      </c>
      <c r="F24570" t="s">
        <v>17</v>
      </c>
      <c r="G24570">
        <v>0</v>
      </c>
      <c r="H24570">
        <v>0</v>
      </c>
      <c r="I24570" t="s">
        <v>171</v>
      </c>
      <c r="J24570" t="s">
        <v>87</v>
      </c>
      <c r="K24570">
        <v>19951031</v>
      </c>
      <c r="L24570">
        <v>19951031</v>
      </c>
      <c r="M24570">
        <v>1</v>
      </c>
      <c r="N24570" t="s">
        <v>22894</v>
      </c>
      <c r="O24570" t="s">
        <v>17</v>
      </c>
    </row>
    <row r="24571" spans="1:15" x14ac:dyDescent="0.3">
      <c r="A24571">
        <v>24570</v>
      </c>
      <c r="B24571" t="s">
        <v>65</v>
      </c>
      <c r="C24571" t="s">
        <v>66</v>
      </c>
      <c r="D24571">
        <v>1994</v>
      </c>
      <c r="E24571" t="s">
        <v>29</v>
      </c>
      <c r="F24571" t="s">
        <v>17</v>
      </c>
      <c r="G24571">
        <v>1</v>
      </c>
      <c r="H24571">
        <v>0</v>
      </c>
      <c r="I24571" t="s">
        <v>56</v>
      </c>
      <c r="J24571" t="s">
        <v>37</v>
      </c>
      <c r="K24571">
        <v>19951031</v>
      </c>
      <c r="L24571">
        <v>19951031</v>
      </c>
      <c r="N24571" t="s">
        <v>22895</v>
      </c>
      <c r="O24571" t="s">
        <v>17</v>
      </c>
    </row>
    <row r="24572" spans="1:15" x14ac:dyDescent="0.3">
      <c r="A24572">
        <v>24571</v>
      </c>
      <c r="B24572" t="s">
        <v>65</v>
      </c>
      <c r="C24572" t="s">
        <v>114</v>
      </c>
      <c r="D24572">
        <v>1991</v>
      </c>
      <c r="E24572" t="s">
        <v>17</v>
      </c>
      <c r="F24572" t="s">
        <v>17</v>
      </c>
      <c r="G24572">
        <v>0</v>
      </c>
      <c r="H24572">
        <v>0</v>
      </c>
      <c r="I24572" t="s">
        <v>171</v>
      </c>
      <c r="J24572" t="s">
        <v>613</v>
      </c>
      <c r="K24572">
        <v>19951031</v>
      </c>
      <c r="L24572">
        <v>19951031</v>
      </c>
      <c r="N24572" t="s">
        <v>22896</v>
      </c>
      <c r="O24572" t="s">
        <v>17</v>
      </c>
    </row>
    <row r="24573" spans="1:15" x14ac:dyDescent="0.3">
      <c r="A24573">
        <v>24572</v>
      </c>
      <c r="B24573" t="s">
        <v>32</v>
      </c>
      <c r="C24573" t="s">
        <v>33</v>
      </c>
      <c r="D24573">
        <v>1994</v>
      </c>
      <c r="E24573" t="s">
        <v>17</v>
      </c>
      <c r="F24573" t="s">
        <v>17</v>
      </c>
      <c r="G24573">
        <v>0</v>
      </c>
      <c r="H24573">
        <v>0</v>
      </c>
      <c r="I24573" t="s">
        <v>146</v>
      </c>
      <c r="J24573" t="s">
        <v>63</v>
      </c>
      <c r="K24573">
        <v>19951031</v>
      </c>
      <c r="L24573">
        <v>19951031</v>
      </c>
      <c r="N24573" t="s">
        <v>22897</v>
      </c>
      <c r="O24573" t="s">
        <v>17</v>
      </c>
    </row>
    <row r="24574" spans="1:15" x14ac:dyDescent="0.3">
      <c r="A24574">
        <v>24573</v>
      </c>
      <c r="B24574" t="s">
        <v>15</v>
      </c>
      <c r="C24574" t="s">
        <v>16</v>
      </c>
      <c r="D24574">
        <v>1995</v>
      </c>
      <c r="E24574" t="s">
        <v>17</v>
      </c>
      <c r="F24574" t="s">
        <v>17</v>
      </c>
      <c r="G24574">
        <v>0</v>
      </c>
      <c r="H24574">
        <v>0</v>
      </c>
      <c r="I24574" t="s">
        <v>62</v>
      </c>
      <c r="J24574" t="s">
        <v>19</v>
      </c>
      <c r="K24574">
        <v>19951031</v>
      </c>
      <c r="L24574">
        <v>19951031</v>
      </c>
      <c r="N24574" t="s">
        <v>22898</v>
      </c>
      <c r="O24574" t="s">
        <v>17</v>
      </c>
    </row>
    <row r="24575" spans="1:15" x14ac:dyDescent="0.3">
      <c r="A24575">
        <v>24574</v>
      </c>
      <c r="B24575" t="s">
        <v>65</v>
      </c>
      <c r="C24575" t="s">
        <v>66</v>
      </c>
      <c r="D24575">
        <v>1994</v>
      </c>
      <c r="E24575" t="s">
        <v>17</v>
      </c>
      <c r="F24575" t="s">
        <v>17</v>
      </c>
      <c r="G24575">
        <v>0</v>
      </c>
      <c r="H24575">
        <v>0</v>
      </c>
      <c r="I24575" t="s">
        <v>132</v>
      </c>
      <c r="J24575" t="s">
        <v>99</v>
      </c>
      <c r="K24575">
        <v>19951031</v>
      </c>
      <c r="L24575">
        <v>19951031</v>
      </c>
      <c r="N24575" t="s">
        <v>22899</v>
      </c>
      <c r="O24575" t="s">
        <v>17</v>
      </c>
    </row>
    <row r="24576" spans="1:15" x14ac:dyDescent="0.3">
      <c r="A24576">
        <v>24575</v>
      </c>
      <c r="B24576" t="s">
        <v>22</v>
      </c>
      <c r="C24576" t="s">
        <v>23</v>
      </c>
      <c r="D24576">
        <v>1993</v>
      </c>
      <c r="E24576" t="s">
        <v>17</v>
      </c>
      <c r="F24576" t="s">
        <v>17</v>
      </c>
      <c r="G24576">
        <v>0</v>
      </c>
      <c r="H24576">
        <v>0</v>
      </c>
      <c r="I24576" t="s">
        <v>198</v>
      </c>
      <c r="J24576" t="s">
        <v>77</v>
      </c>
      <c r="K24576">
        <v>19951031</v>
      </c>
      <c r="L24576">
        <v>19951031</v>
      </c>
      <c r="N24576" t="s">
        <v>22900</v>
      </c>
      <c r="O24576" t="s">
        <v>17</v>
      </c>
    </row>
    <row r="24577" spans="1:15" x14ac:dyDescent="0.3">
      <c r="A24577">
        <v>24576</v>
      </c>
      <c r="B24577" t="s">
        <v>96</v>
      </c>
      <c r="C24577" t="s">
        <v>97</v>
      </c>
      <c r="D24577">
        <v>1992</v>
      </c>
      <c r="E24577" t="s">
        <v>17</v>
      </c>
      <c r="F24577" t="s">
        <v>17</v>
      </c>
      <c r="G24577">
        <v>0</v>
      </c>
      <c r="H24577">
        <v>0</v>
      </c>
      <c r="I24577" t="s">
        <v>81</v>
      </c>
      <c r="J24577" t="s">
        <v>178</v>
      </c>
      <c r="K24577">
        <v>19951031</v>
      </c>
      <c r="L24577">
        <v>19951031</v>
      </c>
      <c r="M24577">
        <v>1</v>
      </c>
      <c r="N24577" t="s">
        <v>22901</v>
      </c>
      <c r="O24577" t="s">
        <v>17</v>
      </c>
    </row>
    <row r="24578" spans="1:15" x14ac:dyDescent="0.3">
      <c r="A24578">
        <v>24577</v>
      </c>
      <c r="B24578" t="s">
        <v>22</v>
      </c>
      <c r="C24578" t="s">
        <v>68</v>
      </c>
      <c r="D24578">
        <v>1991</v>
      </c>
      <c r="E24578" t="s">
        <v>17</v>
      </c>
      <c r="F24578" t="s">
        <v>17</v>
      </c>
      <c r="G24578">
        <v>0</v>
      </c>
      <c r="H24578">
        <v>0</v>
      </c>
      <c r="I24578" t="s">
        <v>74</v>
      </c>
      <c r="J24578" t="s">
        <v>613</v>
      </c>
      <c r="K24578">
        <v>19951031</v>
      </c>
      <c r="L24578">
        <v>19951031</v>
      </c>
      <c r="N24578" t="s">
        <v>22902</v>
      </c>
      <c r="O24578" t="s">
        <v>17</v>
      </c>
    </row>
    <row r="24579" spans="1:15" x14ac:dyDescent="0.3">
      <c r="A24579">
        <v>24578</v>
      </c>
      <c r="B24579" t="s">
        <v>59</v>
      </c>
      <c r="C24579" t="s">
        <v>60</v>
      </c>
      <c r="D24579">
        <v>1987</v>
      </c>
      <c r="E24579" t="s">
        <v>17</v>
      </c>
      <c r="F24579" t="s">
        <v>29</v>
      </c>
      <c r="G24579">
        <v>0</v>
      </c>
      <c r="H24579">
        <v>0</v>
      </c>
      <c r="I24579" t="s">
        <v>526</v>
      </c>
      <c r="J24579" t="s">
        <v>37</v>
      </c>
      <c r="K24579">
        <v>19951031</v>
      </c>
      <c r="L24579">
        <v>19951031</v>
      </c>
      <c r="M24579">
        <v>1</v>
      </c>
      <c r="N24579" t="s">
        <v>22903</v>
      </c>
      <c r="O24579" t="s">
        <v>17</v>
      </c>
    </row>
    <row r="24580" spans="1:15" x14ac:dyDescent="0.3">
      <c r="A24580">
        <v>24579</v>
      </c>
      <c r="B24580" t="s">
        <v>32</v>
      </c>
      <c r="C24580" t="s">
        <v>45</v>
      </c>
      <c r="D24580">
        <v>1992</v>
      </c>
      <c r="E24580" t="s">
        <v>17</v>
      </c>
      <c r="F24580" t="s">
        <v>17</v>
      </c>
      <c r="G24580">
        <v>0</v>
      </c>
      <c r="H24580">
        <v>0</v>
      </c>
      <c r="I24580" t="s">
        <v>342</v>
      </c>
      <c r="J24580" t="s">
        <v>19</v>
      </c>
      <c r="K24580">
        <v>19951031</v>
      </c>
      <c r="L24580">
        <v>19951031</v>
      </c>
      <c r="N24580" t="s">
        <v>22904</v>
      </c>
      <c r="O24580" t="s">
        <v>17</v>
      </c>
    </row>
    <row r="24581" spans="1:15" x14ac:dyDescent="0.3">
      <c r="A24581">
        <v>24580</v>
      </c>
      <c r="B24581" t="s">
        <v>65</v>
      </c>
      <c r="C24581" t="s">
        <v>192</v>
      </c>
      <c r="D24581">
        <v>1994</v>
      </c>
      <c r="E24581" t="s">
        <v>17</v>
      </c>
      <c r="F24581" t="s">
        <v>17</v>
      </c>
      <c r="G24581">
        <v>0</v>
      </c>
      <c r="H24581">
        <v>0</v>
      </c>
      <c r="I24581" t="s">
        <v>378</v>
      </c>
      <c r="J24581" t="s">
        <v>82</v>
      </c>
      <c r="K24581">
        <v>19951031</v>
      </c>
      <c r="L24581">
        <v>19951031</v>
      </c>
      <c r="M24581">
        <v>1</v>
      </c>
      <c r="N24581" t="s">
        <v>22905</v>
      </c>
      <c r="O24581" t="s">
        <v>17</v>
      </c>
    </row>
    <row r="24582" spans="1:15" x14ac:dyDescent="0.3">
      <c r="A24582">
        <v>24581</v>
      </c>
      <c r="B24582" t="s">
        <v>65</v>
      </c>
      <c r="C24582" t="s">
        <v>66</v>
      </c>
      <c r="D24582">
        <v>1986</v>
      </c>
      <c r="E24582" t="s">
        <v>17</v>
      </c>
      <c r="F24582" t="s">
        <v>17</v>
      </c>
      <c r="G24582">
        <v>0</v>
      </c>
      <c r="H24582">
        <v>0</v>
      </c>
      <c r="I24582" t="s">
        <v>2350</v>
      </c>
      <c r="J24582" t="s">
        <v>37</v>
      </c>
      <c r="K24582">
        <v>19951031</v>
      </c>
      <c r="L24582">
        <v>19951031</v>
      </c>
      <c r="N24582" t="s">
        <v>22906</v>
      </c>
      <c r="O24582" t="s">
        <v>17</v>
      </c>
    </row>
    <row r="24583" spans="1:15" x14ac:dyDescent="0.3">
      <c r="A24583">
        <v>24582</v>
      </c>
      <c r="B24583" t="s">
        <v>32</v>
      </c>
      <c r="C24583" t="s">
        <v>33</v>
      </c>
      <c r="D24583">
        <v>1990</v>
      </c>
      <c r="E24583" t="s">
        <v>17</v>
      </c>
      <c r="F24583" t="s">
        <v>17</v>
      </c>
      <c r="G24583">
        <v>0</v>
      </c>
      <c r="H24583">
        <v>0</v>
      </c>
      <c r="I24583" t="s">
        <v>266</v>
      </c>
      <c r="J24583" t="s">
        <v>47</v>
      </c>
      <c r="K24583">
        <v>19951031</v>
      </c>
      <c r="L24583">
        <v>19951031</v>
      </c>
      <c r="N24583" t="s">
        <v>22907</v>
      </c>
      <c r="O24583" t="s">
        <v>17</v>
      </c>
    </row>
    <row r="24584" spans="1:15" x14ac:dyDescent="0.3">
      <c r="A24584">
        <v>24583</v>
      </c>
      <c r="B24584" t="s">
        <v>65</v>
      </c>
      <c r="C24584" t="s">
        <v>66</v>
      </c>
      <c r="D24584">
        <v>1995</v>
      </c>
      <c r="E24584" t="s">
        <v>29</v>
      </c>
      <c r="F24584" t="s">
        <v>17</v>
      </c>
      <c r="G24584">
        <v>0</v>
      </c>
      <c r="H24584">
        <v>0</v>
      </c>
      <c r="I24584" t="s">
        <v>56</v>
      </c>
      <c r="J24584" t="s">
        <v>47</v>
      </c>
      <c r="K24584">
        <v>19951031</v>
      </c>
      <c r="L24584">
        <v>19951031</v>
      </c>
      <c r="M24584">
        <v>1</v>
      </c>
      <c r="N24584" t="s">
        <v>22908</v>
      </c>
      <c r="O24584" t="s">
        <v>17</v>
      </c>
    </row>
    <row r="24585" spans="1:15" x14ac:dyDescent="0.3">
      <c r="A24585">
        <v>24584</v>
      </c>
      <c r="B24585" t="s">
        <v>32</v>
      </c>
      <c r="C24585" t="s">
        <v>33</v>
      </c>
      <c r="D24585">
        <v>1993</v>
      </c>
      <c r="E24585" t="s">
        <v>17</v>
      </c>
      <c r="F24585" t="s">
        <v>17</v>
      </c>
      <c r="G24585">
        <v>0</v>
      </c>
      <c r="H24585">
        <v>0</v>
      </c>
      <c r="I24585" t="s">
        <v>663</v>
      </c>
      <c r="J24585" t="s">
        <v>37</v>
      </c>
      <c r="K24585">
        <v>19951031</v>
      </c>
      <c r="L24585">
        <v>19951031</v>
      </c>
      <c r="M24585">
        <v>1</v>
      </c>
      <c r="N24585" t="s">
        <v>22909</v>
      </c>
      <c r="O24585" t="s">
        <v>17</v>
      </c>
    </row>
    <row r="24586" spans="1:15" x14ac:dyDescent="0.3">
      <c r="A24586">
        <v>24585</v>
      </c>
      <c r="B24586" t="s">
        <v>313</v>
      </c>
      <c r="C24586" t="s">
        <v>314</v>
      </c>
      <c r="D24586">
        <v>1991</v>
      </c>
      <c r="E24586" t="s">
        <v>17</v>
      </c>
      <c r="F24586" t="s">
        <v>17</v>
      </c>
      <c r="G24586">
        <v>0</v>
      </c>
      <c r="H24586">
        <v>0</v>
      </c>
      <c r="I24586" t="s">
        <v>171</v>
      </c>
      <c r="J24586" t="s">
        <v>19</v>
      </c>
      <c r="K24586">
        <v>19951101</v>
      </c>
      <c r="L24586">
        <v>19951101</v>
      </c>
      <c r="N24586" t="s">
        <v>13792</v>
      </c>
      <c r="O24586" t="s">
        <v>17</v>
      </c>
    </row>
    <row r="24587" spans="1:15" x14ac:dyDescent="0.3">
      <c r="A24587">
        <v>24586</v>
      </c>
      <c r="B24587" t="s">
        <v>72</v>
      </c>
      <c r="C24587" t="s">
        <v>73</v>
      </c>
      <c r="D24587">
        <v>1994</v>
      </c>
      <c r="E24587" t="s">
        <v>17</v>
      </c>
      <c r="F24587" t="s">
        <v>17</v>
      </c>
      <c r="G24587">
        <v>0</v>
      </c>
      <c r="H24587">
        <v>0</v>
      </c>
      <c r="I24587" t="s">
        <v>112</v>
      </c>
      <c r="J24587" t="s">
        <v>973</v>
      </c>
      <c r="K24587">
        <v>19951101</v>
      </c>
      <c r="L24587">
        <v>19951101</v>
      </c>
      <c r="M24587">
        <v>1</v>
      </c>
      <c r="N24587" t="s">
        <v>22910</v>
      </c>
      <c r="O24587" t="s">
        <v>17</v>
      </c>
    </row>
    <row r="24588" spans="1:15" x14ac:dyDescent="0.3">
      <c r="A24588">
        <v>24587</v>
      </c>
      <c r="B24588" t="s">
        <v>59</v>
      </c>
      <c r="C24588" t="s">
        <v>60</v>
      </c>
      <c r="D24588">
        <v>1995</v>
      </c>
      <c r="E24588" t="s">
        <v>17</v>
      </c>
      <c r="F24588" t="s">
        <v>17</v>
      </c>
      <c r="G24588">
        <v>0</v>
      </c>
      <c r="H24588">
        <v>0</v>
      </c>
      <c r="I24588" t="s">
        <v>118</v>
      </c>
      <c r="J24588" t="s">
        <v>87</v>
      </c>
      <c r="K24588">
        <v>19951101</v>
      </c>
      <c r="L24588">
        <v>19951101</v>
      </c>
      <c r="M24588">
        <v>1</v>
      </c>
      <c r="N24588" t="s">
        <v>22911</v>
      </c>
      <c r="O24588" t="s">
        <v>17</v>
      </c>
    </row>
    <row r="24589" spans="1:15" x14ac:dyDescent="0.3">
      <c r="A24589">
        <v>24588</v>
      </c>
      <c r="B24589" t="s">
        <v>65</v>
      </c>
      <c r="C24589" t="s">
        <v>66</v>
      </c>
      <c r="D24589">
        <v>1994</v>
      </c>
      <c r="E24589" t="s">
        <v>17</v>
      </c>
      <c r="F24589" t="s">
        <v>17</v>
      </c>
      <c r="G24589">
        <v>0</v>
      </c>
      <c r="H24589">
        <v>0</v>
      </c>
      <c r="I24589" t="s">
        <v>56</v>
      </c>
      <c r="J24589" t="s">
        <v>102</v>
      </c>
      <c r="K24589">
        <v>19951101</v>
      </c>
      <c r="L24589">
        <v>19951101</v>
      </c>
      <c r="N24589" t="s">
        <v>22912</v>
      </c>
      <c r="O24589" t="s">
        <v>17</v>
      </c>
    </row>
    <row r="24590" spans="1:15" x14ac:dyDescent="0.3">
      <c r="A24590">
        <v>24589</v>
      </c>
      <c r="B24590" t="s">
        <v>32</v>
      </c>
      <c r="C24590" t="s">
        <v>84</v>
      </c>
      <c r="D24590">
        <v>1994</v>
      </c>
      <c r="E24590" t="s">
        <v>17</v>
      </c>
      <c r="F24590" t="s">
        <v>17</v>
      </c>
      <c r="G24590">
        <v>0</v>
      </c>
      <c r="H24590">
        <v>0</v>
      </c>
      <c r="I24590" t="s">
        <v>49</v>
      </c>
      <c r="J24590" t="s">
        <v>99</v>
      </c>
      <c r="K24590">
        <v>19951101</v>
      </c>
      <c r="L24590">
        <v>19951101</v>
      </c>
      <c r="N24590" t="s">
        <v>22913</v>
      </c>
      <c r="O24590" t="s">
        <v>17</v>
      </c>
    </row>
    <row r="24591" spans="1:15" x14ac:dyDescent="0.3">
      <c r="A24591">
        <v>24590</v>
      </c>
      <c r="B24591" t="s">
        <v>32</v>
      </c>
      <c r="C24591" t="s">
        <v>33</v>
      </c>
      <c r="D24591">
        <v>1992</v>
      </c>
      <c r="E24591" t="s">
        <v>17</v>
      </c>
      <c r="F24591" t="s">
        <v>17</v>
      </c>
      <c r="G24591">
        <v>0</v>
      </c>
      <c r="H24591">
        <v>0</v>
      </c>
      <c r="I24591" t="s">
        <v>418</v>
      </c>
      <c r="J24591" t="s">
        <v>37</v>
      </c>
      <c r="K24591">
        <v>19951101</v>
      </c>
      <c r="L24591">
        <v>19951101</v>
      </c>
      <c r="N24591" t="s">
        <v>22914</v>
      </c>
      <c r="O24591" t="s">
        <v>17</v>
      </c>
    </row>
    <row r="24592" spans="1:15" x14ac:dyDescent="0.3">
      <c r="A24592">
        <v>24591</v>
      </c>
      <c r="B24592" t="s">
        <v>65</v>
      </c>
      <c r="C24592" t="s">
        <v>114</v>
      </c>
      <c r="D24592">
        <v>1994</v>
      </c>
      <c r="E24592" t="s">
        <v>17</v>
      </c>
      <c r="F24592" t="s">
        <v>17</v>
      </c>
      <c r="G24592">
        <v>0</v>
      </c>
      <c r="H24592">
        <v>0</v>
      </c>
      <c r="I24592" t="s">
        <v>56</v>
      </c>
      <c r="J24592" t="s">
        <v>37</v>
      </c>
      <c r="K24592">
        <v>19951101</v>
      </c>
      <c r="L24592">
        <v>19951101</v>
      </c>
      <c r="M24592">
        <v>1</v>
      </c>
      <c r="N24592" t="s">
        <v>22915</v>
      </c>
      <c r="O24592" t="s">
        <v>17</v>
      </c>
    </row>
    <row r="24593" spans="1:15" x14ac:dyDescent="0.3">
      <c r="A24593">
        <v>24592</v>
      </c>
      <c r="B24593" t="s">
        <v>65</v>
      </c>
      <c r="C24593" t="s">
        <v>76</v>
      </c>
      <c r="D24593">
        <v>1995</v>
      </c>
      <c r="E24593" t="s">
        <v>17</v>
      </c>
      <c r="F24593" t="s">
        <v>17</v>
      </c>
      <c r="G24593">
        <v>0</v>
      </c>
      <c r="H24593">
        <v>0</v>
      </c>
      <c r="I24593" t="s">
        <v>413</v>
      </c>
      <c r="J24593" t="s">
        <v>110</v>
      </c>
      <c r="K24593">
        <v>19951101</v>
      </c>
      <c r="L24593">
        <v>19951101</v>
      </c>
      <c r="N24593" t="s">
        <v>22916</v>
      </c>
      <c r="O24593" t="s">
        <v>17</v>
      </c>
    </row>
    <row r="24594" spans="1:15" x14ac:dyDescent="0.3">
      <c r="A24594">
        <v>24593</v>
      </c>
      <c r="B24594" t="s">
        <v>65</v>
      </c>
      <c r="C24594" t="s">
        <v>114</v>
      </c>
      <c r="D24594">
        <v>1994</v>
      </c>
      <c r="E24594" t="s">
        <v>29</v>
      </c>
      <c r="F24594" t="s">
        <v>17</v>
      </c>
      <c r="G24594">
        <v>0</v>
      </c>
      <c r="H24594">
        <v>0</v>
      </c>
      <c r="I24594" t="s">
        <v>56</v>
      </c>
      <c r="J24594" t="s">
        <v>102</v>
      </c>
      <c r="K24594">
        <v>19951101</v>
      </c>
      <c r="L24594">
        <v>19951101</v>
      </c>
      <c r="M24594">
        <v>1</v>
      </c>
      <c r="N24594" t="s">
        <v>22917</v>
      </c>
      <c r="O24594" t="s">
        <v>17</v>
      </c>
    </row>
    <row r="24595" spans="1:15" x14ac:dyDescent="0.3">
      <c r="A24595">
        <v>24594</v>
      </c>
      <c r="B24595" t="s">
        <v>32</v>
      </c>
      <c r="C24595" t="s">
        <v>196</v>
      </c>
      <c r="D24595">
        <v>1993</v>
      </c>
      <c r="E24595" t="s">
        <v>17</v>
      </c>
      <c r="F24595" t="s">
        <v>17</v>
      </c>
      <c r="G24595">
        <v>0</v>
      </c>
      <c r="H24595">
        <v>0</v>
      </c>
      <c r="I24595" t="s">
        <v>56</v>
      </c>
      <c r="J24595" t="s">
        <v>99</v>
      </c>
      <c r="K24595">
        <v>19951101</v>
      </c>
      <c r="L24595">
        <v>19951101</v>
      </c>
      <c r="N24595" t="s">
        <v>22918</v>
      </c>
      <c r="O24595" t="s">
        <v>17</v>
      </c>
    </row>
    <row r="24596" spans="1:15" x14ac:dyDescent="0.3">
      <c r="A24596">
        <v>24595</v>
      </c>
      <c r="B24596" t="s">
        <v>173</v>
      </c>
      <c r="C24596" t="s">
        <v>174</v>
      </c>
      <c r="D24596">
        <v>1991</v>
      </c>
      <c r="E24596" t="s">
        <v>17</v>
      </c>
      <c r="F24596" t="s">
        <v>17</v>
      </c>
      <c r="G24596">
        <v>0</v>
      </c>
      <c r="H24596">
        <v>0</v>
      </c>
      <c r="I24596" t="s">
        <v>74</v>
      </c>
      <c r="J24596" t="s">
        <v>107</v>
      </c>
      <c r="K24596">
        <v>19951101</v>
      </c>
      <c r="L24596">
        <v>19951101</v>
      </c>
      <c r="N24596" t="s">
        <v>22919</v>
      </c>
      <c r="O24596" t="s">
        <v>17</v>
      </c>
    </row>
    <row r="24597" spans="1:15" x14ac:dyDescent="0.3">
      <c r="A24597">
        <v>24596</v>
      </c>
      <c r="B24597" t="s">
        <v>65</v>
      </c>
      <c r="C24597" t="s">
        <v>114</v>
      </c>
      <c r="D24597">
        <v>1995</v>
      </c>
      <c r="E24597" t="s">
        <v>17</v>
      </c>
      <c r="F24597" t="s">
        <v>17</v>
      </c>
      <c r="G24597">
        <v>0</v>
      </c>
      <c r="H24597">
        <v>0</v>
      </c>
      <c r="I24597" t="s">
        <v>56</v>
      </c>
      <c r="J24597" t="s">
        <v>102</v>
      </c>
      <c r="K24597">
        <v>19951101</v>
      </c>
      <c r="L24597">
        <v>19951101</v>
      </c>
      <c r="N24597" t="s">
        <v>22920</v>
      </c>
      <c r="O24597" t="s">
        <v>17</v>
      </c>
    </row>
    <row r="24598" spans="1:15" x14ac:dyDescent="0.3">
      <c r="A24598">
        <v>24597</v>
      </c>
      <c r="B24598" t="s">
        <v>65</v>
      </c>
      <c r="C24598" t="s">
        <v>66</v>
      </c>
      <c r="D24598">
        <v>1994</v>
      </c>
      <c r="E24598" t="s">
        <v>17</v>
      </c>
      <c r="F24598" t="s">
        <v>17</v>
      </c>
      <c r="G24598">
        <v>0</v>
      </c>
      <c r="H24598">
        <v>0</v>
      </c>
      <c r="I24598" t="s">
        <v>56</v>
      </c>
      <c r="J24598" t="s">
        <v>54</v>
      </c>
      <c r="K24598">
        <v>19951101</v>
      </c>
      <c r="L24598">
        <v>19951101</v>
      </c>
      <c r="M24598">
        <v>1</v>
      </c>
      <c r="N24598" t="s">
        <v>22921</v>
      </c>
      <c r="O24598" t="s">
        <v>17</v>
      </c>
    </row>
    <row r="24599" spans="1:15" x14ac:dyDescent="0.3">
      <c r="A24599">
        <v>24598</v>
      </c>
      <c r="B24599" t="s">
        <v>65</v>
      </c>
      <c r="C24599" t="s">
        <v>66</v>
      </c>
      <c r="D24599">
        <v>1994</v>
      </c>
      <c r="E24599" t="s">
        <v>17</v>
      </c>
      <c r="F24599" t="s">
        <v>17</v>
      </c>
      <c r="G24599">
        <v>0</v>
      </c>
      <c r="H24599">
        <v>0</v>
      </c>
      <c r="I24599" t="s">
        <v>56</v>
      </c>
      <c r="J24599" t="s">
        <v>63</v>
      </c>
      <c r="K24599">
        <v>19951101</v>
      </c>
      <c r="L24599">
        <v>19951101</v>
      </c>
      <c r="M24599">
        <v>3</v>
      </c>
      <c r="N24599" t="s">
        <v>22922</v>
      </c>
      <c r="O24599" t="s">
        <v>17</v>
      </c>
    </row>
    <row r="24600" spans="1:15" x14ac:dyDescent="0.3">
      <c r="A24600">
        <v>24599</v>
      </c>
      <c r="B24600" t="s">
        <v>65</v>
      </c>
      <c r="C24600" t="s">
        <v>66</v>
      </c>
      <c r="D24600">
        <v>1994</v>
      </c>
      <c r="E24600" t="s">
        <v>17</v>
      </c>
      <c r="F24600" t="s">
        <v>17</v>
      </c>
      <c r="G24600">
        <v>0</v>
      </c>
      <c r="H24600">
        <v>0</v>
      </c>
      <c r="I24600" t="s">
        <v>392</v>
      </c>
      <c r="J24600" t="s">
        <v>63</v>
      </c>
      <c r="K24600">
        <v>19951101</v>
      </c>
      <c r="L24600">
        <v>19951101</v>
      </c>
      <c r="M24600">
        <v>3</v>
      </c>
      <c r="N24600" t="s">
        <v>22922</v>
      </c>
      <c r="O24600" t="s">
        <v>17</v>
      </c>
    </row>
    <row r="24601" spans="1:15" x14ac:dyDescent="0.3">
      <c r="A24601">
        <v>24600</v>
      </c>
      <c r="B24601" t="s">
        <v>65</v>
      </c>
      <c r="C24601" t="s">
        <v>66</v>
      </c>
      <c r="D24601">
        <v>1994</v>
      </c>
      <c r="E24601" t="s">
        <v>17</v>
      </c>
      <c r="F24601" t="s">
        <v>17</v>
      </c>
      <c r="G24601">
        <v>0</v>
      </c>
      <c r="H24601">
        <v>0</v>
      </c>
      <c r="I24601" t="s">
        <v>902</v>
      </c>
      <c r="J24601" t="s">
        <v>63</v>
      </c>
      <c r="K24601">
        <v>19951101</v>
      </c>
      <c r="L24601">
        <v>19951101</v>
      </c>
      <c r="M24601">
        <v>3</v>
      </c>
      <c r="N24601" t="s">
        <v>22922</v>
      </c>
      <c r="O24601" t="s">
        <v>17</v>
      </c>
    </row>
    <row r="24602" spans="1:15" x14ac:dyDescent="0.3">
      <c r="A24602">
        <v>24601</v>
      </c>
      <c r="B24602" t="s">
        <v>65</v>
      </c>
      <c r="C24602" t="s">
        <v>66</v>
      </c>
      <c r="D24602">
        <v>1994</v>
      </c>
      <c r="E24602" t="s">
        <v>17</v>
      </c>
      <c r="F24602" t="s">
        <v>17</v>
      </c>
      <c r="G24602">
        <v>0</v>
      </c>
      <c r="H24602">
        <v>0</v>
      </c>
      <c r="I24602" t="s">
        <v>2828</v>
      </c>
      <c r="J24602" t="s">
        <v>63</v>
      </c>
      <c r="K24602">
        <v>19951101</v>
      </c>
      <c r="L24602">
        <v>19951101</v>
      </c>
      <c r="M24602">
        <v>3</v>
      </c>
      <c r="N24602" t="s">
        <v>22922</v>
      </c>
      <c r="O24602" t="s">
        <v>17</v>
      </c>
    </row>
    <row r="24603" spans="1:15" x14ac:dyDescent="0.3">
      <c r="A24603">
        <v>24602</v>
      </c>
      <c r="B24603" t="s">
        <v>65</v>
      </c>
      <c r="C24603" t="s">
        <v>66</v>
      </c>
      <c r="D24603">
        <v>1994</v>
      </c>
      <c r="E24603" t="s">
        <v>17</v>
      </c>
      <c r="F24603" t="s">
        <v>17</v>
      </c>
      <c r="G24603">
        <v>0</v>
      </c>
      <c r="H24603">
        <v>0</v>
      </c>
      <c r="I24603" t="s">
        <v>382</v>
      </c>
      <c r="J24603" t="s">
        <v>63</v>
      </c>
      <c r="K24603">
        <v>19951101</v>
      </c>
      <c r="L24603">
        <v>19951101</v>
      </c>
      <c r="M24603">
        <v>3</v>
      </c>
      <c r="N24603" t="s">
        <v>22922</v>
      </c>
      <c r="O24603" t="s">
        <v>17</v>
      </c>
    </row>
    <row r="24604" spans="1:15" x14ac:dyDescent="0.3">
      <c r="A24604">
        <v>24603</v>
      </c>
      <c r="B24604" t="s">
        <v>32</v>
      </c>
      <c r="C24604" t="s">
        <v>33</v>
      </c>
      <c r="D24604">
        <v>1994</v>
      </c>
      <c r="E24604" t="s">
        <v>17</v>
      </c>
      <c r="F24604" t="s">
        <v>17</v>
      </c>
      <c r="G24604">
        <v>0</v>
      </c>
      <c r="H24604">
        <v>0</v>
      </c>
      <c r="I24604" t="s">
        <v>56</v>
      </c>
      <c r="J24604" t="s">
        <v>152</v>
      </c>
      <c r="K24604">
        <v>19951101</v>
      </c>
      <c r="L24604">
        <v>19951101</v>
      </c>
      <c r="N24604" t="s">
        <v>22923</v>
      </c>
      <c r="O24604" t="s">
        <v>17</v>
      </c>
    </row>
    <row r="24605" spans="1:15" x14ac:dyDescent="0.3">
      <c r="A24605">
        <v>24604</v>
      </c>
      <c r="B24605" t="s">
        <v>32</v>
      </c>
      <c r="C24605" t="s">
        <v>196</v>
      </c>
      <c r="D24605">
        <v>1993</v>
      </c>
      <c r="E24605" t="s">
        <v>17</v>
      </c>
      <c r="F24605" t="s">
        <v>17</v>
      </c>
      <c r="G24605">
        <v>0</v>
      </c>
      <c r="H24605">
        <v>0</v>
      </c>
      <c r="I24605" t="s">
        <v>418</v>
      </c>
      <c r="J24605" t="s">
        <v>37</v>
      </c>
      <c r="K24605">
        <v>19951101</v>
      </c>
      <c r="L24605">
        <v>19951101</v>
      </c>
      <c r="N24605" t="s">
        <v>22924</v>
      </c>
      <c r="O24605" t="s">
        <v>17</v>
      </c>
    </row>
    <row r="24606" spans="1:15" x14ac:dyDescent="0.3">
      <c r="A24606">
        <v>24605</v>
      </c>
      <c r="B24606" t="s">
        <v>32</v>
      </c>
      <c r="C24606" t="s">
        <v>196</v>
      </c>
      <c r="D24606">
        <v>1993</v>
      </c>
      <c r="E24606" t="s">
        <v>17</v>
      </c>
      <c r="F24606" t="s">
        <v>17</v>
      </c>
      <c r="G24606">
        <v>0</v>
      </c>
      <c r="H24606">
        <v>0</v>
      </c>
      <c r="I24606" t="s">
        <v>347</v>
      </c>
      <c r="J24606" t="s">
        <v>37</v>
      </c>
      <c r="K24606">
        <v>19951101</v>
      </c>
      <c r="L24606">
        <v>19951101</v>
      </c>
      <c r="N24606" t="s">
        <v>22924</v>
      </c>
      <c r="O24606" t="s">
        <v>17</v>
      </c>
    </row>
    <row r="24607" spans="1:15" x14ac:dyDescent="0.3">
      <c r="A24607">
        <v>24606</v>
      </c>
      <c r="B24607" t="s">
        <v>65</v>
      </c>
      <c r="C24607" t="s">
        <v>76</v>
      </c>
      <c r="D24607">
        <v>1995</v>
      </c>
      <c r="E24607" t="s">
        <v>29</v>
      </c>
      <c r="F24607" t="s">
        <v>17</v>
      </c>
      <c r="G24607">
        <v>2</v>
      </c>
      <c r="H24607">
        <v>0</v>
      </c>
      <c r="I24607" t="s">
        <v>266</v>
      </c>
      <c r="J24607" t="s">
        <v>152</v>
      </c>
      <c r="K24607">
        <v>19951101</v>
      </c>
      <c r="L24607">
        <v>19951101</v>
      </c>
      <c r="N24607" t="s">
        <v>22925</v>
      </c>
      <c r="O24607" t="s">
        <v>17</v>
      </c>
    </row>
    <row r="24608" spans="1:15" x14ac:dyDescent="0.3">
      <c r="A24608">
        <v>24607</v>
      </c>
      <c r="B24608" t="s">
        <v>65</v>
      </c>
      <c r="C24608" t="s">
        <v>66</v>
      </c>
      <c r="D24608">
        <v>1994</v>
      </c>
      <c r="E24608" t="s">
        <v>17</v>
      </c>
      <c r="F24608" t="s">
        <v>17</v>
      </c>
      <c r="G24608">
        <v>0</v>
      </c>
      <c r="H24608">
        <v>0</v>
      </c>
      <c r="I24608" t="s">
        <v>34</v>
      </c>
      <c r="J24608" t="s">
        <v>57</v>
      </c>
      <c r="K24608">
        <v>19951101</v>
      </c>
      <c r="L24608">
        <v>19951101</v>
      </c>
      <c r="N24608" t="s">
        <v>22926</v>
      </c>
      <c r="O24608" t="s">
        <v>17</v>
      </c>
    </row>
    <row r="24609" spans="1:15" x14ac:dyDescent="0.3">
      <c r="A24609">
        <v>24608</v>
      </c>
      <c r="B24609" t="s">
        <v>65</v>
      </c>
      <c r="C24609" t="s">
        <v>66</v>
      </c>
      <c r="D24609">
        <v>1995</v>
      </c>
      <c r="E24609" t="s">
        <v>29</v>
      </c>
      <c r="F24609" t="s">
        <v>17</v>
      </c>
      <c r="G24609">
        <v>2</v>
      </c>
      <c r="H24609">
        <v>0</v>
      </c>
      <c r="I24609" t="s">
        <v>43</v>
      </c>
      <c r="J24609" t="s">
        <v>37</v>
      </c>
      <c r="K24609">
        <v>19951101</v>
      </c>
      <c r="L24609">
        <v>19951101</v>
      </c>
      <c r="M24609">
        <v>1</v>
      </c>
      <c r="N24609" t="s">
        <v>22927</v>
      </c>
      <c r="O24609" t="s">
        <v>17</v>
      </c>
    </row>
    <row r="24610" spans="1:15" x14ac:dyDescent="0.3">
      <c r="A24610">
        <v>24609</v>
      </c>
      <c r="B24610" t="s">
        <v>32</v>
      </c>
      <c r="C24610" t="s">
        <v>33</v>
      </c>
      <c r="D24610">
        <v>1992</v>
      </c>
      <c r="E24610" t="s">
        <v>17</v>
      </c>
      <c r="F24610" t="s">
        <v>17</v>
      </c>
      <c r="G24610">
        <v>0</v>
      </c>
      <c r="H24610">
        <v>0</v>
      </c>
      <c r="I24610" t="s">
        <v>198</v>
      </c>
      <c r="J24610" t="s">
        <v>99</v>
      </c>
      <c r="K24610">
        <v>19951101</v>
      </c>
      <c r="L24610">
        <v>19951101</v>
      </c>
      <c r="M24610">
        <v>1</v>
      </c>
      <c r="N24610" t="s">
        <v>22928</v>
      </c>
      <c r="O24610" t="s">
        <v>17</v>
      </c>
    </row>
    <row r="24611" spans="1:15" x14ac:dyDescent="0.3">
      <c r="A24611">
        <v>24610</v>
      </c>
      <c r="B24611" t="s">
        <v>22</v>
      </c>
      <c r="C24611" t="s">
        <v>68</v>
      </c>
      <c r="D24611">
        <v>1994</v>
      </c>
      <c r="E24611" t="s">
        <v>17</v>
      </c>
      <c r="F24611" t="s">
        <v>17</v>
      </c>
      <c r="G24611">
        <v>0</v>
      </c>
      <c r="H24611">
        <v>0</v>
      </c>
      <c r="I24611" t="s">
        <v>56</v>
      </c>
      <c r="J24611" t="s">
        <v>25</v>
      </c>
      <c r="K24611">
        <v>19951101</v>
      </c>
      <c r="L24611">
        <v>19951101</v>
      </c>
      <c r="N24611" t="s">
        <v>22929</v>
      </c>
      <c r="O24611" t="s">
        <v>17</v>
      </c>
    </row>
    <row r="24612" spans="1:15" x14ac:dyDescent="0.3">
      <c r="A24612">
        <v>24611</v>
      </c>
      <c r="B24612" t="s">
        <v>22</v>
      </c>
      <c r="C24612" t="s">
        <v>23</v>
      </c>
      <c r="D24612">
        <v>1995</v>
      </c>
      <c r="E24612" t="s">
        <v>17</v>
      </c>
      <c r="F24612" t="s">
        <v>17</v>
      </c>
      <c r="G24612">
        <v>0</v>
      </c>
      <c r="H24612">
        <v>0</v>
      </c>
      <c r="I24612" t="s">
        <v>274</v>
      </c>
      <c r="J24612" t="s">
        <v>87</v>
      </c>
      <c r="K24612">
        <v>19951101</v>
      </c>
      <c r="L24612">
        <v>19951101</v>
      </c>
      <c r="N24612" t="s">
        <v>22930</v>
      </c>
      <c r="O24612" t="s">
        <v>17</v>
      </c>
    </row>
    <row r="24613" spans="1:15" x14ac:dyDescent="0.3">
      <c r="A24613">
        <v>24612</v>
      </c>
      <c r="B24613" t="s">
        <v>65</v>
      </c>
      <c r="C24613" t="s">
        <v>66</v>
      </c>
      <c r="D24613">
        <v>1993</v>
      </c>
      <c r="E24613" t="s">
        <v>17</v>
      </c>
      <c r="F24613" t="s">
        <v>17</v>
      </c>
      <c r="G24613">
        <v>0</v>
      </c>
      <c r="H24613">
        <v>0</v>
      </c>
      <c r="I24613" t="s">
        <v>30</v>
      </c>
      <c r="J24613" t="s">
        <v>237</v>
      </c>
      <c r="K24613">
        <v>19951101</v>
      </c>
      <c r="L24613">
        <v>19951101</v>
      </c>
      <c r="N24613" t="s">
        <v>22931</v>
      </c>
      <c r="O24613" t="s">
        <v>17</v>
      </c>
    </row>
    <row r="24614" spans="1:15" x14ac:dyDescent="0.3">
      <c r="A24614">
        <v>24613</v>
      </c>
      <c r="B24614" t="s">
        <v>65</v>
      </c>
      <c r="C24614" t="s">
        <v>114</v>
      </c>
      <c r="D24614">
        <v>1992</v>
      </c>
      <c r="E24614" t="s">
        <v>17</v>
      </c>
      <c r="F24614" t="s">
        <v>17</v>
      </c>
      <c r="G24614">
        <v>0</v>
      </c>
      <c r="H24614">
        <v>0</v>
      </c>
      <c r="I24614" t="s">
        <v>118</v>
      </c>
      <c r="J24614" t="s">
        <v>37</v>
      </c>
      <c r="K24614">
        <v>19951101</v>
      </c>
      <c r="L24614">
        <v>19951101</v>
      </c>
      <c r="N24614" t="s">
        <v>22932</v>
      </c>
      <c r="O24614" t="s">
        <v>17</v>
      </c>
    </row>
    <row r="24615" spans="1:15" x14ac:dyDescent="0.3">
      <c r="A24615">
        <v>24614</v>
      </c>
      <c r="B24615" t="s">
        <v>32</v>
      </c>
      <c r="C24615" t="s">
        <v>196</v>
      </c>
      <c r="D24615">
        <v>1992</v>
      </c>
      <c r="E24615" t="s">
        <v>17</v>
      </c>
      <c r="F24615" t="s">
        <v>17</v>
      </c>
      <c r="G24615">
        <v>0</v>
      </c>
      <c r="H24615">
        <v>0</v>
      </c>
      <c r="I24615" t="s">
        <v>198</v>
      </c>
      <c r="J24615" t="s">
        <v>99</v>
      </c>
      <c r="K24615">
        <v>19951101</v>
      </c>
      <c r="L24615">
        <v>19951101</v>
      </c>
      <c r="M24615">
        <v>1</v>
      </c>
      <c r="N24615" t="s">
        <v>22933</v>
      </c>
      <c r="O24615" t="s">
        <v>17</v>
      </c>
    </row>
    <row r="24616" spans="1:15" x14ac:dyDescent="0.3">
      <c r="A24616">
        <v>24615</v>
      </c>
      <c r="B24616" t="s">
        <v>32</v>
      </c>
      <c r="C24616" t="s">
        <v>196</v>
      </c>
      <c r="D24616">
        <v>1991</v>
      </c>
      <c r="E24616" t="s">
        <v>29</v>
      </c>
      <c r="F24616" t="s">
        <v>17</v>
      </c>
      <c r="G24616">
        <v>0</v>
      </c>
      <c r="H24616">
        <v>0</v>
      </c>
      <c r="I24616" t="s">
        <v>43</v>
      </c>
      <c r="J24616" t="s">
        <v>592</v>
      </c>
      <c r="K24616">
        <v>19951101</v>
      </c>
      <c r="L24616">
        <v>19951101</v>
      </c>
      <c r="M24616">
        <v>1</v>
      </c>
      <c r="N24616" t="s">
        <v>22934</v>
      </c>
      <c r="O24616" t="s">
        <v>17</v>
      </c>
    </row>
    <row r="24617" spans="1:15" x14ac:dyDescent="0.3">
      <c r="A24617">
        <v>24616</v>
      </c>
      <c r="B24617" t="s">
        <v>65</v>
      </c>
      <c r="C24617" t="s">
        <v>76</v>
      </c>
      <c r="D24617">
        <v>1995</v>
      </c>
      <c r="E24617" t="s">
        <v>29</v>
      </c>
      <c r="F24617" t="s">
        <v>17</v>
      </c>
      <c r="G24617">
        <v>2</v>
      </c>
      <c r="H24617">
        <v>0</v>
      </c>
      <c r="I24617" t="s">
        <v>36</v>
      </c>
      <c r="J24617" t="s">
        <v>152</v>
      </c>
      <c r="K24617">
        <v>19951101</v>
      </c>
      <c r="L24617">
        <v>19951101</v>
      </c>
      <c r="M24617">
        <v>1</v>
      </c>
      <c r="N24617" t="s">
        <v>22935</v>
      </c>
      <c r="O24617" t="s">
        <v>17</v>
      </c>
    </row>
    <row r="24618" spans="1:15" x14ac:dyDescent="0.3">
      <c r="A24618">
        <v>24617</v>
      </c>
      <c r="B24618" t="s">
        <v>22</v>
      </c>
      <c r="C24618" t="s">
        <v>23</v>
      </c>
      <c r="D24618">
        <v>1990</v>
      </c>
      <c r="E24618" t="s">
        <v>17</v>
      </c>
      <c r="F24618" t="s">
        <v>17</v>
      </c>
      <c r="G24618">
        <v>0</v>
      </c>
      <c r="H24618">
        <v>0</v>
      </c>
      <c r="I24618" t="s">
        <v>118</v>
      </c>
      <c r="J24618" t="s">
        <v>237</v>
      </c>
      <c r="K24618">
        <v>19951101</v>
      </c>
      <c r="L24618">
        <v>19951101</v>
      </c>
      <c r="M24618">
        <v>2</v>
      </c>
      <c r="N24618" t="s">
        <v>22936</v>
      </c>
      <c r="O24618" t="s">
        <v>17</v>
      </c>
    </row>
    <row r="24619" spans="1:15" x14ac:dyDescent="0.3">
      <c r="A24619">
        <v>24618</v>
      </c>
      <c r="B24619" t="s">
        <v>22</v>
      </c>
      <c r="C24619" t="s">
        <v>23</v>
      </c>
      <c r="D24619">
        <v>1990</v>
      </c>
      <c r="E24619" t="s">
        <v>17</v>
      </c>
      <c r="F24619" t="s">
        <v>17</v>
      </c>
      <c r="G24619">
        <v>0</v>
      </c>
      <c r="H24619">
        <v>0</v>
      </c>
      <c r="I24619" t="s">
        <v>56</v>
      </c>
      <c r="J24619" t="s">
        <v>237</v>
      </c>
      <c r="K24619">
        <v>19951101</v>
      </c>
      <c r="L24619">
        <v>19951101</v>
      </c>
      <c r="M24619">
        <v>2</v>
      </c>
      <c r="N24619" t="s">
        <v>22936</v>
      </c>
      <c r="O24619" t="s">
        <v>17</v>
      </c>
    </row>
    <row r="24620" spans="1:15" x14ac:dyDescent="0.3">
      <c r="A24620">
        <v>24619</v>
      </c>
      <c r="B24620" t="s">
        <v>22</v>
      </c>
      <c r="C24620" t="s">
        <v>23</v>
      </c>
      <c r="D24620">
        <v>1995</v>
      </c>
      <c r="E24620" t="s">
        <v>17</v>
      </c>
      <c r="F24620" t="s">
        <v>17</v>
      </c>
      <c r="G24620">
        <v>0</v>
      </c>
      <c r="H24620">
        <v>0</v>
      </c>
      <c r="I24620" t="s">
        <v>201</v>
      </c>
      <c r="J24620" t="s">
        <v>1388</v>
      </c>
      <c r="K24620">
        <v>19951101</v>
      </c>
      <c r="L24620">
        <v>19951101</v>
      </c>
      <c r="N24620" t="s">
        <v>22937</v>
      </c>
      <c r="O24620" t="s">
        <v>17</v>
      </c>
    </row>
    <row r="24621" spans="1:15" x14ac:dyDescent="0.3">
      <c r="A24621">
        <v>24620</v>
      </c>
      <c r="B24621" t="s">
        <v>65</v>
      </c>
      <c r="C24621" t="s">
        <v>66</v>
      </c>
      <c r="D24621">
        <v>1993</v>
      </c>
      <c r="E24621" t="s">
        <v>17</v>
      </c>
      <c r="F24621" t="s">
        <v>17</v>
      </c>
      <c r="G24621">
        <v>0</v>
      </c>
      <c r="H24621">
        <v>0</v>
      </c>
      <c r="I24621" t="s">
        <v>56</v>
      </c>
      <c r="J24621" t="s">
        <v>550</v>
      </c>
      <c r="K24621">
        <v>19951101</v>
      </c>
      <c r="L24621">
        <v>19951101</v>
      </c>
      <c r="M24621">
        <v>2</v>
      </c>
      <c r="N24621" t="s">
        <v>22938</v>
      </c>
      <c r="O24621" t="s">
        <v>17</v>
      </c>
    </row>
    <row r="24622" spans="1:15" x14ac:dyDescent="0.3">
      <c r="A24622">
        <v>24621</v>
      </c>
      <c r="B24622" t="s">
        <v>32</v>
      </c>
      <c r="C24622" t="s">
        <v>33</v>
      </c>
      <c r="D24622">
        <v>1994</v>
      </c>
      <c r="E24622" t="s">
        <v>17</v>
      </c>
      <c r="F24622" t="s">
        <v>17</v>
      </c>
      <c r="G24622">
        <v>0</v>
      </c>
      <c r="H24622">
        <v>0</v>
      </c>
      <c r="I24622" t="s">
        <v>418</v>
      </c>
      <c r="J24622" t="s">
        <v>37</v>
      </c>
      <c r="K24622">
        <v>19951101</v>
      </c>
      <c r="L24622">
        <v>19951101</v>
      </c>
      <c r="M24622">
        <v>1</v>
      </c>
      <c r="N24622" t="s">
        <v>22939</v>
      </c>
      <c r="O24622" t="s">
        <v>17</v>
      </c>
    </row>
    <row r="24623" spans="1:15" x14ac:dyDescent="0.3">
      <c r="A24623">
        <v>24622</v>
      </c>
      <c r="B24623" t="s">
        <v>32</v>
      </c>
      <c r="C24623" t="s">
        <v>33</v>
      </c>
      <c r="D24623">
        <v>1995</v>
      </c>
      <c r="E24623" t="s">
        <v>29</v>
      </c>
      <c r="F24623" t="s">
        <v>17</v>
      </c>
      <c r="G24623">
        <v>0</v>
      </c>
      <c r="H24623">
        <v>0</v>
      </c>
      <c r="I24623" t="s">
        <v>98</v>
      </c>
      <c r="J24623" t="s">
        <v>181</v>
      </c>
      <c r="K24623">
        <v>19951101</v>
      </c>
      <c r="L24623">
        <v>19951101</v>
      </c>
      <c r="N24623" t="s">
        <v>22940</v>
      </c>
      <c r="O24623" t="s">
        <v>17</v>
      </c>
    </row>
    <row r="24624" spans="1:15" x14ac:dyDescent="0.3">
      <c r="A24624">
        <v>24623</v>
      </c>
      <c r="B24624" t="s">
        <v>65</v>
      </c>
      <c r="C24624" t="s">
        <v>66</v>
      </c>
      <c r="D24624">
        <v>1995</v>
      </c>
      <c r="E24624" t="s">
        <v>29</v>
      </c>
      <c r="F24624" t="s">
        <v>17</v>
      </c>
      <c r="G24624">
        <v>1</v>
      </c>
      <c r="H24624">
        <v>0</v>
      </c>
      <c r="I24624" t="s">
        <v>43</v>
      </c>
      <c r="J24624" t="s">
        <v>102</v>
      </c>
      <c r="K24624">
        <v>19951101</v>
      </c>
      <c r="L24624">
        <v>19951101</v>
      </c>
      <c r="M24624">
        <v>1</v>
      </c>
      <c r="N24624" t="s">
        <v>22941</v>
      </c>
      <c r="O24624" t="s">
        <v>17</v>
      </c>
    </row>
    <row r="24625" spans="1:15" x14ac:dyDescent="0.3">
      <c r="A24625">
        <v>24624</v>
      </c>
      <c r="B24625" t="s">
        <v>65</v>
      </c>
      <c r="C24625" t="s">
        <v>66</v>
      </c>
      <c r="D24625">
        <v>1995</v>
      </c>
      <c r="E24625" t="s">
        <v>29</v>
      </c>
      <c r="F24625" t="s">
        <v>17</v>
      </c>
      <c r="G24625">
        <v>1</v>
      </c>
      <c r="H24625">
        <v>0</v>
      </c>
      <c r="I24625" t="s">
        <v>56</v>
      </c>
      <c r="J24625" t="s">
        <v>102</v>
      </c>
      <c r="K24625">
        <v>19951101</v>
      </c>
      <c r="L24625">
        <v>19951101</v>
      </c>
      <c r="M24625">
        <v>1</v>
      </c>
      <c r="N24625" t="s">
        <v>22941</v>
      </c>
      <c r="O24625" t="s">
        <v>17</v>
      </c>
    </row>
    <row r="24626" spans="1:15" x14ac:dyDescent="0.3">
      <c r="A24626">
        <v>24625</v>
      </c>
      <c r="B24626" t="s">
        <v>65</v>
      </c>
      <c r="C24626" t="s">
        <v>66</v>
      </c>
      <c r="D24626">
        <v>1995</v>
      </c>
      <c r="E24626" t="s">
        <v>29</v>
      </c>
      <c r="F24626" t="s">
        <v>17</v>
      </c>
      <c r="G24626">
        <v>1</v>
      </c>
      <c r="H24626">
        <v>0</v>
      </c>
      <c r="I24626" t="s">
        <v>56</v>
      </c>
      <c r="J24626" t="s">
        <v>102</v>
      </c>
      <c r="K24626">
        <v>19951101</v>
      </c>
      <c r="L24626">
        <v>19951101</v>
      </c>
      <c r="N24626" t="s">
        <v>22942</v>
      </c>
      <c r="O24626" t="s">
        <v>17</v>
      </c>
    </row>
    <row r="24627" spans="1:15" x14ac:dyDescent="0.3">
      <c r="A24627">
        <v>24626</v>
      </c>
      <c r="B24627" t="s">
        <v>65</v>
      </c>
      <c r="C24627" t="s">
        <v>66</v>
      </c>
      <c r="D24627">
        <v>1995</v>
      </c>
      <c r="E24627" t="s">
        <v>29</v>
      </c>
      <c r="F24627" t="s">
        <v>17</v>
      </c>
      <c r="G24627">
        <v>1</v>
      </c>
      <c r="H24627">
        <v>0</v>
      </c>
      <c r="I24627" t="s">
        <v>43</v>
      </c>
      <c r="J24627" t="s">
        <v>102</v>
      </c>
      <c r="K24627">
        <v>19951101</v>
      </c>
      <c r="L24627">
        <v>19951101</v>
      </c>
      <c r="N24627" t="s">
        <v>22943</v>
      </c>
      <c r="O24627" t="s">
        <v>17</v>
      </c>
    </row>
    <row r="24628" spans="1:15" x14ac:dyDescent="0.3">
      <c r="A24628">
        <v>24627</v>
      </c>
      <c r="B24628" t="s">
        <v>65</v>
      </c>
      <c r="C24628" t="s">
        <v>66</v>
      </c>
      <c r="D24628">
        <v>1995</v>
      </c>
      <c r="E24628" t="s">
        <v>29</v>
      </c>
      <c r="F24628" t="s">
        <v>17</v>
      </c>
      <c r="G24628">
        <v>3</v>
      </c>
      <c r="H24628">
        <v>0</v>
      </c>
      <c r="I24628" t="s">
        <v>43</v>
      </c>
      <c r="J24628" t="s">
        <v>19</v>
      </c>
      <c r="K24628">
        <v>19951101</v>
      </c>
      <c r="L24628">
        <v>19951101</v>
      </c>
      <c r="M24628">
        <v>1</v>
      </c>
      <c r="N24628" t="s">
        <v>22944</v>
      </c>
      <c r="O24628" t="s">
        <v>17</v>
      </c>
    </row>
    <row r="24629" spans="1:15" x14ac:dyDescent="0.3">
      <c r="A24629">
        <v>24628</v>
      </c>
      <c r="B24629" t="s">
        <v>65</v>
      </c>
      <c r="C24629" t="s">
        <v>114</v>
      </c>
      <c r="D24629">
        <v>1994</v>
      </c>
      <c r="E24629" t="s">
        <v>17</v>
      </c>
      <c r="F24629" t="s">
        <v>17</v>
      </c>
      <c r="G24629">
        <v>0</v>
      </c>
      <c r="H24629">
        <v>0</v>
      </c>
      <c r="I24629" t="s">
        <v>56</v>
      </c>
      <c r="J24629" t="s">
        <v>57</v>
      </c>
      <c r="K24629">
        <v>19951101</v>
      </c>
      <c r="L24629">
        <v>19951101</v>
      </c>
      <c r="M24629">
        <v>4</v>
      </c>
      <c r="N24629" t="s">
        <v>22945</v>
      </c>
      <c r="O24629" t="s">
        <v>17</v>
      </c>
    </row>
    <row r="24630" spans="1:15" x14ac:dyDescent="0.3">
      <c r="A24630">
        <v>24629</v>
      </c>
      <c r="B24630" t="s">
        <v>65</v>
      </c>
      <c r="C24630" t="s">
        <v>114</v>
      </c>
      <c r="D24630">
        <v>1994</v>
      </c>
      <c r="E24630" t="s">
        <v>17</v>
      </c>
      <c r="F24630" t="s">
        <v>17</v>
      </c>
      <c r="G24630">
        <v>0</v>
      </c>
      <c r="H24630">
        <v>0</v>
      </c>
      <c r="I24630" t="s">
        <v>30</v>
      </c>
      <c r="J24630" t="s">
        <v>57</v>
      </c>
      <c r="K24630">
        <v>19951101</v>
      </c>
      <c r="L24630">
        <v>19951101</v>
      </c>
      <c r="M24630">
        <v>4</v>
      </c>
      <c r="N24630" t="s">
        <v>22945</v>
      </c>
      <c r="O24630" t="s">
        <v>17</v>
      </c>
    </row>
    <row r="24631" spans="1:15" x14ac:dyDescent="0.3">
      <c r="A24631">
        <v>24630</v>
      </c>
      <c r="B24631" t="s">
        <v>22</v>
      </c>
      <c r="C24631" t="s">
        <v>23</v>
      </c>
      <c r="D24631">
        <v>1993</v>
      </c>
      <c r="E24631" t="s">
        <v>17</v>
      </c>
      <c r="F24631" t="s">
        <v>17</v>
      </c>
      <c r="G24631">
        <v>0</v>
      </c>
      <c r="H24631">
        <v>0</v>
      </c>
      <c r="I24631" t="s">
        <v>118</v>
      </c>
      <c r="J24631" t="s">
        <v>550</v>
      </c>
      <c r="K24631">
        <v>19951101</v>
      </c>
      <c r="L24631">
        <v>19951101</v>
      </c>
      <c r="M24631">
        <v>1</v>
      </c>
      <c r="N24631" t="s">
        <v>22946</v>
      </c>
      <c r="O24631" t="s">
        <v>17</v>
      </c>
    </row>
    <row r="24632" spans="1:15" x14ac:dyDescent="0.3">
      <c r="A24632">
        <v>24631</v>
      </c>
      <c r="B24632" t="s">
        <v>10657</v>
      </c>
      <c r="C24632" t="s">
        <v>10658</v>
      </c>
      <c r="D24632">
        <v>1994</v>
      </c>
      <c r="E24632" t="s">
        <v>17</v>
      </c>
      <c r="F24632" t="s">
        <v>17</v>
      </c>
      <c r="G24632">
        <v>0</v>
      </c>
      <c r="H24632">
        <v>0</v>
      </c>
      <c r="I24632" t="s">
        <v>443</v>
      </c>
      <c r="J24632" t="s">
        <v>92</v>
      </c>
      <c r="K24632">
        <v>19951101</v>
      </c>
      <c r="L24632">
        <v>19951101</v>
      </c>
      <c r="N24632" t="s">
        <v>22947</v>
      </c>
      <c r="O24632" t="s">
        <v>17</v>
      </c>
    </row>
    <row r="24633" spans="1:15" x14ac:dyDescent="0.3">
      <c r="A24633">
        <v>24632</v>
      </c>
      <c r="B24633" t="s">
        <v>32</v>
      </c>
      <c r="C24633" t="s">
        <v>84</v>
      </c>
      <c r="D24633">
        <v>1995</v>
      </c>
      <c r="E24633" t="s">
        <v>17</v>
      </c>
      <c r="F24633" t="s">
        <v>17</v>
      </c>
      <c r="G24633">
        <v>0</v>
      </c>
      <c r="H24633">
        <v>0</v>
      </c>
      <c r="I24633" t="s">
        <v>56</v>
      </c>
      <c r="J24633" t="s">
        <v>3920</v>
      </c>
      <c r="K24633">
        <v>19951101</v>
      </c>
      <c r="L24633">
        <v>19951101</v>
      </c>
      <c r="N24633" t="s">
        <v>22619</v>
      </c>
      <c r="O24633" t="s">
        <v>17</v>
      </c>
    </row>
    <row r="24634" spans="1:15" x14ac:dyDescent="0.3">
      <c r="A24634">
        <v>24633</v>
      </c>
      <c r="B24634" t="s">
        <v>32</v>
      </c>
      <c r="C24634" t="s">
        <v>33</v>
      </c>
      <c r="D24634">
        <v>1994</v>
      </c>
      <c r="E24634" t="s">
        <v>29</v>
      </c>
      <c r="F24634" t="s">
        <v>17</v>
      </c>
      <c r="G24634">
        <v>1</v>
      </c>
      <c r="H24634">
        <v>0</v>
      </c>
      <c r="I24634" t="s">
        <v>266</v>
      </c>
      <c r="J24634" t="s">
        <v>63</v>
      </c>
      <c r="K24634">
        <v>19951101</v>
      </c>
      <c r="L24634">
        <v>19951101</v>
      </c>
      <c r="N24634" t="s">
        <v>22948</v>
      </c>
      <c r="O24634" t="s">
        <v>17</v>
      </c>
    </row>
    <row r="24635" spans="1:15" x14ac:dyDescent="0.3">
      <c r="A24635">
        <v>24634</v>
      </c>
      <c r="B24635" t="s">
        <v>65</v>
      </c>
      <c r="C24635" t="s">
        <v>114</v>
      </c>
      <c r="D24635">
        <v>1995</v>
      </c>
      <c r="E24635" t="s">
        <v>17</v>
      </c>
      <c r="F24635" t="s">
        <v>17</v>
      </c>
      <c r="G24635">
        <v>0</v>
      </c>
      <c r="H24635">
        <v>0</v>
      </c>
      <c r="I24635" t="s">
        <v>56</v>
      </c>
      <c r="J24635" t="s">
        <v>25</v>
      </c>
      <c r="K24635">
        <v>19951101</v>
      </c>
      <c r="L24635">
        <v>19951101</v>
      </c>
      <c r="N24635" t="s">
        <v>22949</v>
      </c>
      <c r="O24635" t="s">
        <v>17</v>
      </c>
    </row>
    <row r="24636" spans="1:15" x14ac:dyDescent="0.3">
      <c r="A24636">
        <v>24635</v>
      </c>
      <c r="B24636" t="s">
        <v>22</v>
      </c>
      <c r="C24636" t="s">
        <v>23</v>
      </c>
      <c r="D24636">
        <v>1991</v>
      </c>
      <c r="E24636" t="s">
        <v>17</v>
      </c>
      <c r="F24636" t="s">
        <v>17</v>
      </c>
      <c r="G24636">
        <v>0</v>
      </c>
      <c r="H24636">
        <v>0</v>
      </c>
      <c r="I24636" t="s">
        <v>34</v>
      </c>
      <c r="J24636" t="s">
        <v>25</v>
      </c>
      <c r="K24636">
        <v>19951101</v>
      </c>
      <c r="L24636">
        <v>19951101</v>
      </c>
      <c r="M24636">
        <v>1</v>
      </c>
      <c r="N24636" t="s">
        <v>22950</v>
      </c>
      <c r="O24636" t="s">
        <v>17</v>
      </c>
    </row>
    <row r="24637" spans="1:15" x14ac:dyDescent="0.3">
      <c r="A24637">
        <v>24636</v>
      </c>
      <c r="B24637" t="s">
        <v>104</v>
      </c>
      <c r="C24637" t="s">
        <v>154</v>
      </c>
      <c r="D24637">
        <v>1993</v>
      </c>
      <c r="E24637" t="s">
        <v>17</v>
      </c>
      <c r="F24637" t="s">
        <v>17</v>
      </c>
      <c r="G24637">
        <v>0</v>
      </c>
      <c r="H24637">
        <v>0</v>
      </c>
      <c r="I24637" t="s">
        <v>1584</v>
      </c>
      <c r="J24637" t="s">
        <v>82</v>
      </c>
      <c r="K24637">
        <v>19951101</v>
      </c>
      <c r="L24637">
        <v>19951101</v>
      </c>
      <c r="N24637" t="s">
        <v>22951</v>
      </c>
      <c r="O24637" t="s">
        <v>17</v>
      </c>
    </row>
    <row r="24638" spans="1:15" x14ac:dyDescent="0.3">
      <c r="A24638">
        <v>24637</v>
      </c>
      <c r="B24638" t="s">
        <v>32</v>
      </c>
      <c r="C24638" t="s">
        <v>196</v>
      </c>
      <c r="D24638">
        <v>1995</v>
      </c>
      <c r="E24638" t="s">
        <v>17</v>
      </c>
      <c r="F24638" t="s">
        <v>17</v>
      </c>
      <c r="G24638">
        <v>0</v>
      </c>
      <c r="H24638">
        <v>0</v>
      </c>
      <c r="I24638" t="s">
        <v>410</v>
      </c>
      <c r="J24638" t="s">
        <v>47</v>
      </c>
      <c r="K24638">
        <v>19951101</v>
      </c>
      <c r="L24638">
        <v>19951101</v>
      </c>
      <c r="M24638">
        <v>1</v>
      </c>
      <c r="N24638" t="s">
        <v>22952</v>
      </c>
      <c r="O24638" t="s">
        <v>17</v>
      </c>
    </row>
    <row r="24639" spans="1:15" x14ac:dyDescent="0.3">
      <c r="A24639">
        <v>24638</v>
      </c>
      <c r="B24639" t="s">
        <v>32</v>
      </c>
      <c r="C24639" t="s">
        <v>196</v>
      </c>
      <c r="D24639">
        <v>1995</v>
      </c>
      <c r="E24639" t="s">
        <v>17</v>
      </c>
      <c r="F24639" t="s">
        <v>17</v>
      </c>
      <c r="G24639">
        <v>0</v>
      </c>
      <c r="H24639">
        <v>0</v>
      </c>
      <c r="I24639" t="s">
        <v>211</v>
      </c>
      <c r="J24639" t="s">
        <v>47</v>
      </c>
      <c r="K24639">
        <v>19951101</v>
      </c>
      <c r="L24639">
        <v>19951101</v>
      </c>
      <c r="M24639">
        <v>1</v>
      </c>
      <c r="N24639" t="s">
        <v>22952</v>
      </c>
      <c r="O24639" t="s">
        <v>17</v>
      </c>
    </row>
    <row r="24640" spans="1:15" x14ac:dyDescent="0.3">
      <c r="A24640">
        <v>24639</v>
      </c>
      <c r="B24640" t="s">
        <v>65</v>
      </c>
      <c r="C24640" t="s">
        <v>66</v>
      </c>
      <c r="D24640">
        <v>1992</v>
      </c>
      <c r="E24640" t="s">
        <v>29</v>
      </c>
      <c r="F24640" t="s">
        <v>17</v>
      </c>
      <c r="G24640">
        <v>0</v>
      </c>
      <c r="H24640">
        <v>0</v>
      </c>
      <c r="I24640" t="s">
        <v>56</v>
      </c>
      <c r="J24640" t="s">
        <v>152</v>
      </c>
      <c r="K24640">
        <v>19951101</v>
      </c>
      <c r="L24640">
        <v>19951101</v>
      </c>
      <c r="N24640" t="s">
        <v>22953</v>
      </c>
      <c r="O24640" t="s">
        <v>17</v>
      </c>
    </row>
    <row r="24641" spans="1:15" x14ac:dyDescent="0.3">
      <c r="A24641">
        <v>24640</v>
      </c>
      <c r="B24641" t="s">
        <v>65</v>
      </c>
      <c r="C24641" t="s">
        <v>114</v>
      </c>
      <c r="D24641">
        <v>1992</v>
      </c>
      <c r="E24641" t="s">
        <v>29</v>
      </c>
      <c r="F24641" t="s">
        <v>17</v>
      </c>
      <c r="G24641">
        <v>0</v>
      </c>
      <c r="H24641">
        <v>0</v>
      </c>
      <c r="I24641" t="s">
        <v>56</v>
      </c>
      <c r="J24641" t="s">
        <v>19</v>
      </c>
      <c r="K24641">
        <v>19951101</v>
      </c>
      <c r="L24641">
        <v>19951101</v>
      </c>
      <c r="M24641">
        <v>1</v>
      </c>
      <c r="N24641" t="s">
        <v>22954</v>
      </c>
      <c r="O24641" t="s">
        <v>17</v>
      </c>
    </row>
    <row r="24642" spans="1:15" x14ac:dyDescent="0.3">
      <c r="A24642">
        <v>24641</v>
      </c>
      <c r="B24642" t="s">
        <v>32</v>
      </c>
      <c r="C24642" t="s">
        <v>196</v>
      </c>
      <c r="D24642">
        <v>1992</v>
      </c>
      <c r="E24642" t="s">
        <v>17</v>
      </c>
      <c r="F24642" t="s">
        <v>17</v>
      </c>
      <c r="G24642">
        <v>0</v>
      </c>
      <c r="H24642">
        <v>0</v>
      </c>
      <c r="I24642" t="s">
        <v>56</v>
      </c>
      <c r="J24642" t="s">
        <v>102</v>
      </c>
      <c r="K24642">
        <v>19951101</v>
      </c>
      <c r="L24642">
        <v>19951101</v>
      </c>
      <c r="M24642">
        <v>6</v>
      </c>
      <c r="N24642" t="s">
        <v>22955</v>
      </c>
      <c r="O24642" t="s">
        <v>17</v>
      </c>
    </row>
    <row r="24643" spans="1:15" x14ac:dyDescent="0.3">
      <c r="A24643">
        <v>24642</v>
      </c>
      <c r="B24643" t="s">
        <v>22</v>
      </c>
      <c r="C24643" t="s">
        <v>23</v>
      </c>
      <c r="D24643">
        <v>1989</v>
      </c>
      <c r="E24643" t="s">
        <v>17</v>
      </c>
      <c r="F24643" t="s">
        <v>17</v>
      </c>
      <c r="G24643">
        <v>0</v>
      </c>
      <c r="H24643">
        <v>0</v>
      </c>
      <c r="I24643" t="s">
        <v>3766</v>
      </c>
      <c r="J24643" t="s">
        <v>550</v>
      </c>
      <c r="K24643">
        <v>19951101</v>
      </c>
      <c r="L24643">
        <v>19951101</v>
      </c>
      <c r="N24643" t="s">
        <v>22956</v>
      </c>
      <c r="O24643" t="s">
        <v>17</v>
      </c>
    </row>
    <row r="24644" spans="1:15" x14ac:dyDescent="0.3">
      <c r="A24644">
        <v>24643</v>
      </c>
      <c r="B24644" t="s">
        <v>32</v>
      </c>
      <c r="C24644" t="s">
        <v>45</v>
      </c>
      <c r="D24644">
        <v>1992</v>
      </c>
      <c r="E24644" t="s">
        <v>17</v>
      </c>
      <c r="F24644" t="s">
        <v>17</v>
      </c>
      <c r="G24644">
        <v>0</v>
      </c>
      <c r="H24644">
        <v>0</v>
      </c>
      <c r="I24644" t="s">
        <v>49</v>
      </c>
      <c r="J24644" t="s">
        <v>37</v>
      </c>
      <c r="K24644">
        <v>19951101</v>
      </c>
      <c r="L24644">
        <v>19951101</v>
      </c>
      <c r="N24644" t="s">
        <v>22957</v>
      </c>
      <c r="O24644" t="s">
        <v>17</v>
      </c>
    </row>
    <row r="24645" spans="1:15" x14ac:dyDescent="0.3">
      <c r="A24645">
        <v>24644</v>
      </c>
      <c r="B24645" t="s">
        <v>32</v>
      </c>
      <c r="C24645" t="s">
        <v>84</v>
      </c>
      <c r="D24645">
        <v>1989</v>
      </c>
      <c r="E24645" t="s">
        <v>17</v>
      </c>
      <c r="F24645" t="s">
        <v>17</v>
      </c>
      <c r="G24645">
        <v>0</v>
      </c>
      <c r="H24645">
        <v>0</v>
      </c>
      <c r="I24645" t="s">
        <v>34</v>
      </c>
      <c r="J24645" t="s">
        <v>87</v>
      </c>
      <c r="K24645">
        <v>19951101</v>
      </c>
      <c r="L24645">
        <v>19951101</v>
      </c>
      <c r="M24645">
        <v>1</v>
      </c>
      <c r="N24645" t="s">
        <v>22958</v>
      </c>
      <c r="O24645" t="s">
        <v>17</v>
      </c>
    </row>
    <row r="24646" spans="1:15" x14ac:dyDescent="0.3">
      <c r="A24646">
        <v>24645</v>
      </c>
      <c r="B24646" t="s">
        <v>32</v>
      </c>
      <c r="C24646" t="s">
        <v>33</v>
      </c>
      <c r="D24646">
        <v>1992</v>
      </c>
      <c r="E24646" t="s">
        <v>17</v>
      </c>
      <c r="F24646" t="s">
        <v>17</v>
      </c>
      <c r="G24646">
        <v>0</v>
      </c>
      <c r="H24646">
        <v>0</v>
      </c>
      <c r="I24646" t="s">
        <v>418</v>
      </c>
      <c r="J24646" t="s">
        <v>99</v>
      </c>
      <c r="K24646">
        <v>19951101</v>
      </c>
      <c r="L24646">
        <v>19951101</v>
      </c>
      <c r="N24646" t="s">
        <v>22959</v>
      </c>
      <c r="O24646" t="s">
        <v>17</v>
      </c>
    </row>
    <row r="24647" spans="1:15" x14ac:dyDescent="0.3">
      <c r="A24647">
        <v>24646</v>
      </c>
      <c r="B24647" t="s">
        <v>65</v>
      </c>
      <c r="C24647" t="s">
        <v>76</v>
      </c>
      <c r="D24647">
        <v>1994</v>
      </c>
      <c r="E24647" t="s">
        <v>17</v>
      </c>
      <c r="F24647" t="s">
        <v>17</v>
      </c>
      <c r="G24647">
        <v>0</v>
      </c>
      <c r="H24647">
        <v>0</v>
      </c>
      <c r="I24647" t="s">
        <v>98</v>
      </c>
      <c r="J24647" t="s">
        <v>63</v>
      </c>
      <c r="K24647">
        <v>19951101</v>
      </c>
      <c r="L24647">
        <v>19951101</v>
      </c>
      <c r="N24647" t="s">
        <v>22960</v>
      </c>
      <c r="O24647" t="s">
        <v>17</v>
      </c>
    </row>
    <row r="24648" spans="1:15" x14ac:dyDescent="0.3">
      <c r="A24648">
        <v>24647</v>
      </c>
      <c r="B24648" t="s">
        <v>32</v>
      </c>
      <c r="C24648" t="s">
        <v>45</v>
      </c>
      <c r="D24648">
        <v>1990</v>
      </c>
      <c r="E24648" t="s">
        <v>17</v>
      </c>
      <c r="F24648" t="s">
        <v>17</v>
      </c>
      <c r="G24648">
        <v>0</v>
      </c>
      <c r="H24648">
        <v>0</v>
      </c>
      <c r="I24648" t="s">
        <v>2169</v>
      </c>
      <c r="J24648" t="s">
        <v>102</v>
      </c>
      <c r="K24648">
        <v>19951101</v>
      </c>
      <c r="L24648">
        <v>19951101</v>
      </c>
      <c r="N24648" t="s">
        <v>22961</v>
      </c>
      <c r="O24648" t="s">
        <v>17</v>
      </c>
    </row>
    <row r="24649" spans="1:15" x14ac:dyDescent="0.3">
      <c r="A24649">
        <v>24648</v>
      </c>
      <c r="B24649" t="s">
        <v>32</v>
      </c>
      <c r="C24649" t="s">
        <v>84</v>
      </c>
      <c r="D24649">
        <v>1993</v>
      </c>
      <c r="E24649" t="s">
        <v>17</v>
      </c>
      <c r="F24649" t="s">
        <v>17</v>
      </c>
      <c r="G24649">
        <v>0</v>
      </c>
      <c r="H24649">
        <v>0</v>
      </c>
      <c r="I24649" t="s">
        <v>46</v>
      </c>
      <c r="J24649" t="s">
        <v>102</v>
      </c>
      <c r="K24649">
        <v>19951101</v>
      </c>
      <c r="L24649">
        <v>19951101</v>
      </c>
      <c r="N24649" t="s">
        <v>22962</v>
      </c>
      <c r="O24649" t="s">
        <v>17</v>
      </c>
    </row>
    <row r="24650" spans="1:15" x14ac:dyDescent="0.3">
      <c r="A24650">
        <v>24649</v>
      </c>
      <c r="B24650" t="s">
        <v>22</v>
      </c>
      <c r="C24650" t="s">
        <v>23</v>
      </c>
      <c r="D24650">
        <v>1995</v>
      </c>
      <c r="E24650" t="s">
        <v>17</v>
      </c>
      <c r="F24650" t="s">
        <v>17</v>
      </c>
      <c r="G24650">
        <v>0</v>
      </c>
      <c r="H24650">
        <v>0</v>
      </c>
      <c r="I24650" t="s">
        <v>226</v>
      </c>
      <c r="J24650" t="s">
        <v>19</v>
      </c>
      <c r="K24650">
        <v>19951101</v>
      </c>
      <c r="L24650">
        <v>19951101</v>
      </c>
      <c r="N24650" t="s">
        <v>22963</v>
      </c>
      <c r="O24650" t="s">
        <v>17</v>
      </c>
    </row>
    <row r="24651" spans="1:15" x14ac:dyDescent="0.3">
      <c r="A24651">
        <v>24650</v>
      </c>
      <c r="B24651" t="s">
        <v>22</v>
      </c>
      <c r="C24651" t="s">
        <v>23</v>
      </c>
      <c r="D24651">
        <v>1990</v>
      </c>
      <c r="E24651" t="s">
        <v>17</v>
      </c>
      <c r="F24651" t="s">
        <v>17</v>
      </c>
      <c r="G24651">
        <v>0</v>
      </c>
      <c r="H24651">
        <v>0</v>
      </c>
      <c r="I24651" t="s">
        <v>74</v>
      </c>
      <c r="J24651" t="s">
        <v>129</v>
      </c>
      <c r="K24651">
        <v>19951101</v>
      </c>
      <c r="L24651">
        <v>19951101</v>
      </c>
      <c r="M24651">
        <v>1</v>
      </c>
      <c r="N24651" t="s">
        <v>22964</v>
      </c>
      <c r="O24651" t="s">
        <v>17</v>
      </c>
    </row>
    <row r="24652" spans="1:15" x14ac:dyDescent="0.3">
      <c r="A24652">
        <v>24651</v>
      </c>
      <c r="B24652" t="s">
        <v>22</v>
      </c>
      <c r="C24652" t="s">
        <v>23</v>
      </c>
      <c r="D24652">
        <v>1990</v>
      </c>
      <c r="E24652" t="s">
        <v>17</v>
      </c>
      <c r="F24652" t="s">
        <v>17</v>
      </c>
      <c r="G24652">
        <v>0</v>
      </c>
      <c r="H24652">
        <v>0</v>
      </c>
      <c r="I24652" t="s">
        <v>94</v>
      </c>
      <c r="J24652" t="s">
        <v>129</v>
      </c>
      <c r="K24652">
        <v>19951101</v>
      </c>
      <c r="L24652">
        <v>19951101</v>
      </c>
      <c r="M24652">
        <v>1</v>
      </c>
      <c r="N24652" t="s">
        <v>22964</v>
      </c>
      <c r="O24652" t="s">
        <v>17</v>
      </c>
    </row>
    <row r="24653" spans="1:15" x14ac:dyDescent="0.3">
      <c r="A24653">
        <v>24652</v>
      </c>
      <c r="B24653" t="s">
        <v>65</v>
      </c>
      <c r="C24653" t="s">
        <v>66</v>
      </c>
      <c r="D24653">
        <v>1995</v>
      </c>
      <c r="E24653" t="s">
        <v>17</v>
      </c>
      <c r="F24653" t="s">
        <v>17</v>
      </c>
      <c r="G24653">
        <v>0</v>
      </c>
      <c r="H24653">
        <v>0</v>
      </c>
      <c r="I24653" t="s">
        <v>128</v>
      </c>
      <c r="J24653" t="s">
        <v>87</v>
      </c>
      <c r="K24653">
        <v>19951101</v>
      </c>
      <c r="L24653">
        <v>19951101</v>
      </c>
      <c r="M24653">
        <v>3</v>
      </c>
      <c r="N24653" t="s">
        <v>22965</v>
      </c>
      <c r="O24653" t="s">
        <v>17</v>
      </c>
    </row>
    <row r="24654" spans="1:15" x14ac:dyDescent="0.3">
      <c r="A24654">
        <v>24653</v>
      </c>
      <c r="B24654" t="s">
        <v>65</v>
      </c>
      <c r="C24654" t="s">
        <v>66</v>
      </c>
      <c r="D24654">
        <v>1995</v>
      </c>
      <c r="E24654" t="s">
        <v>17</v>
      </c>
      <c r="F24654" t="s">
        <v>17</v>
      </c>
      <c r="G24654">
        <v>0</v>
      </c>
      <c r="H24654">
        <v>0</v>
      </c>
      <c r="I24654" t="s">
        <v>50</v>
      </c>
      <c r="J24654" t="s">
        <v>87</v>
      </c>
      <c r="K24654">
        <v>19951101</v>
      </c>
      <c r="L24654">
        <v>19951101</v>
      </c>
      <c r="M24654">
        <v>3</v>
      </c>
      <c r="N24654" t="s">
        <v>22965</v>
      </c>
      <c r="O24654" t="s">
        <v>17</v>
      </c>
    </row>
    <row r="24655" spans="1:15" x14ac:dyDescent="0.3">
      <c r="A24655">
        <v>24654</v>
      </c>
      <c r="B24655" t="s">
        <v>65</v>
      </c>
      <c r="C24655" t="s">
        <v>66</v>
      </c>
      <c r="D24655">
        <v>1995</v>
      </c>
      <c r="E24655" t="s">
        <v>17</v>
      </c>
      <c r="F24655" t="s">
        <v>17</v>
      </c>
      <c r="G24655">
        <v>0</v>
      </c>
      <c r="H24655">
        <v>0</v>
      </c>
      <c r="I24655" t="s">
        <v>118</v>
      </c>
      <c r="J24655" t="s">
        <v>87</v>
      </c>
      <c r="K24655">
        <v>19951101</v>
      </c>
      <c r="L24655">
        <v>19951101</v>
      </c>
      <c r="M24655">
        <v>3</v>
      </c>
      <c r="N24655" t="s">
        <v>22965</v>
      </c>
      <c r="O24655" t="s">
        <v>17</v>
      </c>
    </row>
    <row r="24656" spans="1:15" x14ac:dyDescent="0.3">
      <c r="A24656">
        <v>24655</v>
      </c>
      <c r="B24656" t="s">
        <v>65</v>
      </c>
      <c r="C24656" t="s">
        <v>66</v>
      </c>
      <c r="D24656">
        <v>1995</v>
      </c>
      <c r="E24656" t="s">
        <v>17</v>
      </c>
      <c r="F24656" t="s">
        <v>17</v>
      </c>
      <c r="G24656">
        <v>0</v>
      </c>
      <c r="H24656">
        <v>0</v>
      </c>
      <c r="I24656" t="s">
        <v>128</v>
      </c>
      <c r="J24656" t="s">
        <v>87</v>
      </c>
      <c r="K24656">
        <v>19951101</v>
      </c>
      <c r="L24656">
        <v>19951101</v>
      </c>
      <c r="N24656" t="s">
        <v>22966</v>
      </c>
      <c r="O24656" t="s">
        <v>17</v>
      </c>
    </row>
    <row r="24657" spans="1:15" x14ac:dyDescent="0.3">
      <c r="A24657">
        <v>24656</v>
      </c>
      <c r="B24657" t="s">
        <v>22</v>
      </c>
      <c r="C24657" t="s">
        <v>23</v>
      </c>
      <c r="D24657">
        <v>1989</v>
      </c>
      <c r="E24657" t="s">
        <v>17</v>
      </c>
      <c r="F24657" t="s">
        <v>17</v>
      </c>
      <c r="G24657">
        <v>0</v>
      </c>
      <c r="H24657">
        <v>0</v>
      </c>
      <c r="I24657" t="s">
        <v>198</v>
      </c>
      <c r="J24657" t="s">
        <v>70</v>
      </c>
      <c r="K24657">
        <v>19951101</v>
      </c>
      <c r="L24657">
        <v>19951101</v>
      </c>
      <c r="N24657" t="s">
        <v>22967</v>
      </c>
      <c r="O24657" t="s">
        <v>17</v>
      </c>
    </row>
    <row r="24658" spans="1:15" x14ac:dyDescent="0.3">
      <c r="A24658">
        <v>24657</v>
      </c>
      <c r="B24658" t="s">
        <v>22</v>
      </c>
      <c r="C24658" t="s">
        <v>23</v>
      </c>
      <c r="D24658">
        <v>1994</v>
      </c>
      <c r="E24658" t="s">
        <v>29</v>
      </c>
      <c r="F24658" t="s">
        <v>17</v>
      </c>
      <c r="G24658">
        <v>0</v>
      </c>
      <c r="H24658">
        <v>0</v>
      </c>
      <c r="I24658" t="s">
        <v>43</v>
      </c>
      <c r="J24658" t="s">
        <v>219</v>
      </c>
      <c r="K24658">
        <v>19951101</v>
      </c>
      <c r="L24658">
        <v>19951101</v>
      </c>
      <c r="N24658" t="s">
        <v>22968</v>
      </c>
      <c r="O24658" t="s">
        <v>17</v>
      </c>
    </row>
    <row r="24659" spans="1:15" x14ac:dyDescent="0.3">
      <c r="A24659">
        <v>24658</v>
      </c>
      <c r="B24659" t="s">
        <v>22</v>
      </c>
      <c r="C24659" t="s">
        <v>23</v>
      </c>
      <c r="D24659">
        <v>1994</v>
      </c>
      <c r="E24659" t="s">
        <v>29</v>
      </c>
      <c r="F24659" t="s">
        <v>17</v>
      </c>
      <c r="G24659">
        <v>0</v>
      </c>
      <c r="H24659">
        <v>0</v>
      </c>
      <c r="I24659" t="s">
        <v>171</v>
      </c>
      <c r="J24659" t="s">
        <v>219</v>
      </c>
      <c r="K24659">
        <v>19951101</v>
      </c>
      <c r="L24659">
        <v>19951101</v>
      </c>
      <c r="N24659" t="s">
        <v>22968</v>
      </c>
      <c r="O24659" t="s">
        <v>17</v>
      </c>
    </row>
    <row r="24660" spans="1:15" x14ac:dyDescent="0.3">
      <c r="A24660">
        <v>24659</v>
      </c>
      <c r="B24660" t="s">
        <v>65</v>
      </c>
      <c r="C24660" t="s">
        <v>66</v>
      </c>
      <c r="D24660">
        <v>1995</v>
      </c>
      <c r="E24660" t="s">
        <v>29</v>
      </c>
      <c r="F24660" t="s">
        <v>17</v>
      </c>
      <c r="G24660">
        <v>1</v>
      </c>
      <c r="H24660">
        <v>0</v>
      </c>
      <c r="I24660" t="s">
        <v>43</v>
      </c>
      <c r="J24660" t="s">
        <v>87</v>
      </c>
      <c r="K24660">
        <v>19951101</v>
      </c>
      <c r="L24660">
        <v>19951101</v>
      </c>
      <c r="N24660" t="s">
        <v>22969</v>
      </c>
      <c r="O24660" t="s">
        <v>17</v>
      </c>
    </row>
    <row r="24661" spans="1:15" x14ac:dyDescent="0.3">
      <c r="A24661">
        <v>24660</v>
      </c>
      <c r="B24661" t="s">
        <v>65</v>
      </c>
      <c r="C24661" t="s">
        <v>66</v>
      </c>
      <c r="D24661">
        <v>1991</v>
      </c>
      <c r="E24661" t="s">
        <v>17</v>
      </c>
      <c r="F24661" t="s">
        <v>17</v>
      </c>
      <c r="G24661">
        <v>0</v>
      </c>
      <c r="H24661">
        <v>0</v>
      </c>
      <c r="I24661" t="s">
        <v>56</v>
      </c>
      <c r="J24661" t="s">
        <v>244</v>
      </c>
      <c r="K24661">
        <v>19951101</v>
      </c>
      <c r="L24661">
        <v>19951101</v>
      </c>
      <c r="N24661" t="s">
        <v>22970</v>
      </c>
      <c r="O24661" t="s">
        <v>17</v>
      </c>
    </row>
    <row r="24662" spans="1:15" x14ac:dyDescent="0.3">
      <c r="A24662">
        <v>24661</v>
      </c>
      <c r="B24662" t="s">
        <v>22</v>
      </c>
      <c r="C24662" t="s">
        <v>23</v>
      </c>
      <c r="D24662">
        <v>1991</v>
      </c>
      <c r="E24662" t="s">
        <v>17</v>
      </c>
      <c r="F24662" t="s">
        <v>17</v>
      </c>
      <c r="G24662">
        <v>0</v>
      </c>
      <c r="H24662">
        <v>0</v>
      </c>
      <c r="I24662" t="s">
        <v>106</v>
      </c>
      <c r="J24662" t="s">
        <v>973</v>
      </c>
      <c r="K24662">
        <v>19951101</v>
      </c>
      <c r="L24662">
        <v>19951101</v>
      </c>
      <c r="N24662" t="s">
        <v>22971</v>
      </c>
      <c r="O24662" t="s">
        <v>17</v>
      </c>
    </row>
    <row r="24663" spans="1:15" x14ac:dyDescent="0.3">
      <c r="A24663">
        <v>24662</v>
      </c>
      <c r="B24663" t="s">
        <v>22</v>
      </c>
      <c r="C24663" t="s">
        <v>23</v>
      </c>
      <c r="D24663">
        <v>1995</v>
      </c>
      <c r="E24663" t="s">
        <v>17</v>
      </c>
      <c r="F24663" t="s">
        <v>17</v>
      </c>
      <c r="G24663">
        <v>0</v>
      </c>
      <c r="H24663">
        <v>0</v>
      </c>
      <c r="I24663" t="s">
        <v>201</v>
      </c>
      <c r="J24663" t="s">
        <v>244</v>
      </c>
      <c r="K24663">
        <v>19951101</v>
      </c>
      <c r="L24663">
        <v>19951101</v>
      </c>
      <c r="M24663">
        <v>1</v>
      </c>
      <c r="N24663" t="s">
        <v>22972</v>
      </c>
      <c r="O24663" t="s">
        <v>17</v>
      </c>
    </row>
    <row r="24664" spans="1:15" x14ac:dyDescent="0.3">
      <c r="A24664">
        <v>24663</v>
      </c>
      <c r="B24664" t="s">
        <v>22</v>
      </c>
      <c r="C24664" t="s">
        <v>23</v>
      </c>
      <c r="D24664">
        <v>1995</v>
      </c>
      <c r="E24664" t="s">
        <v>17</v>
      </c>
      <c r="F24664" t="s">
        <v>17</v>
      </c>
      <c r="G24664">
        <v>0</v>
      </c>
      <c r="H24664">
        <v>0</v>
      </c>
      <c r="I24664" t="s">
        <v>198</v>
      </c>
      <c r="J24664" t="s">
        <v>244</v>
      </c>
      <c r="K24664">
        <v>19951101</v>
      </c>
      <c r="L24664">
        <v>19951101</v>
      </c>
      <c r="M24664">
        <v>1</v>
      </c>
      <c r="N24664" t="s">
        <v>22972</v>
      </c>
      <c r="O24664" t="s">
        <v>17</v>
      </c>
    </row>
    <row r="24665" spans="1:15" x14ac:dyDescent="0.3">
      <c r="A24665">
        <v>24664</v>
      </c>
      <c r="B24665" t="s">
        <v>65</v>
      </c>
      <c r="C24665" t="s">
        <v>66</v>
      </c>
      <c r="D24665">
        <v>1992</v>
      </c>
      <c r="E24665" t="s">
        <v>17</v>
      </c>
      <c r="F24665" t="s">
        <v>17</v>
      </c>
      <c r="G24665">
        <v>0</v>
      </c>
      <c r="H24665">
        <v>0</v>
      </c>
      <c r="I24665" t="s">
        <v>56</v>
      </c>
      <c r="J24665" t="s">
        <v>973</v>
      </c>
      <c r="K24665">
        <v>19951101</v>
      </c>
      <c r="L24665">
        <v>19951101</v>
      </c>
      <c r="N24665" t="s">
        <v>22619</v>
      </c>
      <c r="O24665" t="s">
        <v>17</v>
      </c>
    </row>
    <row r="24666" spans="1:15" x14ac:dyDescent="0.3">
      <c r="A24666">
        <v>24665</v>
      </c>
      <c r="B24666" t="s">
        <v>32</v>
      </c>
      <c r="C24666" t="s">
        <v>33</v>
      </c>
      <c r="D24666">
        <v>1992</v>
      </c>
      <c r="E24666" t="s">
        <v>17</v>
      </c>
      <c r="F24666" t="s">
        <v>17</v>
      </c>
      <c r="G24666">
        <v>0</v>
      </c>
      <c r="H24666">
        <v>0</v>
      </c>
      <c r="I24666" t="s">
        <v>56</v>
      </c>
      <c r="J24666" t="s">
        <v>219</v>
      </c>
      <c r="K24666">
        <v>19951101</v>
      </c>
      <c r="L24666">
        <v>19951101</v>
      </c>
      <c r="N24666" t="s">
        <v>22973</v>
      </c>
      <c r="O24666" t="s">
        <v>17</v>
      </c>
    </row>
    <row r="24667" spans="1:15" x14ac:dyDescent="0.3">
      <c r="A24667">
        <v>24666</v>
      </c>
      <c r="B24667" t="s">
        <v>65</v>
      </c>
      <c r="C24667" t="s">
        <v>192</v>
      </c>
      <c r="D24667">
        <v>1991</v>
      </c>
      <c r="E24667" t="s">
        <v>17</v>
      </c>
      <c r="F24667" t="s">
        <v>17</v>
      </c>
      <c r="G24667">
        <v>0</v>
      </c>
      <c r="H24667">
        <v>0</v>
      </c>
      <c r="I24667" t="s">
        <v>118</v>
      </c>
      <c r="J24667" t="s">
        <v>488</v>
      </c>
      <c r="K24667">
        <v>19951101</v>
      </c>
      <c r="L24667">
        <v>19951101</v>
      </c>
      <c r="M24667">
        <v>1</v>
      </c>
      <c r="N24667" t="s">
        <v>22974</v>
      </c>
      <c r="O24667" t="s">
        <v>17</v>
      </c>
    </row>
    <row r="24668" spans="1:15" x14ac:dyDescent="0.3">
      <c r="A24668">
        <v>24667</v>
      </c>
      <c r="B24668" t="s">
        <v>65</v>
      </c>
      <c r="C24668" t="s">
        <v>192</v>
      </c>
      <c r="D24668">
        <v>1991</v>
      </c>
      <c r="E24668" t="s">
        <v>17</v>
      </c>
      <c r="F24668" t="s">
        <v>17</v>
      </c>
      <c r="G24668">
        <v>0</v>
      </c>
      <c r="H24668">
        <v>0</v>
      </c>
      <c r="I24668" t="s">
        <v>112</v>
      </c>
      <c r="J24668" t="s">
        <v>488</v>
      </c>
      <c r="K24668">
        <v>19951101</v>
      </c>
      <c r="L24668">
        <v>19951101</v>
      </c>
      <c r="M24668">
        <v>1</v>
      </c>
      <c r="N24668" t="s">
        <v>22974</v>
      </c>
      <c r="O24668" t="s">
        <v>17</v>
      </c>
    </row>
    <row r="24669" spans="1:15" x14ac:dyDescent="0.3">
      <c r="A24669">
        <v>24668</v>
      </c>
      <c r="B24669" t="s">
        <v>32</v>
      </c>
      <c r="C24669" t="s">
        <v>33</v>
      </c>
      <c r="D24669">
        <v>1993</v>
      </c>
      <c r="E24669" t="s">
        <v>17</v>
      </c>
      <c r="F24669" t="s">
        <v>17</v>
      </c>
      <c r="G24669">
        <v>0</v>
      </c>
      <c r="H24669">
        <v>0</v>
      </c>
      <c r="I24669" t="s">
        <v>56</v>
      </c>
      <c r="J24669" t="s">
        <v>70</v>
      </c>
      <c r="K24669">
        <v>19951101</v>
      </c>
      <c r="L24669">
        <v>19951101</v>
      </c>
      <c r="N24669" t="s">
        <v>22975</v>
      </c>
      <c r="O24669" t="s">
        <v>17</v>
      </c>
    </row>
    <row r="24670" spans="1:15" x14ac:dyDescent="0.3">
      <c r="A24670">
        <v>24669</v>
      </c>
      <c r="B24670" t="s">
        <v>59</v>
      </c>
      <c r="C24670" t="s">
        <v>60</v>
      </c>
      <c r="D24670">
        <v>1995</v>
      </c>
      <c r="E24670" t="s">
        <v>17</v>
      </c>
      <c r="F24670" t="s">
        <v>17</v>
      </c>
      <c r="G24670">
        <v>0</v>
      </c>
      <c r="H24670">
        <v>0</v>
      </c>
      <c r="I24670" t="s">
        <v>36</v>
      </c>
      <c r="J24670" t="s">
        <v>99</v>
      </c>
      <c r="K24670">
        <v>19951101</v>
      </c>
      <c r="L24670">
        <v>19951101</v>
      </c>
      <c r="N24670" t="s">
        <v>22976</v>
      </c>
      <c r="O24670" t="s">
        <v>17</v>
      </c>
    </row>
    <row r="24671" spans="1:15" x14ac:dyDescent="0.3">
      <c r="A24671">
        <v>24670</v>
      </c>
      <c r="B24671" t="s">
        <v>32</v>
      </c>
      <c r="C24671" t="s">
        <v>33</v>
      </c>
      <c r="D24671">
        <v>1990</v>
      </c>
      <c r="E24671" t="s">
        <v>17</v>
      </c>
      <c r="F24671" t="s">
        <v>17</v>
      </c>
      <c r="G24671">
        <v>0</v>
      </c>
      <c r="H24671">
        <v>0</v>
      </c>
      <c r="I24671" t="s">
        <v>294</v>
      </c>
      <c r="J24671" t="s">
        <v>37</v>
      </c>
      <c r="K24671">
        <v>19951101</v>
      </c>
      <c r="L24671">
        <v>19951101</v>
      </c>
      <c r="N24671" t="s">
        <v>22977</v>
      </c>
      <c r="O24671" t="s">
        <v>17</v>
      </c>
    </row>
    <row r="24672" spans="1:15" x14ac:dyDescent="0.3">
      <c r="A24672">
        <v>24671</v>
      </c>
      <c r="B24672" t="s">
        <v>65</v>
      </c>
      <c r="C24672" t="s">
        <v>66</v>
      </c>
      <c r="D24672">
        <v>1994</v>
      </c>
      <c r="E24672" t="s">
        <v>17</v>
      </c>
      <c r="F24672" t="s">
        <v>17</v>
      </c>
      <c r="G24672">
        <v>0</v>
      </c>
      <c r="H24672">
        <v>0</v>
      </c>
      <c r="I24672" t="s">
        <v>56</v>
      </c>
      <c r="J24672" t="s">
        <v>99</v>
      </c>
      <c r="K24672">
        <v>19951101</v>
      </c>
      <c r="L24672">
        <v>19951101</v>
      </c>
      <c r="M24672">
        <v>1</v>
      </c>
      <c r="N24672" t="s">
        <v>22978</v>
      </c>
      <c r="O24672" t="s">
        <v>17</v>
      </c>
    </row>
    <row r="24673" spans="1:15" x14ac:dyDescent="0.3">
      <c r="A24673">
        <v>24672</v>
      </c>
      <c r="B24673" t="s">
        <v>65</v>
      </c>
      <c r="C24673" t="s">
        <v>66</v>
      </c>
      <c r="D24673">
        <v>1994</v>
      </c>
      <c r="E24673" t="s">
        <v>17</v>
      </c>
      <c r="F24673" t="s">
        <v>17</v>
      </c>
      <c r="G24673">
        <v>0</v>
      </c>
      <c r="H24673">
        <v>0</v>
      </c>
      <c r="I24673" t="s">
        <v>274</v>
      </c>
      <c r="J24673" t="s">
        <v>99</v>
      </c>
      <c r="K24673">
        <v>19951101</v>
      </c>
      <c r="L24673">
        <v>19951101</v>
      </c>
      <c r="M24673">
        <v>1</v>
      </c>
      <c r="N24673" t="s">
        <v>22978</v>
      </c>
      <c r="O24673" t="s">
        <v>17</v>
      </c>
    </row>
    <row r="24674" spans="1:15" x14ac:dyDescent="0.3">
      <c r="A24674">
        <v>24673</v>
      </c>
      <c r="B24674" t="s">
        <v>65</v>
      </c>
      <c r="C24674" t="s">
        <v>66</v>
      </c>
      <c r="D24674">
        <v>1994</v>
      </c>
      <c r="E24674" t="s">
        <v>17</v>
      </c>
      <c r="F24674" t="s">
        <v>17</v>
      </c>
      <c r="G24674">
        <v>0</v>
      </c>
      <c r="H24674">
        <v>0</v>
      </c>
      <c r="I24674" t="s">
        <v>274</v>
      </c>
      <c r="J24674" t="s">
        <v>99</v>
      </c>
      <c r="K24674">
        <v>19951101</v>
      </c>
      <c r="L24674">
        <v>19951101</v>
      </c>
      <c r="N24674" t="s">
        <v>22979</v>
      </c>
      <c r="O24674" t="s">
        <v>17</v>
      </c>
    </row>
    <row r="24675" spans="1:15" x14ac:dyDescent="0.3">
      <c r="A24675">
        <v>24674</v>
      </c>
      <c r="B24675" t="s">
        <v>65</v>
      </c>
      <c r="C24675" t="s">
        <v>127</v>
      </c>
      <c r="D24675">
        <v>1994</v>
      </c>
      <c r="E24675" t="s">
        <v>29</v>
      </c>
      <c r="F24675" t="s">
        <v>17</v>
      </c>
      <c r="G24675">
        <v>0</v>
      </c>
      <c r="H24675">
        <v>0</v>
      </c>
      <c r="I24675" t="s">
        <v>378</v>
      </c>
      <c r="J24675" t="s">
        <v>267</v>
      </c>
      <c r="K24675">
        <v>19951101</v>
      </c>
      <c r="L24675">
        <v>19951101</v>
      </c>
      <c r="N24675" t="s">
        <v>22980</v>
      </c>
      <c r="O24675" t="s">
        <v>17</v>
      </c>
    </row>
    <row r="24676" spans="1:15" x14ac:dyDescent="0.3">
      <c r="A24676">
        <v>24675</v>
      </c>
      <c r="B24676" t="s">
        <v>32</v>
      </c>
      <c r="C24676" t="s">
        <v>33</v>
      </c>
      <c r="D24676">
        <v>1991</v>
      </c>
      <c r="E24676" t="s">
        <v>17</v>
      </c>
      <c r="F24676" t="s">
        <v>17</v>
      </c>
      <c r="G24676">
        <v>0</v>
      </c>
      <c r="H24676">
        <v>0</v>
      </c>
      <c r="I24676" t="s">
        <v>418</v>
      </c>
      <c r="J24676" t="s">
        <v>87</v>
      </c>
      <c r="K24676">
        <v>19951101</v>
      </c>
      <c r="L24676">
        <v>19951101</v>
      </c>
      <c r="N24676" t="s">
        <v>22981</v>
      </c>
      <c r="O24676" t="s">
        <v>17</v>
      </c>
    </row>
    <row r="24677" spans="1:15" x14ac:dyDescent="0.3">
      <c r="A24677">
        <v>24676</v>
      </c>
      <c r="B24677" t="s">
        <v>32</v>
      </c>
      <c r="C24677" t="s">
        <v>33</v>
      </c>
      <c r="D24677">
        <v>1991</v>
      </c>
      <c r="E24677" t="s">
        <v>17</v>
      </c>
      <c r="F24677" t="s">
        <v>17</v>
      </c>
      <c r="G24677">
        <v>0</v>
      </c>
      <c r="H24677">
        <v>0</v>
      </c>
      <c r="I24677" t="s">
        <v>198</v>
      </c>
      <c r="J24677" t="s">
        <v>87</v>
      </c>
      <c r="K24677">
        <v>19951101</v>
      </c>
      <c r="L24677">
        <v>19951101</v>
      </c>
      <c r="N24677" t="s">
        <v>22981</v>
      </c>
      <c r="O24677" t="s">
        <v>17</v>
      </c>
    </row>
    <row r="24678" spans="1:15" x14ac:dyDescent="0.3">
      <c r="A24678">
        <v>24677</v>
      </c>
      <c r="B24678" t="s">
        <v>104</v>
      </c>
      <c r="C24678" t="s">
        <v>154</v>
      </c>
      <c r="D24678">
        <v>1994</v>
      </c>
      <c r="E24678" t="s">
        <v>17</v>
      </c>
      <c r="F24678" t="s">
        <v>17</v>
      </c>
      <c r="G24678">
        <v>0</v>
      </c>
      <c r="H24678">
        <v>0</v>
      </c>
      <c r="I24678" t="s">
        <v>226</v>
      </c>
      <c r="J24678" t="s">
        <v>181</v>
      </c>
      <c r="K24678">
        <v>19951101</v>
      </c>
      <c r="L24678">
        <v>19951101</v>
      </c>
      <c r="N24678" t="s">
        <v>22982</v>
      </c>
      <c r="O24678" t="s">
        <v>17</v>
      </c>
    </row>
    <row r="24679" spans="1:15" x14ac:dyDescent="0.3">
      <c r="A24679">
        <v>24678</v>
      </c>
      <c r="B24679" t="s">
        <v>32</v>
      </c>
      <c r="C24679" t="s">
        <v>33</v>
      </c>
      <c r="D24679">
        <v>1993</v>
      </c>
      <c r="E24679" t="s">
        <v>17</v>
      </c>
      <c r="F24679" t="s">
        <v>17</v>
      </c>
      <c r="G24679">
        <v>0</v>
      </c>
      <c r="H24679">
        <v>0</v>
      </c>
      <c r="I24679" t="s">
        <v>128</v>
      </c>
      <c r="J24679" t="s">
        <v>613</v>
      </c>
      <c r="K24679">
        <v>19951101</v>
      </c>
      <c r="L24679">
        <v>19951101</v>
      </c>
      <c r="M24679">
        <v>1</v>
      </c>
      <c r="N24679" t="s">
        <v>22983</v>
      </c>
      <c r="O24679" t="s">
        <v>17</v>
      </c>
    </row>
    <row r="24680" spans="1:15" x14ac:dyDescent="0.3">
      <c r="A24680">
        <v>24679</v>
      </c>
      <c r="B24680" t="s">
        <v>32</v>
      </c>
      <c r="C24680" t="s">
        <v>33</v>
      </c>
      <c r="D24680">
        <v>1993</v>
      </c>
      <c r="E24680" t="s">
        <v>17</v>
      </c>
      <c r="F24680" t="s">
        <v>17</v>
      </c>
      <c r="G24680">
        <v>0</v>
      </c>
      <c r="H24680">
        <v>0</v>
      </c>
      <c r="I24680" t="s">
        <v>333</v>
      </c>
      <c r="J24680" t="s">
        <v>613</v>
      </c>
      <c r="K24680">
        <v>19951101</v>
      </c>
      <c r="L24680">
        <v>19951101</v>
      </c>
      <c r="M24680">
        <v>1</v>
      </c>
      <c r="N24680" t="s">
        <v>22983</v>
      </c>
      <c r="O24680" t="s">
        <v>17</v>
      </c>
    </row>
    <row r="24681" spans="1:15" x14ac:dyDescent="0.3">
      <c r="A24681">
        <v>24680</v>
      </c>
      <c r="B24681" t="s">
        <v>32</v>
      </c>
      <c r="C24681" t="s">
        <v>33</v>
      </c>
      <c r="D24681">
        <v>1993</v>
      </c>
      <c r="E24681" t="s">
        <v>17</v>
      </c>
      <c r="F24681" t="s">
        <v>17</v>
      </c>
      <c r="G24681">
        <v>0</v>
      </c>
      <c r="H24681">
        <v>0</v>
      </c>
      <c r="I24681" t="s">
        <v>333</v>
      </c>
      <c r="J24681" t="s">
        <v>613</v>
      </c>
      <c r="K24681">
        <v>19951101</v>
      </c>
      <c r="L24681">
        <v>19951101</v>
      </c>
      <c r="N24681" t="s">
        <v>22983</v>
      </c>
      <c r="O24681" t="s">
        <v>17</v>
      </c>
    </row>
    <row r="24682" spans="1:15" x14ac:dyDescent="0.3">
      <c r="A24682">
        <v>24681</v>
      </c>
      <c r="B24682" t="s">
        <v>65</v>
      </c>
      <c r="C24682" t="s">
        <v>180</v>
      </c>
      <c r="D24682">
        <v>1990</v>
      </c>
      <c r="E24682" t="s">
        <v>29</v>
      </c>
      <c r="F24682" t="s">
        <v>17</v>
      </c>
      <c r="G24682">
        <v>2</v>
      </c>
      <c r="H24682">
        <v>0</v>
      </c>
      <c r="I24682" t="s">
        <v>378</v>
      </c>
      <c r="J24682" t="s">
        <v>82</v>
      </c>
      <c r="K24682">
        <v>19951101</v>
      </c>
      <c r="L24682">
        <v>19951101</v>
      </c>
      <c r="N24682" t="s">
        <v>22984</v>
      </c>
      <c r="O24682" t="s">
        <v>17</v>
      </c>
    </row>
    <row r="24683" spans="1:15" x14ac:dyDescent="0.3">
      <c r="A24683">
        <v>24682</v>
      </c>
      <c r="B24683" t="s">
        <v>104</v>
      </c>
      <c r="C24683" t="s">
        <v>154</v>
      </c>
      <c r="D24683">
        <v>1992</v>
      </c>
      <c r="E24683" t="s">
        <v>17</v>
      </c>
      <c r="F24683" t="s">
        <v>17</v>
      </c>
      <c r="G24683">
        <v>0</v>
      </c>
      <c r="H24683">
        <v>0</v>
      </c>
      <c r="I24683" t="s">
        <v>50</v>
      </c>
      <c r="J24683" t="s">
        <v>102</v>
      </c>
      <c r="K24683">
        <v>19951101</v>
      </c>
      <c r="L24683">
        <v>19951101</v>
      </c>
      <c r="M24683">
        <v>5</v>
      </c>
      <c r="N24683" t="s">
        <v>22985</v>
      </c>
      <c r="O24683" t="s">
        <v>17</v>
      </c>
    </row>
    <row r="24684" spans="1:15" x14ac:dyDescent="0.3">
      <c r="A24684">
        <v>24683</v>
      </c>
      <c r="B24684" t="s">
        <v>104</v>
      </c>
      <c r="C24684" t="s">
        <v>154</v>
      </c>
      <c r="D24684">
        <v>1992</v>
      </c>
      <c r="E24684" t="s">
        <v>17</v>
      </c>
      <c r="F24684" t="s">
        <v>17</v>
      </c>
      <c r="G24684">
        <v>0</v>
      </c>
      <c r="H24684">
        <v>0</v>
      </c>
      <c r="I24684" t="s">
        <v>877</v>
      </c>
      <c r="J24684" t="s">
        <v>102</v>
      </c>
      <c r="K24684">
        <v>19951101</v>
      </c>
      <c r="L24684">
        <v>19951101</v>
      </c>
      <c r="M24684">
        <v>5</v>
      </c>
      <c r="N24684" t="s">
        <v>22985</v>
      </c>
      <c r="O24684" t="s">
        <v>17</v>
      </c>
    </row>
    <row r="24685" spans="1:15" x14ac:dyDescent="0.3">
      <c r="A24685">
        <v>24684</v>
      </c>
      <c r="B24685" t="s">
        <v>104</v>
      </c>
      <c r="C24685" t="s">
        <v>154</v>
      </c>
      <c r="D24685">
        <v>1995</v>
      </c>
      <c r="E24685" t="s">
        <v>17</v>
      </c>
      <c r="F24685" t="s">
        <v>17</v>
      </c>
      <c r="G24685">
        <v>0</v>
      </c>
      <c r="H24685">
        <v>0</v>
      </c>
      <c r="I24685" t="s">
        <v>56</v>
      </c>
      <c r="J24685" t="s">
        <v>54</v>
      </c>
      <c r="K24685">
        <v>19951101</v>
      </c>
      <c r="L24685">
        <v>19951101</v>
      </c>
      <c r="N24685" t="s">
        <v>22986</v>
      </c>
      <c r="O24685" t="s">
        <v>17</v>
      </c>
    </row>
    <row r="24686" spans="1:15" x14ac:dyDescent="0.3">
      <c r="A24686">
        <v>24685</v>
      </c>
      <c r="B24686" t="s">
        <v>96</v>
      </c>
      <c r="C24686" t="s">
        <v>862</v>
      </c>
      <c r="D24686">
        <v>1991</v>
      </c>
      <c r="E24686" t="s">
        <v>17</v>
      </c>
      <c r="F24686" t="s">
        <v>17</v>
      </c>
      <c r="G24686">
        <v>0</v>
      </c>
      <c r="H24686">
        <v>0</v>
      </c>
      <c r="I24686" t="s">
        <v>118</v>
      </c>
      <c r="J24686" t="s">
        <v>99</v>
      </c>
      <c r="K24686">
        <v>19951101</v>
      </c>
      <c r="L24686">
        <v>19951101</v>
      </c>
      <c r="M24686">
        <v>1</v>
      </c>
      <c r="N24686" t="s">
        <v>22987</v>
      </c>
      <c r="O24686" t="s">
        <v>17</v>
      </c>
    </row>
    <row r="24687" spans="1:15" x14ac:dyDescent="0.3">
      <c r="A24687">
        <v>24686</v>
      </c>
      <c r="B24687" t="s">
        <v>96</v>
      </c>
      <c r="C24687" t="s">
        <v>862</v>
      </c>
      <c r="D24687">
        <v>1991</v>
      </c>
      <c r="E24687" t="s">
        <v>17</v>
      </c>
      <c r="F24687" t="s">
        <v>17</v>
      </c>
      <c r="G24687">
        <v>0</v>
      </c>
      <c r="H24687">
        <v>0</v>
      </c>
      <c r="I24687" t="s">
        <v>112</v>
      </c>
      <c r="J24687" t="s">
        <v>99</v>
      </c>
      <c r="K24687">
        <v>19951101</v>
      </c>
      <c r="L24687">
        <v>19951101</v>
      </c>
      <c r="M24687">
        <v>1</v>
      </c>
      <c r="N24687" t="s">
        <v>22987</v>
      </c>
      <c r="O24687" t="s">
        <v>17</v>
      </c>
    </row>
    <row r="24688" spans="1:15" x14ac:dyDescent="0.3">
      <c r="A24688">
        <v>24687</v>
      </c>
      <c r="B24688" t="s">
        <v>27</v>
      </c>
      <c r="C24688" t="s">
        <v>28</v>
      </c>
      <c r="D24688">
        <v>1995</v>
      </c>
      <c r="E24688" t="s">
        <v>17</v>
      </c>
      <c r="F24688" t="s">
        <v>17</v>
      </c>
      <c r="G24688">
        <v>0</v>
      </c>
      <c r="H24688">
        <v>0</v>
      </c>
      <c r="I24688" t="s">
        <v>49</v>
      </c>
      <c r="J24688" t="s">
        <v>77</v>
      </c>
      <c r="K24688">
        <v>19951101</v>
      </c>
      <c r="L24688">
        <v>19951101</v>
      </c>
      <c r="N24688" t="s">
        <v>22988</v>
      </c>
      <c r="O24688" t="s">
        <v>17</v>
      </c>
    </row>
    <row r="24689" spans="1:15" x14ac:dyDescent="0.3">
      <c r="A24689">
        <v>24688</v>
      </c>
      <c r="B24689" t="s">
        <v>32</v>
      </c>
      <c r="C24689" t="s">
        <v>33</v>
      </c>
      <c r="D24689">
        <v>1992</v>
      </c>
      <c r="E24689" t="s">
        <v>17</v>
      </c>
      <c r="F24689" t="s">
        <v>17</v>
      </c>
      <c r="G24689">
        <v>0</v>
      </c>
      <c r="H24689">
        <v>0</v>
      </c>
      <c r="I24689" t="s">
        <v>49</v>
      </c>
      <c r="J24689" t="s">
        <v>57</v>
      </c>
      <c r="K24689">
        <v>19951101</v>
      </c>
      <c r="L24689">
        <v>19951101</v>
      </c>
      <c r="M24689">
        <v>1</v>
      </c>
      <c r="N24689" t="s">
        <v>22989</v>
      </c>
      <c r="O24689" t="s">
        <v>17</v>
      </c>
    </row>
    <row r="24690" spans="1:15" x14ac:dyDescent="0.3">
      <c r="A24690">
        <v>24689</v>
      </c>
      <c r="B24690" t="s">
        <v>32</v>
      </c>
      <c r="C24690" t="s">
        <v>33</v>
      </c>
      <c r="D24690">
        <v>1995</v>
      </c>
      <c r="E24690" t="s">
        <v>17</v>
      </c>
      <c r="F24690" t="s">
        <v>17</v>
      </c>
      <c r="G24690">
        <v>0</v>
      </c>
      <c r="H24690">
        <v>0</v>
      </c>
      <c r="I24690" t="s">
        <v>49</v>
      </c>
      <c r="J24690" t="s">
        <v>54</v>
      </c>
      <c r="K24690">
        <v>19951101</v>
      </c>
      <c r="L24690">
        <v>19951101</v>
      </c>
      <c r="N24690" t="s">
        <v>22990</v>
      </c>
      <c r="O24690" t="s">
        <v>17</v>
      </c>
    </row>
    <row r="24691" spans="1:15" x14ac:dyDescent="0.3">
      <c r="A24691">
        <v>24690</v>
      </c>
      <c r="B24691" t="s">
        <v>32</v>
      </c>
      <c r="C24691" t="s">
        <v>196</v>
      </c>
      <c r="D24691">
        <v>1992</v>
      </c>
      <c r="E24691" t="s">
        <v>17</v>
      </c>
      <c r="F24691" t="s">
        <v>17</v>
      </c>
      <c r="G24691">
        <v>0</v>
      </c>
      <c r="H24691">
        <v>0</v>
      </c>
      <c r="I24691" t="s">
        <v>56</v>
      </c>
      <c r="J24691" t="s">
        <v>99</v>
      </c>
      <c r="K24691">
        <v>19951101</v>
      </c>
      <c r="L24691">
        <v>19951101</v>
      </c>
      <c r="N24691" t="s">
        <v>22991</v>
      </c>
      <c r="O24691" t="s">
        <v>17</v>
      </c>
    </row>
    <row r="24692" spans="1:15" x14ac:dyDescent="0.3">
      <c r="A24692">
        <v>24691</v>
      </c>
      <c r="B24692" t="s">
        <v>32</v>
      </c>
      <c r="C24692" t="s">
        <v>196</v>
      </c>
      <c r="D24692">
        <v>1992</v>
      </c>
      <c r="E24692" t="s">
        <v>17</v>
      </c>
      <c r="F24692" t="s">
        <v>17</v>
      </c>
      <c r="G24692">
        <v>0</v>
      </c>
      <c r="H24692">
        <v>0</v>
      </c>
      <c r="I24692" t="s">
        <v>406</v>
      </c>
      <c r="J24692" t="s">
        <v>99</v>
      </c>
      <c r="K24692">
        <v>19951101</v>
      </c>
      <c r="L24692">
        <v>19951101</v>
      </c>
      <c r="N24692" t="s">
        <v>22991</v>
      </c>
      <c r="O24692" t="s">
        <v>17</v>
      </c>
    </row>
    <row r="24693" spans="1:15" x14ac:dyDescent="0.3">
      <c r="A24693">
        <v>24692</v>
      </c>
      <c r="B24693" t="s">
        <v>32</v>
      </c>
      <c r="C24693" t="s">
        <v>196</v>
      </c>
      <c r="D24693">
        <v>1992</v>
      </c>
      <c r="E24693" t="s">
        <v>17</v>
      </c>
      <c r="F24693" t="s">
        <v>17</v>
      </c>
      <c r="G24693">
        <v>0</v>
      </c>
      <c r="H24693">
        <v>0</v>
      </c>
      <c r="I24693" t="s">
        <v>62</v>
      </c>
      <c r="J24693" t="s">
        <v>99</v>
      </c>
      <c r="K24693">
        <v>19951101</v>
      </c>
      <c r="L24693">
        <v>19951101</v>
      </c>
      <c r="N24693" t="s">
        <v>22991</v>
      </c>
      <c r="O24693" t="s">
        <v>17</v>
      </c>
    </row>
    <row r="24694" spans="1:15" x14ac:dyDescent="0.3">
      <c r="A24694">
        <v>24693</v>
      </c>
      <c r="B24694" t="s">
        <v>96</v>
      </c>
      <c r="C24694" t="s">
        <v>862</v>
      </c>
      <c r="D24694">
        <v>1992</v>
      </c>
      <c r="E24694" t="s">
        <v>17</v>
      </c>
      <c r="F24694" t="s">
        <v>17</v>
      </c>
      <c r="G24694">
        <v>0</v>
      </c>
      <c r="H24694">
        <v>0</v>
      </c>
      <c r="I24694" t="s">
        <v>43</v>
      </c>
      <c r="J24694" t="s">
        <v>37</v>
      </c>
      <c r="K24694">
        <v>19951101</v>
      </c>
      <c r="L24694">
        <v>19951101</v>
      </c>
      <c r="N24694" t="s">
        <v>22992</v>
      </c>
      <c r="O24694" t="s">
        <v>17</v>
      </c>
    </row>
    <row r="24695" spans="1:15" x14ac:dyDescent="0.3">
      <c r="A24695">
        <v>24694</v>
      </c>
      <c r="B24695" t="s">
        <v>22</v>
      </c>
      <c r="C24695" t="s">
        <v>23</v>
      </c>
      <c r="D24695">
        <v>1995</v>
      </c>
      <c r="E24695" t="s">
        <v>17</v>
      </c>
      <c r="F24695" t="s">
        <v>17</v>
      </c>
      <c r="G24695">
        <v>0</v>
      </c>
      <c r="H24695">
        <v>0</v>
      </c>
      <c r="I24695" t="s">
        <v>56</v>
      </c>
      <c r="J24695" t="s">
        <v>87</v>
      </c>
      <c r="K24695">
        <v>19951101</v>
      </c>
      <c r="L24695">
        <v>19951101</v>
      </c>
      <c r="N24695" t="s">
        <v>22993</v>
      </c>
      <c r="O24695" t="s">
        <v>17</v>
      </c>
    </row>
    <row r="24696" spans="1:15" x14ac:dyDescent="0.3">
      <c r="A24696">
        <v>24695</v>
      </c>
      <c r="B24696" t="s">
        <v>65</v>
      </c>
      <c r="C24696" t="s">
        <v>66</v>
      </c>
      <c r="D24696">
        <v>1991</v>
      </c>
      <c r="E24696" t="s">
        <v>17</v>
      </c>
      <c r="F24696" t="s">
        <v>17</v>
      </c>
      <c r="G24696">
        <v>0</v>
      </c>
      <c r="H24696">
        <v>0</v>
      </c>
      <c r="I24696" t="s">
        <v>56</v>
      </c>
      <c r="J24696" t="s">
        <v>25</v>
      </c>
      <c r="K24696">
        <v>19951101</v>
      </c>
      <c r="L24696">
        <v>19951101</v>
      </c>
      <c r="N24696" t="s">
        <v>22994</v>
      </c>
      <c r="O24696" t="s">
        <v>17</v>
      </c>
    </row>
    <row r="24697" spans="1:15" x14ac:dyDescent="0.3">
      <c r="A24697">
        <v>24696</v>
      </c>
      <c r="B24697" t="s">
        <v>72</v>
      </c>
      <c r="C24697" t="s">
        <v>73</v>
      </c>
      <c r="D24697">
        <v>1994</v>
      </c>
      <c r="E24697" t="s">
        <v>17</v>
      </c>
      <c r="F24697" t="s">
        <v>17</v>
      </c>
      <c r="G24697">
        <v>0</v>
      </c>
      <c r="H24697">
        <v>0</v>
      </c>
      <c r="I24697" t="s">
        <v>371</v>
      </c>
      <c r="J24697" t="s">
        <v>37</v>
      </c>
      <c r="K24697">
        <v>19951101</v>
      </c>
      <c r="L24697">
        <v>19951101</v>
      </c>
      <c r="N24697" t="s">
        <v>22995</v>
      </c>
      <c r="O24697" t="s">
        <v>17</v>
      </c>
    </row>
    <row r="24698" spans="1:15" x14ac:dyDescent="0.3">
      <c r="A24698">
        <v>24697</v>
      </c>
      <c r="B24698" t="s">
        <v>65</v>
      </c>
      <c r="C24698" t="s">
        <v>66</v>
      </c>
      <c r="D24698">
        <v>1991</v>
      </c>
      <c r="E24698" t="s">
        <v>17</v>
      </c>
      <c r="F24698" t="s">
        <v>17</v>
      </c>
      <c r="G24698">
        <v>0</v>
      </c>
      <c r="H24698">
        <v>0</v>
      </c>
      <c r="I24698" t="s">
        <v>788</v>
      </c>
      <c r="J24698" t="s">
        <v>37</v>
      </c>
      <c r="K24698">
        <v>19951101</v>
      </c>
      <c r="L24698">
        <v>19951101</v>
      </c>
      <c r="M24698">
        <v>1</v>
      </c>
      <c r="N24698" t="s">
        <v>22996</v>
      </c>
      <c r="O24698" t="s">
        <v>17</v>
      </c>
    </row>
    <row r="24699" spans="1:15" x14ac:dyDescent="0.3">
      <c r="A24699">
        <v>24698</v>
      </c>
      <c r="B24699" t="s">
        <v>65</v>
      </c>
      <c r="C24699" t="s">
        <v>192</v>
      </c>
      <c r="D24699">
        <v>1991</v>
      </c>
      <c r="E24699" t="s">
        <v>17</v>
      </c>
      <c r="F24699" t="s">
        <v>17</v>
      </c>
      <c r="G24699">
        <v>0</v>
      </c>
      <c r="H24699">
        <v>0</v>
      </c>
      <c r="I24699" t="s">
        <v>165</v>
      </c>
      <c r="J24699" t="s">
        <v>152</v>
      </c>
      <c r="K24699">
        <v>19951101</v>
      </c>
      <c r="L24699">
        <v>19951101</v>
      </c>
      <c r="N24699" t="s">
        <v>22997</v>
      </c>
      <c r="O24699" t="s">
        <v>17</v>
      </c>
    </row>
    <row r="24700" spans="1:15" x14ac:dyDescent="0.3">
      <c r="A24700">
        <v>24699</v>
      </c>
      <c r="B24700" t="s">
        <v>65</v>
      </c>
      <c r="C24700" t="s">
        <v>114</v>
      </c>
      <c r="D24700">
        <v>1990</v>
      </c>
      <c r="E24700" t="s">
        <v>29</v>
      </c>
      <c r="F24700" t="s">
        <v>17</v>
      </c>
      <c r="G24700">
        <v>0</v>
      </c>
      <c r="H24700">
        <v>0</v>
      </c>
      <c r="I24700" t="s">
        <v>56</v>
      </c>
      <c r="J24700" t="s">
        <v>47</v>
      </c>
      <c r="K24700">
        <v>19951101</v>
      </c>
      <c r="L24700">
        <v>19951101</v>
      </c>
      <c r="N24700" t="s">
        <v>22998</v>
      </c>
      <c r="O24700" t="s">
        <v>17</v>
      </c>
    </row>
    <row r="24701" spans="1:15" x14ac:dyDescent="0.3">
      <c r="A24701">
        <v>24700</v>
      </c>
      <c r="B24701" t="s">
        <v>65</v>
      </c>
      <c r="C24701" t="s">
        <v>127</v>
      </c>
      <c r="D24701">
        <v>1991</v>
      </c>
      <c r="E24701" t="s">
        <v>17</v>
      </c>
      <c r="F24701" t="s">
        <v>17</v>
      </c>
      <c r="G24701">
        <v>0</v>
      </c>
      <c r="H24701">
        <v>0</v>
      </c>
      <c r="I24701" t="s">
        <v>56</v>
      </c>
      <c r="J24701" t="s">
        <v>70</v>
      </c>
      <c r="K24701">
        <v>19951101</v>
      </c>
      <c r="L24701">
        <v>19951101</v>
      </c>
      <c r="M24701">
        <v>1</v>
      </c>
      <c r="N24701" t="s">
        <v>22999</v>
      </c>
      <c r="O24701" t="s">
        <v>17</v>
      </c>
    </row>
    <row r="24702" spans="1:15" x14ac:dyDescent="0.3">
      <c r="A24702">
        <v>24701</v>
      </c>
      <c r="B24702" t="s">
        <v>15</v>
      </c>
      <c r="C24702" t="s">
        <v>16</v>
      </c>
      <c r="D24702">
        <v>1992</v>
      </c>
      <c r="E24702" t="s">
        <v>29</v>
      </c>
      <c r="F24702" t="s">
        <v>17</v>
      </c>
      <c r="G24702">
        <v>1</v>
      </c>
      <c r="H24702">
        <v>0</v>
      </c>
      <c r="I24702" t="s">
        <v>43</v>
      </c>
      <c r="J24702" t="s">
        <v>19</v>
      </c>
      <c r="K24702">
        <v>19951101</v>
      </c>
      <c r="L24702">
        <v>19951101</v>
      </c>
      <c r="N24702" t="s">
        <v>23000</v>
      </c>
      <c r="O24702" t="s">
        <v>17</v>
      </c>
    </row>
    <row r="24703" spans="1:15" x14ac:dyDescent="0.3">
      <c r="A24703">
        <v>24702</v>
      </c>
      <c r="B24703" t="s">
        <v>22</v>
      </c>
      <c r="C24703" t="s">
        <v>121</v>
      </c>
      <c r="D24703">
        <v>1988</v>
      </c>
      <c r="E24703" t="s">
        <v>29</v>
      </c>
      <c r="F24703" t="s">
        <v>17</v>
      </c>
      <c r="G24703">
        <v>0</v>
      </c>
      <c r="H24703">
        <v>0</v>
      </c>
      <c r="I24703" t="s">
        <v>56</v>
      </c>
      <c r="J24703" t="s">
        <v>244</v>
      </c>
      <c r="K24703">
        <v>19951101</v>
      </c>
      <c r="L24703">
        <v>19951101</v>
      </c>
      <c r="N24703" t="s">
        <v>23001</v>
      </c>
      <c r="O24703" t="s">
        <v>17</v>
      </c>
    </row>
    <row r="24704" spans="1:15" x14ac:dyDescent="0.3">
      <c r="A24704">
        <v>24703</v>
      </c>
      <c r="B24704" t="s">
        <v>32</v>
      </c>
      <c r="C24704" t="s">
        <v>33</v>
      </c>
      <c r="D24704">
        <v>1990</v>
      </c>
      <c r="E24704" t="s">
        <v>17</v>
      </c>
      <c r="F24704" t="s">
        <v>17</v>
      </c>
      <c r="G24704">
        <v>0</v>
      </c>
      <c r="H24704">
        <v>0</v>
      </c>
      <c r="I24704" t="s">
        <v>43</v>
      </c>
      <c r="J24704" t="s">
        <v>613</v>
      </c>
      <c r="K24704">
        <v>19951101</v>
      </c>
      <c r="L24704">
        <v>19951101</v>
      </c>
      <c r="N24704" t="s">
        <v>23002</v>
      </c>
      <c r="O24704" t="s">
        <v>17</v>
      </c>
    </row>
    <row r="24705" spans="1:15" x14ac:dyDescent="0.3">
      <c r="A24705">
        <v>24704</v>
      </c>
      <c r="B24705" t="s">
        <v>466</v>
      </c>
      <c r="C24705" t="s">
        <v>659</v>
      </c>
      <c r="D24705">
        <v>1990</v>
      </c>
      <c r="E24705" t="s">
        <v>17</v>
      </c>
      <c r="F24705" t="s">
        <v>17</v>
      </c>
      <c r="G24705">
        <v>0</v>
      </c>
      <c r="H24705">
        <v>0</v>
      </c>
      <c r="I24705" t="s">
        <v>226</v>
      </c>
      <c r="J24705" t="s">
        <v>102</v>
      </c>
      <c r="K24705">
        <v>19951101</v>
      </c>
      <c r="L24705">
        <v>19951101</v>
      </c>
      <c r="N24705" t="s">
        <v>23003</v>
      </c>
      <c r="O24705" t="s">
        <v>17</v>
      </c>
    </row>
    <row r="24706" spans="1:15" x14ac:dyDescent="0.3">
      <c r="A24706">
        <v>24705</v>
      </c>
      <c r="B24706" t="s">
        <v>32</v>
      </c>
      <c r="C24706" t="s">
        <v>33</v>
      </c>
      <c r="D24706">
        <v>1994</v>
      </c>
      <c r="E24706" t="s">
        <v>17</v>
      </c>
      <c r="F24706" t="s">
        <v>17</v>
      </c>
      <c r="G24706">
        <v>0</v>
      </c>
      <c r="H24706">
        <v>0</v>
      </c>
      <c r="I24706" t="s">
        <v>342</v>
      </c>
      <c r="J24706" t="s">
        <v>152</v>
      </c>
      <c r="K24706">
        <v>19951101</v>
      </c>
      <c r="L24706">
        <v>19951101</v>
      </c>
      <c r="N24706" t="s">
        <v>23004</v>
      </c>
      <c r="O24706" t="s">
        <v>17</v>
      </c>
    </row>
    <row r="24707" spans="1:15" x14ac:dyDescent="0.3">
      <c r="A24707">
        <v>24706</v>
      </c>
      <c r="B24707" t="s">
        <v>65</v>
      </c>
      <c r="C24707" t="s">
        <v>66</v>
      </c>
      <c r="D24707">
        <v>1990</v>
      </c>
      <c r="E24707" t="s">
        <v>17</v>
      </c>
      <c r="F24707" t="s">
        <v>17</v>
      </c>
      <c r="G24707">
        <v>0</v>
      </c>
      <c r="H24707">
        <v>0</v>
      </c>
      <c r="I24707" t="s">
        <v>292</v>
      </c>
      <c r="J24707" t="s">
        <v>63</v>
      </c>
      <c r="K24707">
        <v>19951101</v>
      </c>
      <c r="L24707">
        <v>19951101</v>
      </c>
      <c r="M24707">
        <v>1</v>
      </c>
      <c r="N24707" t="s">
        <v>23005</v>
      </c>
      <c r="O24707" t="s">
        <v>17</v>
      </c>
    </row>
    <row r="24708" spans="1:15" x14ac:dyDescent="0.3">
      <c r="A24708">
        <v>24707</v>
      </c>
      <c r="B24708" t="s">
        <v>22</v>
      </c>
      <c r="C24708" t="s">
        <v>121</v>
      </c>
      <c r="D24708">
        <v>1992</v>
      </c>
      <c r="E24708" t="s">
        <v>29</v>
      </c>
      <c r="F24708" t="s">
        <v>17</v>
      </c>
      <c r="G24708">
        <v>1</v>
      </c>
      <c r="H24708">
        <v>0</v>
      </c>
      <c r="I24708" t="s">
        <v>43</v>
      </c>
      <c r="J24708" t="s">
        <v>47</v>
      </c>
      <c r="K24708">
        <v>19951101</v>
      </c>
      <c r="L24708">
        <v>19951101</v>
      </c>
      <c r="N24708" t="s">
        <v>23006</v>
      </c>
      <c r="O24708" t="s">
        <v>17</v>
      </c>
    </row>
    <row r="24709" spans="1:15" x14ac:dyDescent="0.3">
      <c r="A24709">
        <v>24708</v>
      </c>
      <c r="B24709" t="s">
        <v>22</v>
      </c>
      <c r="C24709" t="s">
        <v>23</v>
      </c>
      <c r="D24709">
        <v>1995</v>
      </c>
      <c r="E24709" t="s">
        <v>17</v>
      </c>
      <c r="F24709" t="s">
        <v>17</v>
      </c>
      <c r="G24709">
        <v>0</v>
      </c>
      <c r="H24709">
        <v>0</v>
      </c>
      <c r="I24709" t="s">
        <v>198</v>
      </c>
      <c r="J24709" t="s">
        <v>19</v>
      </c>
      <c r="K24709">
        <v>19951101</v>
      </c>
      <c r="L24709">
        <v>19951101</v>
      </c>
      <c r="N24709" t="s">
        <v>23007</v>
      </c>
      <c r="O24709" t="s">
        <v>17</v>
      </c>
    </row>
    <row r="24710" spans="1:15" x14ac:dyDescent="0.3">
      <c r="A24710">
        <v>24709</v>
      </c>
      <c r="B24710" t="s">
        <v>65</v>
      </c>
      <c r="C24710" t="s">
        <v>114</v>
      </c>
      <c r="D24710">
        <v>1993</v>
      </c>
      <c r="E24710" t="s">
        <v>17</v>
      </c>
      <c r="F24710" t="s">
        <v>17</v>
      </c>
      <c r="G24710">
        <v>0</v>
      </c>
      <c r="H24710">
        <v>0</v>
      </c>
      <c r="I24710" t="s">
        <v>56</v>
      </c>
      <c r="J24710" t="s">
        <v>57</v>
      </c>
      <c r="K24710">
        <v>19951101</v>
      </c>
      <c r="L24710">
        <v>19951101</v>
      </c>
      <c r="M24710">
        <v>1</v>
      </c>
      <c r="N24710" t="s">
        <v>23008</v>
      </c>
      <c r="O24710" t="s">
        <v>17</v>
      </c>
    </row>
    <row r="24711" spans="1:15" x14ac:dyDescent="0.3">
      <c r="A24711">
        <v>24710</v>
      </c>
      <c r="B24711" t="s">
        <v>240</v>
      </c>
      <c r="C24711" t="s">
        <v>241</v>
      </c>
      <c r="D24711">
        <v>1993</v>
      </c>
      <c r="E24711" t="s">
        <v>17</v>
      </c>
      <c r="F24711" t="s">
        <v>17</v>
      </c>
      <c r="G24711">
        <v>0</v>
      </c>
      <c r="H24711">
        <v>0</v>
      </c>
      <c r="I24711" t="s">
        <v>392</v>
      </c>
      <c r="J24711" t="s">
        <v>3920</v>
      </c>
      <c r="K24711">
        <v>19951102</v>
      </c>
      <c r="L24711">
        <v>19951102</v>
      </c>
      <c r="N24711" t="s">
        <v>23009</v>
      </c>
      <c r="O24711" t="s">
        <v>17</v>
      </c>
    </row>
    <row r="24712" spans="1:15" x14ac:dyDescent="0.3">
      <c r="A24712">
        <v>24711</v>
      </c>
      <c r="B24712" t="s">
        <v>32</v>
      </c>
      <c r="C24712" t="s">
        <v>45</v>
      </c>
      <c r="D24712">
        <v>1989</v>
      </c>
      <c r="E24712" t="s">
        <v>17</v>
      </c>
      <c r="F24712" t="s">
        <v>17</v>
      </c>
      <c r="G24712">
        <v>0</v>
      </c>
      <c r="H24712">
        <v>0</v>
      </c>
      <c r="I24712" t="s">
        <v>146</v>
      </c>
      <c r="J24712" t="s">
        <v>263</v>
      </c>
      <c r="K24712">
        <v>19951102</v>
      </c>
      <c r="L24712">
        <v>19951102</v>
      </c>
      <c r="N24712" t="s">
        <v>23010</v>
      </c>
      <c r="O24712" t="s">
        <v>17</v>
      </c>
    </row>
    <row r="24713" spans="1:15" x14ac:dyDescent="0.3">
      <c r="A24713">
        <v>24712</v>
      </c>
      <c r="B24713" t="s">
        <v>65</v>
      </c>
      <c r="C24713" t="s">
        <v>114</v>
      </c>
      <c r="D24713">
        <v>1994</v>
      </c>
      <c r="E24713" t="s">
        <v>17</v>
      </c>
      <c r="F24713" t="s">
        <v>17</v>
      </c>
      <c r="G24713">
        <v>0</v>
      </c>
      <c r="H24713">
        <v>0</v>
      </c>
      <c r="I24713" t="s">
        <v>406</v>
      </c>
      <c r="J24713" t="s">
        <v>37</v>
      </c>
      <c r="K24713">
        <v>19951102</v>
      </c>
      <c r="L24713">
        <v>19951102</v>
      </c>
      <c r="N24713" t="s">
        <v>23011</v>
      </c>
      <c r="O24713" t="s">
        <v>17</v>
      </c>
    </row>
    <row r="24714" spans="1:15" x14ac:dyDescent="0.3">
      <c r="A24714">
        <v>24713</v>
      </c>
      <c r="B24714" t="s">
        <v>65</v>
      </c>
      <c r="C24714" t="s">
        <v>114</v>
      </c>
      <c r="D24714">
        <v>1994</v>
      </c>
      <c r="E24714" t="s">
        <v>17</v>
      </c>
      <c r="F24714" t="s">
        <v>17</v>
      </c>
      <c r="G24714">
        <v>0</v>
      </c>
      <c r="H24714">
        <v>0</v>
      </c>
      <c r="I24714" t="s">
        <v>56</v>
      </c>
      <c r="J24714" t="s">
        <v>37</v>
      </c>
      <c r="K24714">
        <v>19951102</v>
      </c>
      <c r="L24714">
        <v>19951102</v>
      </c>
      <c r="N24714" t="s">
        <v>23011</v>
      </c>
      <c r="O24714" t="s">
        <v>17</v>
      </c>
    </row>
    <row r="24715" spans="1:15" x14ac:dyDescent="0.3">
      <c r="A24715">
        <v>24714</v>
      </c>
      <c r="B24715" t="s">
        <v>22</v>
      </c>
      <c r="C24715" t="s">
        <v>23</v>
      </c>
      <c r="D24715">
        <v>1991</v>
      </c>
      <c r="E24715" t="s">
        <v>17</v>
      </c>
      <c r="F24715" t="s">
        <v>17</v>
      </c>
      <c r="G24715">
        <v>0</v>
      </c>
      <c r="H24715">
        <v>0</v>
      </c>
      <c r="I24715" t="s">
        <v>132</v>
      </c>
      <c r="J24715" t="s">
        <v>19</v>
      </c>
      <c r="K24715">
        <v>19951102</v>
      </c>
      <c r="L24715">
        <v>19951102</v>
      </c>
      <c r="N24715" t="s">
        <v>23012</v>
      </c>
      <c r="O24715" t="s">
        <v>17</v>
      </c>
    </row>
    <row r="24716" spans="1:15" x14ac:dyDescent="0.3">
      <c r="A24716">
        <v>24715</v>
      </c>
      <c r="B24716" t="s">
        <v>65</v>
      </c>
      <c r="C24716" t="s">
        <v>66</v>
      </c>
      <c r="D24716">
        <v>1989</v>
      </c>
      <c r="E24716" t="s">
        <v>17</v>
      </c>
      <c r="F24716" t="s">
        <v>17</v>
      </c>
      <c r="G24716">
        <v>0</v>
      </c>
      <c r="H24716">
        <v>0</v>
      </c>
      <c r="I24716" t="s">
        <v>171</v>
      </c>
      <c r="J24716" t="s">
        <v>237</v>
      </c>
      <c r="K24716">
        <v>19951102</v>
      </c>
      <c r="L24716">
        <v>19951102</v>
      </c>
      <c r="N24716" t="s">
        <v>23013</v>
      </c>
      <c r="O24716" t="s">
        <v>17</v>
      </c>
    </row>
    <row r="24717" spans="1:15" x14ac:dyDescent="0.3">
      <c r="A24717">
        <v>24716</v>
      </c>
      <c r="B24717" t="s">
        <v>65</v>
      </c>
      <c r="C24717" t="s">
        <v>114</v>
      </c>
      <c r="D24717">
        <v>1993</v>
      </c>
      <c r="E24717" t="s">
        <v>17</v>
      </c>
      <c r="F24717" t="s">
        <v>17</v>
      </c>
      <c r="G24717">
        <v>0</v>
      </c>
      <c r="H24717">
        <v>0</v>
      </c>
      <c r="I24717" t="s">
        <v>56</v>
      </c>
      <c r="J24717" t="s">
        <v>1420</v>
      </c>
      <c r="K24717">
        <v>19951102</v>
      </c>
      <c r="L24717">
        <v>19951102</v>
      </c>
      <c r="N24717" t="s">
        <v>23014</v>
      </c>
      <c r="O24717" t="s">
        <v>17</v>
      </c>
    </row>
    <row r="24718" spans="1:15" x14ac:dyDescent="0.3">
      <c r="A24718">
        <v>24717</v>
      </c>
      <c r="B24718" t="s">
        <v>72</v>
      </c>
      <c r="C24718" t="s">
        <v>73</v>
      </c>
      <c r="D24718">
        <v>1994</v>
      </c>
      <c r="E24718" t="s">
        <v>17</v>
      </c>
      <c r="F24718" t="s">
        <v>17</v>
      </c>
      <c r="G24718">
        <v>0</v>
      </c>
      <c r="H24718">
        <v>0</v>
      </c>
      <c r="I24718" t="s">
        <v>94</v>
      </c>
      <c r="J24718" t="s">
        <v>230</v>
      </c>
      <c r="K24718">
        <v>19951102</v>
      </c>
      <c r="L24718">
        <v>19951102</v>
      </c>
      <c r="N24718" t="s">
        <v>23015</v>
      </c>
      <c r="O24718" t="s">
        <v>17</v>
      </c>
    </row>
    <row r="24719" spans="1:15" x14ac:dyDescent="0.3">
      <c r="A24719">
        <v>24718</v>
      </c>
      <c r="B24719" t="s">
        <v>65</v>
      </c>
      <c r="C24719" t="s">
        <v>180</v>
      </c>
      <c r="D24719">
        <v>1994</v>
      </c>
      <c r="E24719" t="s">
        <v>17</v>
      </c>
      <c r="F24719" t="s">
        <v>17</v>
      </c>
      <c r="G24719">
        <v>0</v>
      </c>
      <c r="H24719">
        <v>0</v>
      </c>
      <c r="I24719" t="s">
        <v>56</v>
      </c>
      <c r="J24719" t="s">
        <v>82</v>
      </c>
      <c r="K24719">
        <v>19951102</v>
      </c>
      <c r="L24719">
        <v>19951102</v>
      </c>
      <c r="N24719" t="s">
        <v>23016</v>
      </c>
      <c r="O24719" t="s">
        <v>17</v>
      </c>
    </row>
    <row r="24720" spans="1:15" x14ac:dyDescent="0.3">
      <c r="A24720">
        <v>24719</v>
      </c>
      <c r="B24720" t="s">
        <v>32</v>
      </c>
      <c r="C24720" t="s">
        <v>196</v>
      </c>
      <c r="D24720">
        <v>1993</v>
      </c>
      <c r="E24720" t="s">
        <v>17</v>
      </c>
      <c r="F24720" t="s">
        <v>17</v>
      </c>
      <c r="G24720">
        <v>0</v>
      </c>
      <c r="H24720">
        <v>0</v>
      </c>
      <c r="I24720" t="s">
        <v>445</v>
      </c>
      <c r="J24720" t="s">
        <v>47</v>
      </c>
      <c r="K24720">
        <v>19951102</v>
      </c>
      <c r="L24720">
        <v>19951102</v>
      </c>
      <c r="N24720" t="s">
        <v>23017</v>
      </c>
      <c r="O24720" t="s">
        <v>17</v>
      </c>
    </row>
    <row r="24721" spans="1:15" x14ac:dyDescent="0.3">
      <c r="A24721">
        <v>24720</v>
      </c>
      <c r="B24721" t="s">
        <v>32</v>
      </c>
      <c r="C24721" t="s">
        <v>196</v>
      </c>
      <c r="D24721">
        <v>1993</v>
      </c>
      <c r="E24721" t="s">
        <v>17</v>
      </c>
      <c r="F24721" t="s">
        <v>17</v>
      </c>
      <c r="G24721">
        <v>0</v>
      </c>
      <c r="H24721">
        <v>0</v>
      </c>
      <c r="I24721" t="s">
        <v>902</v>
      </c>
      <c r="J24721" t="s">
        <v>47</v>
      </c>
      <c r="K24721">
        <v>19951102</v>
      </c>
      <c r="L24721">
        <v>19951102</v>
      </c>
      <c r="N24721" t="s">
        <v>23017</v>
      </c>
      <c r="O24721" t="s">
        <v>17</v>
      </c>
    </row>
    <row r="24722" spans="1:15" x14ac:dyDescent="0.3">
      <c r="A24722">
        <v>24721</v>
      </c>
      <c r="B24722" t="s">
        <v>32</v>
      </c>
      <c r="C24722" t="s">
        <v>33</v>
      </c>
      <c r="D24722">
        <v>1992</v>
      </c>
      <c r="E24722" t="s">
        <v>17</v>
      </c>
      <c r="F24722" t="s">
        <v>17</v>
      </c>
      <c r="G24722">
        <v>0</v>
      </c>
      <c r="H24722">
        <v>0</v>
      </c>
      <c r="I24722" t="s">
        <v>56</v>
      </c>
      <c r="J24722" t="s">
        <v>19</v>
      </c>
      <c r="K24722">
        <v>19951102</v>
      </c>
      <c r="L24722">
        <v>19951102</v>
      </c>
      <c r="N24722" t="s">
        <v>23018</v>
      </c>
      <c r="O24722" t="s">
        <v>17</v>
      </c>
    </row>
    <row r="24723" spans="1:15" x14ac:dyDescent="0.3">
      <c r="A24723">
        <v>24722</v>
      </c>
      <c r="B24723" t="s">
        <v>32</v>
      </c>
      <c r="C24723" t="s">
        <v>33</v>
      </c>
      <c r="D24723">
        <v>1996</v>
      </c>
      <c r="E24723" t="s">
        <v>17</v>
      </c>
      <c r="F24723" t="s">
        <v>17</v>
      </c>
      <c r="G24723">
        <v>0</v>
      </c>
      <c r="H24723">
        <v>0</v>
      </c>
      <c r="I24723" t="s">
        <v>23019</v>
      </c>
      <c r="J24723" t="s">
        <v>3920</v>
      </c>
      <c r="K24723">
        <v>19951102</v>
      </c>
      <c r="L24723">
        <v>19951102</v>
      </c>
      <c r="M24723">
        <v>1</v>
      </c>
      <c r="N24723" t="s">
        <v>23020</v>
      </c>
      <c r="O24723" t="s">
        <v>17</v>
      </c>
    </row>
    <row r="24724" spans="1:15" x14ac:dyDescent="0.3">
      <c r="A24724">
        <v>24723</v>
      </c>
      <c r="B24724" t="s">
        <v>104</v>
      </c>
      <c r="C24724" t="s">
        <v>154</v>
      </c>
      <c r="D24724">
        <v>1990</v>
      </c>
      <c r="E24724" t="s">
        <v>17</v>
      </c>
      <c r="F24724" t="s">
        <v>17</v>
      </c>
      <c r="G24724">
        <v>0</v>
      </c>
      <c r="H24724">
        <v>0</v>
      </c>
      <c r="I24724" t="s">
        <v>198</v>
      </c>
      <c r="J24724" t="s">
        <v>25</v>
      </c>
      <c r="K24724">
        <v>19951102</v>
      </c>
      <c r="L24724">
        <v>19951102</v>
      </c>
      <c r="N24724" t="s">
        <v>23021</v>
      </c>
      <c r="O24724" t="s">
        <v>17</v>
      </c>
    </row>
    <row r="24725" spans="1:15" x14ac:dyDescent="0.3">
      <c r="A24725">
        <v>24724</v>
      </c>
      <c r="B24725" t="s">
        <v>65</v>
      </c>
      <c r="C24725" t="s">
        <v>66</v>
      </c>
      <c r="D24725">
        <v>1993</v>
      </c>
      <c r="E24725" t="s">
        <v>17</v>
      </c>
      <c r="F24725" t="s">
        <v>17</v>
      </c>
      <c r="G24725">
        <v>0</v>
      </c>
      <c r="H24725">
        <v>0</v>
      </c>
      <c r="I24725" t="s">
        <v>56</v>
      </c>
      <c r="J24725" t="s">
        <v>37</v>
      </c>
      <c r="K24725">
        <v>19951102</v>
      </c>
      <c r="L24725">
        <v>19951102</v>
      </c>
      <c r="N24725" t="s">
        <v>23022</v>
      </c>
      <c r="O24725" t="s">
        <v>17</v>
      </c>
    </row>
    <row r="24726" spans="1:15" x14ac:dyDescent="0.3">
      <c r="A24726">
        <v>24725</v>
      </c>
      <c r="B24726" t="s">
        <v>22</v>
      </c>
      <c r="C24726" t="s">
        <v>23</v>
      </c>
      <c r="D24726">
        <v>1987</v>
      </c>
      <c r="E24726" t="s">
        <v>17</v>
      </c>
      <c r="F24726" t="s">
        <v>17</v>
      </c>
      <c r="G24726">
        <v>0</v>
      </c>
      <c r="H24726">
        <v>0</v>
      </c>
      <c r="I24726" t="s">
        <v>30</v>
      </c>
      <c r="J24726" t="s">
        <v>82</v>
      </c>
      <c r="K24726">
        <v>19951102</v>
      </c>
      <c r="L24726">
        <v>19951102</v>
      </c>
      <c r="N24726" t="s">
        <v>23023</v>
      </c>
      <c r="O24726" t="s">
        <v>17</v>
      </c>
    </row>
    <row r="24727" spans="1:15" x14ac:dyDescent="0.3">
      <c r="A24727">
        <v>24726</v>
      </c>
      <c r="B24727" t="s">
        <v>22</v>
      </c>
      <c r="C24727" t="s">
        <v>23</v>
      </c>
      <c r="D24727">
        <v>1993</v>
      </c>
      <c r="E24727" t="s">
        <v>29</v>
      </c>
      <c r="F24727" t="s">
        <v>17</v>
      </c>
      <c r="G24727">
        <v>2</v>
      </c>
      <c r="H24727">
        <v>0</v>
      </c>
      <c r="I24727" t="s">
        <v>62</v>
      </c>
      <c r="J24727" t="s">
        <v>152</v>
      </c>
      <c r="K24727">
        <v>19951102</v>
      </c>
      <c r="L24727">
        <v>19951102</v>
      </c>
      <c r="N24727" t="s">
        <v>23024</v>
      </c>
      <c r="O24727" t="s">
        <v>17</v>
      </c>
    </row>
    <row r="24728" spans="1:15" x14ac:dyDescent="0.3">
      <c r="A24728">
        <v>24727</v>
      </c>
      <c r="B24728" t="s">
        <v>3977</v>
      </c>
      <c r="C24728" t="s">
        <v>3978</v>
      </c>
      <c r="D24728">
        <v>1991</v>
      </c>
      <c r="E24728" t="s">
        <v>17</v>
      </c>
      <c r="F24728" t="s">
        <v>17</v>
      </c>
      <c r="G24728">
        <v>0</v>
      </c>
      <c r="H24728">
        <v>0</v>
      </c>
      <c r="I24728" t="s">
        <v>74</v>
      </c>
      <c r="J24728" t="s">
        <v>37</v>
      </c>
      <c r="K24728">
        <v>19951102</v>
      </c>
      <c r="L24728">
        <v>19951102</v>
      </c>
      <c r="N24728" t="s">
        <v>23025</v>
      </c>
      <c r="O24728" t="s">
        <v>17</v>
      </c>
    </row>
    <row r="24729" spans="1:15" x14ac:dyDescent="0.3">
      <c r="A24729">
        <v>24728</v>
      </c>
      <c r="B24729" t="s">
        <v>22</v>
      </c>
      <c r="C24729" t="s">
        <v>23</v>
      </c>
      <c r="D24729">
        <v>1995</v>
      </c>
      <c r="E24729" t="s">
        <v>17</v>
      </c>
      <c r="F24729" t="s">
        <v>17</v>
      </c>
      <c r="G24729">
        <v>0</v>
      </c>
      <c r="H24729">
        <v>0</v>
      </c>
      <c r="I24729" t="s">
        <v>316</v>
      </c>
      <c r="J24729" t="s">
        <v>168</v>
      </c>
      <c r="K24729">
        <v>19951102</v>
      </c>
      <c r="L24729">
        <v>19951102</v>
      </c>
      <c r="N24729" t="s">
        <v>23026</v>
      </c>
      <c r="O24729" t="s">
        <v>17</v>
      </c>
    </row>
    <row r="24730" spans="1:15" x14ac:dyDescent="0.3">
      <c r="A24730">
        <v>24729</v>
      </c>
      <c r="B24730" t="s">
        <v>32</v>
      </c>
      <c r="C24730" t="s">
        <v>84</v>
      </c>
      <c r="D24730">
        <v>1989</v>
      </c>
      <c r="E24730" t="s">
        <v>17</v>
      </c>
      <c r="F24730" t="s">
        <v>17</v>
      </c>
      <c r="G24730">
        <v>0</v>
      </c>
      <c r="H24730">
        <v>0</v>
      </c>
      <c r="I24730" t="s">
        <v>56</v>
      </c>
      <c r="J24730" t="s">
        <v>19</v>
      </c>
      <c r="K24730">
        <v>19951102</v>
      </c>
      <c r="L24730">
        <v>19951102</v>
      </c>
      <c r="N24730" t="s">
        <v>23027</v>
      </c>
      <c r="O24730" t="s">
        <v>17</v>
      </c>
    </row>
    <row r="24731" spans="1:15" x14ac:dyDescent="0.3">
      <c r="A24731">
        <v>24730</v>
      </c>
      <c r="B24731" t="s">
        <v>22</v>
      </c>
      <c r="C24731" t="s">
        <v>68</v>
      </c>
      <c r="D24731">
        <v>1989</v>
      </c>
      <c r="E24731" t="s">
        <v>17</v>
      </c>
      <c r="F24731" t="s">
        <v>17</v>
      </c>
      <c r="G24731">
        <v>0</v>
      </c>
      <c r="H24731">
        <v>0</v>
      </c>
      <c r="I24731" t="s">
        <v>252</v>
      </c>
      <c r="J24731" t="s">
        <v>338</v>
      </c>
      <c r="K24731">
        <v>19951102</v>
      </c>
      <c r="L24731">
        <v>19951102</v>
      </c>
      <c r="N24731" t="s">
        <v>23028</v>
      </c>
      <c r="O24731" t="s">
        <v>17</v>
      </c>
    </row>
    <row r="24732" spans="1:15" x14ac:dyDescent="0.3">
      <c r="A24732">
        <v>24731</v>
      </c>
      <c r="B24732" t="s">
        <v>206</v>
      </c>
      <c r="C24732" t="s">
        <v>207</v>
      </c>
      <c r="D24732">
        <v>1985</v>
      </c>
      <c r="E24732" t="s">
        <v>17</v>
      </c>
      <c r="F24732" t="s">
        <v>17</v>
      </c>
      <c r="G24732">
        <v>0</v>
      </c>
      <c r="H24732">
        <v>0</v>
      </c>
      <c r="I24732" t="s">
        <v>128</v>
      </c>
      <c r="J24732" t="s">
        <v>54</v>
      </c>
      <c r="K24732">
        <v>19951102</v>
      </c>
      <c r="L24732">
        <v>19951102</v>
      </c>
      <c r="N24732" t="s">
        <v>23029</v>
      </c>
      <c r="O24732" t="s">
        <v>17</v>
      </c>
    </row>
    <row r="24733" spans="1:15" x14ac:dyDescent="0.3">
      <c r="A24733">
        <v>24732</v>
      </c>
      <c r="B24733" t="s">
        <v>65</v>
      </c>
      <c r="C24733" t="s">
        <v>127</v>
      </c>
      <c r="D24733">
        <v>1995</v>
      </c>
      <c r="E24733" t="s">
        <v>17</v>
      </c>
      <c r="F24733" t="s">
        <v>17</v>
      </c>
      <c r="G24733">
        <v>0</v>
      </c>
      <c r="H24733">
        <v>0</v>
      </c>
      <c r="I24733" t="s">
        <v>50</v>
      </c>
      <c r="J24733" t="s">
        <v>219</v>
      </c>
      <c r="K24733">
        <v>19951102</v>
      </c>
      <c r="L24733">
        <v>19951102</v>
      </c>
      <c r="N24733" t="s">
        <v>23030</v>
      </c>
      <c r="O24733" t="s">
        <v>17</v>
      </c>
    </row>
    <row r="24734" spans="1:15" x14ac:dyDescent="0.3">
      <c r="A24734">
        <v>24733</v>
      </c>
      <c r="B24734" t="s">
        <v>22</v>
      </c>
      <c r="C24734" t="s">
        <v>121</v>
      </c>
      <c r="D24734">
        <v>1991</v>
      </c>
      <c r="E24734" t="s">
        <v>17</v>
      </c>
      <c r="F24734" t="s">
        <v>17</v>
      </c>
      <c r="G24734">
        <v>0</v>
      </c>
      <c r="H24734">
        <v>0</v>
      </c>
      <c r="I24734" t="s">
        <v>344</v>
      </c>
      <c r="J24734" t="s">
        <v>267</v>
      </c>
      <c r="K24734">
        <v>19951102</v>
      </c>
      <c r="L24734">
        <v>19951102</v>
      </c>
      <c r="N24734" t="s">
        <v>23031</v>
      </c>
      <c r="O24734" t="s">
        <v>17</v>
      </c>
    </row>
    <row r="24735" spans="1:15" x14ac:dyDescent="0.3">
      <c r="A24735">
        <v>24734</v>
      </c>
      <c r="B24735" t="s">
        <v>65</v>
      </c>
      <c r="C24735" t="s">
        <v>66</v>
      </c>
      <c r="D24735">
        <v>1992</v>
      </c>
      <c r="E24735" t="s">
        <v>17</v>
      </c>
      <c r="F24735" t="s">
        <v>17</v>
      </c>
      <c r="G24735">
        <v>0</v>
      </c>
      <c r="H24735">
        <v>0</v>
      </c>
      <c r="I24735" t="s">
        <v>56</v>
      </c>
      <c r="J24735" t="s">
        <v>70</v>
      </c>
      <c r="K24735">
        <v>19951102</v>
      </c>
      <c r="L24735">
        <v>19951102</v>
      </c>
      <c r="M24735">
        <v>1</v>
      </c>
      <c r="N24735" t="s">
        <v>23032</v>
      </c>
      <c r="O24735" t="s">
        <v>17</v>
      </c>
    </row>
    <row r="24736" spans="1:15" x14ac:dyDescent="0.3">
      <c r="A24736">
        <v>24735</v>
      </c>
      <c r="B24736" t="s">
        <v>65</v>
      </c>
      <c r="C24736" t="s">
        <v>66</v>
      </c>
      <c r="D24736">
        <v>1994</v>
      </c>
      <c r="E24736" t="s">
        <v>17</v>
      </c>
      <c r="F24736" t="s">
        <v>17</v>
      </c>
      <c r="G24736">
        <v>0</v>
      </c>
      <c r="H24736">
        <v>0</v>
      </c>
      <c r="I24736" t="s">
        <v>56</v>
      </c>
      <c r="J24736" t="s">
        <v>37</v>
      </c>
      <c r="K24736">
        <v>19951102</v>
      </c>
      <c r="L24736">
        <v>19951102</v>
      </c>
      <c r="N24736" t="s">
        <v>23033</v>
      </c>
      <c r="O24736" t="s">
        <v>17</v>
      </c>
    </row>
    <row r="24737" spans="1:15" x14ac:dyDescent="0.3">
      <c r="A24737">
        <v>24736</v>
      </c>
      <c r="B24737" t="s">
        <v>72</v>
      </c>
      <c r="C24737" t="s">
        <v>73</v>
      </c>
      <c r="D24737">
        <v>1994</v>
      </c>
      <c r="E24737" t="s">
        <v>17</v>
      </c>
      <c r="F24737" t="s">
        <v>17</v>
      </c>
      <c r="G24737">
        <v>0</v>
      </c>
      <c r="H24737">
        <v>0</v>
      </c>
      <c r="I24737" t="s">
        <v>112</v>
      </c>
      <c r="J24737" t="s">
        <v>63</v>
      </c>
      <c r="K24737">
        <v>19951102</v>
      </c>
      <c r="L24737">
        <v>19951102</v>
      </c>
      <c r="N24737" t="s">
        <v>23034</v>
      </c>
      <c r="O24737" t="s">
        <v>17</v>
      </c>
    </row>
    <row r="24738" spans="1:15" x14ac:dyDescent="0.3">
      <c r="A24738">
        <v>24737</v>
      </c>
      <c r="B24738" t="s">
        <v>32</v>
      </c>
      <c r="C24738" t="s">
        <v>33</v>
      </c>
      <c r="D24738">
        <v>1994</v>
      </c>
      <c r="E24738" t="s">
        <v>17</v>
      </c>
      <c r="F24738" t="s">
        <v>17</v>
      </c>
      <c r="G24738">
        <v>0</v>
      </c>
      <c r="H24738">
        <v>0</v>
      </c>
      <c r="I24738" t="s">
        <v>30</v>
      </c>
      <c r="J24738" t="s">
        <v>82</v>
      </c>
      <c r="K24738">
        <v>19951102</v>
      </c>
      <c r="L24738">
        <v>19951102</v>
      </c>
      <c r="N24738" t="s">
        <v>23035</v>
      </c>
      <c r="O24738" t="s">
        <v>17</v>
      </c>
    </row>
    <row r="24739" spans="1:15" x14ac:dyDescent="0.3">
      <c r="A24739">
        <v>24738</v>
      </c>
      <c r="B24739" t="s">
        <v>65</v>
      </c>
      <c r="C24739" t="s">
        <v>66</v>
      </c>
      <c r="D24739">
        <v>1993</v>
      </c>
      <c r="E24739" t="s">
        <v>17</v>
      </c>
      <c r="F24739" t="s">
        <v>17</v>
      </c>
      <c r="G24739">
        <v>0</v>
      </c>
      <c r="H24739">
        <v>0</v>
      </c>
      <c r="I24739" t="s">
        <v>56</v>
      </c>
      <c r="J24739" t="s">
        <v>37</v>
      </c>
      <c r="K24739">
        <v>19951102</v>
      </c>
      <c r="L24739">
        <v>19951102</v>
      </c>
      <c r="N24739" t="s">
        <v>23036</v>
      </c>
      <c r="O24739" t="s">
        <v>17</v>
      </c>
    </row>
    <row r="24740" spans="1:15" x14ac:dyDescent="0.3">
      <c r="A24740">
        <v>24739</v>
      </c>
      <c r="B24740" t="s">
        <v>65</v>
      </c>
      <c r="C24740" t="s">
        <v>66</v>
      </c>
      <c r="D24740">
        <v>1994</v>
      </c>
      <c r="E24740" t="s">
        <v>29</v>
      </c>
      <c r="F24740" t="s">
        <v>17</v>
      </c>
      <c r="G24740">
        <v>1</v>
      </c>
      <c r="H24740">
        <v>0</v>
      </c>
      <c r="I24740" t="s">
        <v>43</v>
      </c>
      <c r="J24740" t="s">
        <v>550</v>
      </c>
      <c r="K24740">
        <v>19951102</v>
      </c>
      <c r="L24740">
        <v>19951102</v>
      </c>
      <c r="M24740">
        <v>1</v>
      </c>
      <c r="N24740" t="s">
        <v>23037</v>
      </c>
      <c r="O24740" t="s">
        <v>17</v>
      </c>
    </row>
    <row r="24741" spans="1:15" x14ac:dyDescent="0.3">
      <c r="A24741">
        <v>24740</v>
      </c>
      <c r="B24741" t="s">
        <v>65</v>
      </c>
      <c r="C24741" t="s">
        <v>66</v>
      </c>
      <c r="D24741">
        <v>1994</v>
      </c>
      <c r="E24741" t="s">
        <v>29</v>
      </c>
      <c r="F24741" t="s">
        <v>17</v>
      </c>
      <c r="G24741">
        <v>1</v>
      </c>
      <c r="H24741">
        <v>0</v>
      </c>
      <c r="I24741" t="s">
        <v>91</v>
      </c>
      <c r="J24741" t="s">
        <v>550</v>
      </c>
      <c r="K24741">
        <v>19951102</v>
      </c>
      <c r="L24741">
        <v>19951102</v>
      </c>
      <c r="M24741">
        <v>1</v>
      </c>
      <c r="N24741" t="s">
        <v>23037</v>
      </c>
      <c r="O24741" t="s">
        <v>17</v>
      </c>
    </row>
    <row r="24742" spans="1:15" x14ac:dyDescent="0.3">
      <c r="A24742">
        <v>24741</v>
      </c>
      <c r="B24742" t="s">
        <v>22</v>
      </c>
      <c r="C24742" t="s">
        <v>121</v>
      </c>
      <c r="D24742">
        <v>1994</v>
      </c>
      <c r="E24742" t="s">
        <v>17</v>
      </c>
      <c r="F24742" t="s">
        <v>29</v>
      </c>
      <c r="G24742">
        <v>0</v>
      </c>
      <c r="H24742">
        <v>0</v>
      </c>
      <c r="I24742" t="s">
        <v>371</v>
      </c>
      <c r="J24742" t="s">
        <v>1420</v>
      </c>
      <c r="K24742">
        <v>19951102</v>
      </c>
      <c r="L24742">
        <v>19951102</v>
      </c>
      <c r="N24742" t="s">
        <v>23038</v>
      </c>
      <c r="O24742" t="s">
        <v>17</v>
      </c>
    </row>
    <row r="24743" spans="1:15" x14ac:dyDescent="0.3">
      <c r="A24743">
        <v>24742</v>
      </c>
      <c r="B24743" t="s">
        <v>157</v>
      </c>
      <c r="C24743" t="s">
        <v>158</v>
      </c>
      <c r="D24743">
        <v>9999</v>
      </c>
      <c r="E24743" t="s">
        <v>17</v>
      </c>
      <c r="F24743" t="s">
        <v>17</v>
      </c>
      <c r="G24743">
        <v>0</v>
      </c>
      <c r="H24743">
        <v>0</v>
      </c>
      <c r="I24743" t="s">
        <v>53</v>
      </c>
      <c r="J24743" t="s">
        <v>19</v>
      </c>
      <c r="K24743">
        <v>19951102</v>
      </c>
      <c r="L24743">
        <v>19951102</v>
      </c>
      <c r="N24743" t="s">
        <v>23039</v>
      </c>
      <c r="O24743" t="s">
        <v>17</v>
      </c>
    </row>
    <row r="24744" spans="1:15" x14ac:dyDescent="0.3">
      <c r="A24744">
        <v>24743</v>
      </c>
      <c r="B24744" t="s">
        <v>65</v>
      </c>
      <c r="C24744" t="s">
        <v>66</v>
      </c>
      <c r="D24744">
        <v>1993</v>
      </c>
      <c r="E24744" t="s">
        <v>17</v>
      </c>
      <c r="F24744" t="s">
        <v>17</v>
      </c>
      <c r="G24744">
        <v>0</v>
      </c>
      <c r="H24744">
        <v>0</v>
      </c>
      <c r="I24744" t="s">
        <v>56</v>
      </c>
      <c r="J24744" t="s">
        <v>345</v>
      </c>
      <c r="K24744">
        <v>19951102</v>
      </c>
      <c r="L24744">
        <v>19951102</v>
      </c>
      <c r="M24744">
        <v>1</v>
      </c>
      <c r="N24744" t="s">
        <v>23040</v>
      </c>
      <c r="O24744" t="s">
        <v>17</v>
      </c>
    </row>
    <row r="24745" spans="1:15" x14ac:dyDescent="0.3">
      <c r="A24745">
        <v>24744</v>
      </c>
      <c r="B24745" t="s">
        <v>22</v>
      </c>
      <c r="C24745" t="s">
        <v>23</v>
      </c>
      <c r="D24745">
        <v>1988</v>
      </c>
      <c r="E24745" t="s">
        <v>29</v>
      </c>
      <c r="F24745" t="s">
        <v>17</v>
      </c>
      <c r="G24745">
        <v>0</v>
      </c>
      <c r="H24745">
        <v>0</v>
      </c>
      <c r="I24745" t="s">
        <v>266</v>
      </c>
      <c r="J24745" t="s">
        <v>3920</v>
      </c>
      <c r="K24745">
        <v>19951102</v>
      </c>
      <c r="L24745">
        <v>19951102</v>
      </c>
      <c r="N24745" t="s">
        <v>23041</v>
      </c>
      <c r="O24745" t="s">
        <v>17</v>
      </c>
    </row>
    <row r="24746" spans="1:15" x14ac:dyDescent="0.3">
      <c r="A24746">
        <v>24745</v>
      </c>
      <c r="B24746" t="s">
        <v>65</v>
      </c>
      <c r="C24746" t="s">
        <v>114</v>
      </c>
      <c r="D24746">
        <v>1994</v>
      </c>
      <c r="E24746" t="s">
        <v>17</v>
      </c>
      <c r="F24746" t="s">
        <v>17</v>
      </c>
      <c r="G24746">
        <v>0</v>
      </c>
      <c r="H24746">
        <v>0</v>
      </c>
      <c r="I24746" t="s">
        <v>56</v>
      </c>
      <c r="J24746" t="s">
        <v>37</v>
      </c>
      <c r="K24746">
        <v>19951102</v>
      </c>
      <c r="L24746">
        <v>19951102</v>
      </c>
      <c r="N24746" t="s">
        <v>23042</v>
      </c>
      <c r="O24746" t="s">
        <v>17</v>
      </c>
    </row>
    <row r="24747" spans="1:15" x14ac:dyDescent="0.3">
      <c r="A24747">
        <v>24746</v>
      </c>
      <c r="B24747" t="s">
        <v>32</v>
      </c>
      <c r="C24747" t="s">
        <v>33</v>
      </c>
      <c r="D24747">
        <v>1995</v>
      </c>
      <c r="E24747" t="s">
        <v>17</v>
      </c>
      <c r="F24747" t="s">
        <v>17</v>
      </c>
      <c r="G24747">
        <v>0</v>
      </c>
      <c r="H24747">
        <v>0</v>
      </c>
      <c r="I24747" t="s">
        <v>106</v>
      </c>
      <c r="J24747" t="s">
        <v>350</v>
      </c>
      <c r="K24747">
        <v>19951102</v>
      </c>
      <c r="L24747">
        <v>19951102</v>
      </c>
      <c r="N24747" t="s">
        <v>23043</v>
      </c>
      <c r="O24747" t="s">
        <v>17</v>
      </c>
    </row>
    <row r="24748" spans="1:15" x14ac:dyDescent="0.3">
      <c r="A24748">
        <v>24747</v>
      </c>
      <c r="B24748" t="s">
        <v>65</v>
      </c>
      <c r="C24748" t="s">
        <v>114</v>
      </c>
      <c r="D24748">
        <v>1993</v>
      </c>
      <c r="E24748" t="s">
        <v>29</v>
      </c>
      <c r="F24748" t="s">
        <v>17</v>
      </c>
      <c r="G24748">
        <v>1</v>
      </c>
      <c r="H24748">
        <v>0</v>
      </c>
      <c r="I24748" t="s">
        <v>56</v>
      </c>
      <c r="J24748" t="s">
        <v>129</v>
      </c>
      <c r="K24748">
        <v>19951102</v>
      </c>
      <c r="L24748">
        <v>19951102</v>
      </c>
      <c r="N24748" t="s">
        <v>23044</v>
      </c>
      <c r="O24748" t="s">
        <v>17</v>
      </c>
    </row>
    <row r="24749" spans="1:15" x14ac:dyDescent="0.3">
      <c r="A24749">
        <v>24748</v>
      </c>
      <c r="B24749" t="s">
        <v>22</v>
      </c>
      <c r="C24749" t="s">
        <v>23</v>
      </c>
      <c r="D24749">
        <v>1994</v>
      </c>
      <c r="E24749" t="s">
        <v>29</v>
      </c>
      <c r="F24749" t="s">
        <v>17</v>
      </c>
      <c r="G24749">
        <v>2</v>
      </c>
      <c r="H24749">
        <v>0</v>
      </c>
      <c r="I24749" t="s">
        <v>266</v>
      </c>
      <c r="J24749" t="s">
        <v>37</v>
      </c>
      <c r="K24749">
        <v>19951102</v>
      </c>
      <c r="L24749">
        <v>19951102</v>
      </c>
      <c r="N24749" t="s">
        <v>23045</v>
      </c>
      <c r="O24749" t="s">
        <v>17</v>
      </c>
    </row>
    <row r="24750" spans="1:15" x14ac:dyDescent="0.3">
      <c r="A24750">
        <v>24749</v>
      </c>
      <c r="B24750" t="s">
        <v>65</v>
      </c>
      <c r="C24750" t="s">
        <v>66</v>
      </c>
      <c r="D24750">
        <v>1991</v>
      </c>
      <c r="E24750" t="s">
        <v>29</v>
      </c>
      <c r="F24750" t="s">
        <v>17</v>
      </c>
      <c r="G24750">
        <v>0</v>
      </c>
      <c r="H24750">
        <v>0</v>
      </c>
      <c r="I24750" t="s">
        <v>56</v>
      </c>
      <c r="J24750" t="s">
        <v>102</v>
      </c>
      <c r="K24750">
        <v>19951102</v>
      </c>
      <c r="L24750">
        <v>19951102</v>
      </c>
      <c r="M24750">
        <v>2</v>
      </c>
      <c r="N24750" t="s">
        <v>23046</v>
      </c>
      <c r="O24750" t="s">
        <v>17</v>
      </c>
    </row>
    <row r="24751" spans="1:15" x14ac:dyDescent="0.3">
      <c r="A24751">
        <v>24750</v>
      </c>
      <c r="B24751" t="s">
        <v>65</v>
      </c>
      <c r="C24751" t="s">
        <v>76</v>
      </c>
      <c r="D24751">
        <v>1995</v>
      </c>
      <c r="E24751" t="s">
        <v>29</v>
      </c>
      <c r="F24751" t="s">
        <v>17</v>
      </c>
      <c r="G24751">
        <v>0</v>
      </c>
      <c r="H24751">
        <v>0</v>
      </c>
      <c r="I24751" t="s">
        <v>43</v>
      </c>
      <c r="J24751" t="s">
        <v>19</v>
      </c>
      <c r="K24751">
        <v>19951102</v>
      </c>
      <c r="L24751">
        <v>19951102</v>
      </c>
      <c r="N24751" t="s">
        <v>23047</v>
      </c>
      <c r="O24751" t="s">
        <v>17</v>
      </c>
    </row>
    <row r="24752" spans="1:15" x14ac:dyDescent="0.3">
      <c r="A24752">
        <v>24751</v>
      </c>
      <c r="B24752" t="s">
        <v>59</v>
      </c>
      <c r="C24752" t="s">
        <v>60</v>
      </c>
      <c r="D24752">
        <v>1991</v>
      </c>
      <c r="E24752" t="s">
        <v>17</v>
      </c>
      <c r="F24752" t="s">
        <v>17</v>
      </c>
      <c r="G24752">
        <v>0</v>
      </c>
      <c r="H24752">
        <v>0</v>
      </c>
      <c r="I24752" t="s">
        <v>252</v>
      </c>
      <c r="J24752" t="s">
        <v>63</v>
      </c>
      <c r="K24752">
        <v>19951102</v>
      </c>
      <c r="L24752">
        <v>19951102</v>
      </c>
      <c r="N24752" t="s">
        <v>23048</v>
      </c>
      <c r="O24752" t="s">
        <v>17</v>
      </c>
    </row>
    <row r="24753" spans="1:15" x14ac:dyDescent="0.3">
      <c r="A24753">
        <v>24752</v>
      </c>
      <c r="B24753" t="s">
        <v>65</v>
      </c>
      <c r="C24753" t="s">
        <v>66</v>
      </c>
      <c r="D24753">
        <v>1993</v>
      </c>
      <c r="E24753" t="s">
        <v>17</v>
      </c>
      <c r="F24753" t="s">
        <v>17</v>
      </c>
      <c r="G24753">
        <v>0</v>
      </c>
      <c r="H24753">
        <v>0</v>
      </c>
      <c r="I24753" t="s">
        <v>56</v>
      </c>
      <c r="J24753" t="s">
        <v>152</v>
      </c>
      <c r="K24753">
        <v>19951102</v>
      </c>
      <c r="L24753">
        <v>19951102</v>
      </c>
      <c r="M24753">
        <v>3</v>
      </c>
      <c r="N24753" t="s">
        <v>23049</v>
      </c>
      <c r="O24753" t="s">
        <v>17</v>
      </c>
    </row>
    <row r="24754" spans="1:15" x14ac:dyDescent="0.3">
      <c r="A24754">
        <v>24753</v>
      </c>
      <c r="B24754" t="s">
        <v>32</v>
      </c>
      <c r="C24754" t="s">
        <v>196</v>
      </c>
      <c r="D24754">
        <v>1993</v>
      </c>
      <c r="E24754" t="s">
        <v>17</v>
      </c>
      <c r="F24754" t="s">
        <v>17</v>
      </c>
      <c r="G24754">
        <v>0</v>
      </c>
      <c r="H24754">
        <v>0</v>
      </c>
      <c r="I24754" t="s">
        <v>418</v>
      </c>
      <c r="J24754" t="s">
        <v>102</v>
      </c>
      <c r="K24754">
        <v>19951102</v>
      </c>
      <c r="L24754">
        <v>19951102</v>
      </c>
      <c r="N24754" t="s">
        <v>23050</v>
      </c>
      <c r="O24754" t="s">
        <v>17</v>
      </c>
    </row>
    <row r="24755" spans="1:15" x14ac:dyDescent="0.3">
      <c r="A24755">
        <v>24754</v>
      </c>
      <c r="B24755" t="s">
        <v>32</v>
      </c>
      <c r="C24755" t="s">
        <v>33</v>
      </c>
      <c r="D24755">
        <v>1993</v>
      </c>
      <c r="E24755" t="s">
        <v>29</v>
      </c>
      <c r="F24755" t="s">
        <v>17</v>
      </c>
      <c r="G24755">
        <v>1</v>
      </c>
      <c r="H24755">
        <v>0</v>
      </c>
      <c r="I24755" t="s">
        <v>128</v>
      </c>
      <c r="J24755" t="s">
        <v>70</v>
      </c>
      <c r="K24755">
        <v>19951102</v>
      </c>
      <c r="L24755">
        <v>19951102</v>
      </c>
      <c r="N24755" t="s">
        <v>23051</v>
      </c>
      <c r="O24755" t="s">
        <v>17</v>
      </c>
    </row>
    <row r="24756" spans="1:15" x14ac:dyDescent="0.3">
      <c r="A24756">
        <v>24755</v>
      </c>
      <c r="B24756" t="s">
        <v>32</v>
      </c>
      <c r="C24756" t="s">
        <v>33</v>
      </c>
      <c r="D24756">
        <v>1993</v>
      </c>
      <c r="E24756" t="s">
        <v>29</v>
      </c>
      <c r="F24756" t="s">
        <v>17</v>
      </c>
      <c r="G24756">
        <v>1</v>
      </c>
      <c r="H24756">
        <v>0</v>
      </c>
      <c r="I24756" t="s">
        <v>43</v>
      </c>
      <c r="J24756" t="s">
        <v>70</v>
      </c>
      <c r="K24756">
        <v>19951102</v>
      </c>
      <c r="L24756">
        <v>19951102</v>
      </c>
      <c r="N24756" t="s">
        <v>23051</v>
      </c>
      <c r="O24756" t="s">
        <v>17</v>
      </c>
    </row>
    <row r="24757" spans="1:15" x14ac:dyDescent="0.3">
      <c r="A24757">
        <v>24756</v>
      </c>
      <c r="B24757" t="s">
        <v>65</v>
      </c>
      <c r="C24757" t="s">
        <v>114</v>
      </c>
      <c r="D24757">
        <v>1994</v>
      </c>
      <c r="E24757" t="s">
        <v>17</v>
      </c>
      <c r="F24757" t="s">
        <v>17</v>
      </c>
      <c r="G24757">
        <v>0</v>
      </c>
      <c r="H24757">
        <v>0</v>
      </c>
      <c r="I24757" t="s">
        <v>56</v>
      </c>
      <c r="J24757" t="s">
        <v>181</v>
      </c>
      <c r="K24757">
        <v>19951102</v>
      </c>
      <c r="L24757">
        <v>19951102</v>
      </c>
      <c r="N24757" t="s">
        <v>23052</v>
      </c>
      <c r="O24757" t="s">
        <v>17</v>
      </c>
    </row>
    <row r="24758" spans="1:15" x14ac:dyDescent="0.3">
      <c r="A24758">
        <v>24757</v>
      </c>
      <c r="B24758" t="s">
        <v>32</v>
      </c>
      <c r="C24758" t="s">
        <v>33</v>
      </c>
      <c r="D24758">
        <v>1989</v>
      </c>
      <c r="E24758" t="s">
        <v>17</v>
      </c>
      <c r="F24758" t="s">
        <v>17</v>
      </c>
      <c r="G24758">
        <v>0</v>
      </c>
      <c r="H24758">
        <v>0</v>
      </c>
      <c r="I24758" t="s">
        <v>418</v>
      </c>
      <c r="J24758" t="s">
        <v>47</v>
      </c>
      <c r="K24758">
        <v>19951102</v>
      </c>
      <c r="L24758">
        <v>19951102</v>
      </c>
      <c r="M24758">
        <v>1</v>
      </c>
      <c r="N24758" t="s">
        <v>23053</v>
      </c>
      <c r="O24758" t="s">
        <v>17</v>
      </c>
    </row>
    <row r="24759" spans="1:15" x14ac:dyDescent="0.3">
      <c r="A24759">
        <v>24758</v>
      </c>
      <c r="B24759" t="s">
        <v>65</v>
      </c>
      <c r="C24759" t="s">
        <v>66</v>
      </c>
      <c r="D24759">
        <v>1994</v>
      </c>
      <c r="E24759" t="s">
        <v>17</v>
      </c>
      <c r="F24759" t="s">
        <v>17</v>
      </c>
      <c r="G24759">
        <v>0</v>
      </c>
      <c r="H24759">
        <v>0</v>
      </c>
      <c r="I24759" t="s">
        <v>56</v>
      </c>
      <c r="J24759" t="s">
        <v>99</v>
      </c>
      <c r="K24759">
        <v>19951102</v>
      </c>
      <c r="L24759">
        <v>19951102</v>
      </c>
      <c r="N24759" t="s">
        <v>23054</v>
      </c>
      <c r="O24759" t="s">
        <v>17</v>
      </c>
    </row>
    <row r="24760" spans="1:15" x14ac:dyDescent="0.3">
      <c r="A24760">
        <v>24759</v>
      </c>
      <c r="B24760" t="s">
        <v>22</v>
      </c>
      <c r="C24760" t="s">
        <v>23</v>
      </c>
      <c r="D24760">
        <v>1993</v>
      </c>
      <c r="E24760" t="s">
        <v>17</v>
      </c>
      <c r="F24760" t="s">
        <v>17</v>
      </c>
      <c r="G24760">
        <v>0</v>
      </c>
      <c r="H24760">
        <v>0</v>
      </c>
      <c r="I24760" t="s">
        <v>274</v>
      </c>
      <c r="J24760" t="s">
        <v>345</v>
      </c>
      <c r="K24760">
        <v>19951102</v>
      </c>
      <c r="L24760">
        <v>19951102</v>
      </c>
      <c r="N24760" t="s">
        <v>23055</v>
      </c>
      <c r="O24760" t="s">
        <v>17</v>
      </c>
    </row>
    <row r="24761" spans="1:15" x14ac:dyDescent="0.3">
      <c r="A24761">
        <v>24760</v>
      </c>
      <c r="B24761" t="s">
        <v>22</v>
      </c>
      <c r="C24761" t="s">
        <v>23</v>
      </c>
      <c r="D24761">
        <v>1993</v>
      </c>
      <c r="E24761" t="s">
        <v>17</v>
      </c>
      <c r="F24761" t="s">
        <v>17</v>
      </c>
      <c r="G24761">
        <v>0</v>
      </c>
      <c r="H24761">
        <v>0</v>
      </c>
      <c r="I24761" t="s">
        <v>316</v>
      </c>
      <c r="J24761" t="s">
        <v>345</v>
      </c>
      <c r="K24761">
        <v>19951102</v>
      </c>
      <c r="L24761">
        <v>19951102</v>
      </c>
      <c r="N24761" t="s">
        <v>23055</v>
      </c>
      <c r="O24761" t="s">
        <v>17</v>
      </c>
    </row>
    <row r="24762" spans="1:15" x14ac:dyDescent="0.3">
      <c r="A24762">
        <v>24761</v>
      </c>
      <c r="B24762" t="s">
        <v>65</v>
      </c>
      <c r="C24762" t="s">
        <v>114</v>
      </c>
      <c r="D24762">
        <v>1993</v>
      </c>
      <c r="E24762" t="s">
        <v>17</v>
      </c>
      <c r="F24762" t="s">
        <v>17</v>
      </c>
      <c r="G24762">
        <v>0</v>
      </c>
      <c r="H24762">
        <v>0</v>
      </c>
      <c r="I24762" t="s">
        <v>56</v>
      </c>
      <c r="J24762" t="s">
        <v>1388</v>
      </c>
      <c r="K24762">
        <v>19951102</v>
      </c>
      <c r="L24762">
        <v>19951102</v>
      </c>
      <c r="N24762" t="s">
        <v>23056</v>
      </c>
      <c r="O24762" t="s">
        <v>17</v>
      </c>
    </row>
    <row r="24763" spans="1:15" x14ac:dyDescent="0.3">
      <c r="A24763">
        <v>24762</v>
      </c>
      <c r="B24763" t="s">
        <v>22</v>
      </c>
      <c r="C24763" t="s">
        <v>23</v>
      </c>
      <c r="D24763">
        <v>1992</v>
      </c>
      <c r="E24763" t="s">
        <v>17</v>
      </c>
      <c r="F24763" t="s">
        <v>17</v>
      </c>
      <c r="G24763">
        <v>0</v>
      </c>
      <c r="H24763">
        <v>0</v>
      </c>
      <c r="I24763" t="s">
        <v>368</v>
      </c>
      <c r="J24763" t="s">
        <v>87</v>
      </c>
      <c r="K24763">
        <v>19951102</v>
      </c>
      <c r="L24763">
        <v>19951102</v>
      </c>
      <c r="N24763" t="s">
        <v>23057</v>
      </c>
      <c r="O24763" t="s">
        <v>17</v>
      </c>
    </row>
    <row r="24764" spans="1:15" x14ac:dyDescent="0.3">
      <c r="A24764">
        <v>24763</v>
      </c>
      <c r="B24764" t="s">
        <v>22</v>
      </c>
      <c r="C24764" t="s">
        <v>68</v>
      </c>
      <c r="D24764">
        <v>1988</v>
      </c>
      <c r="E24764" t="s">
        <v>17</v>
      </c>
      <c r="F24764" t="s">
        <v>17</v>
      </c>
      <c r="G24764">
        <v>0</v>
      </c>
      <c r="H24764">
        <v>0</v>
      </c>
      <c r="I24764" t="s">
        <v>49</v>
      </c>
      <c r="J24764" t="s">
        <v>99</v>
      </c>
      <c r="K24764">
        <v>19951102</v>
      </c>
      <c r="L24764">
        <v>19951102</v>
      </c>
      <c r="N24764" t="s">
        <v>23058</v>
      </c>
      <c r="O24764" t="s">
        <v>17</v>
      </c>
    </row>
    <row r="24765" spans="1:15" x14ac:dyDescent="0.3">
      <c r="A24765">
        <v>24764</v>
      </c>
      <c r="B24765" t="s">
        <v>22</v>
      </c>
      <c r="C24765" t="s">
        <v>23</v>
      </c>
      <c r="D24765">
        <v>1991</v>
      </c>
      <c r="E24765" t="s">
        <v>17</v>
      </c>
      <c r="F24765" t="s">
        <v>17</v>
      </c>
      <c r="G24765">
        <v>0</v>
      </c>
      <c r="H24765">
        <v>0</v>
      </c>
      <c r="I24765" t="s">
        <v>342</v>
      </c>
      <c r="J24765" t="s">
        <v>99</v>
      </c>
      <c r="K24765">
        <v>19951102</v>
      </c>
      <c r="L24765">
        <v>19951102</v>
      </c>
      <c r="M24765">
        <v>1</v>
      </c>
      <c r="N24765" t="s">
        <v>23059</v>
      </c>
      <c r="O24765" t="s">
        <v>17</v>
      </c>
    </row>
    <row r="24766" spans="1:15" x14ac:dyDescent="0.3">
      <c r="A24766">
        <v>24765</v>
      </c>
      <c r="B24766" t="s">
        <v>261</v>
      </c>
      <c r="C24766" t="s">
        <v>262</v>
      </c>
      <c r="D24766">
        <v>9999</v>
      </c>
      <c r="E24766" t="s">
        <v>17</v>
      </c>
      <c r="F24766" t="s">
        <v>17</v>
      </c>
      <c r="G24766">
        <v>0</v>
      </c>
      <c r="H24766">
        <v>0</v>
      </c>
      <c r="I24766" t="s">
        <v>53</v>
      </c>
      <c r="J24766" t="s">
        <v>263</v>
      </c>
      <c r="K24766">
        <v>19951102</v>
      </c>
      <c r="L24766">
        <v>19951102</v>
      </c>
      <c r="N24766" t="s">
        <v>23060</v>
      </c>
      <c r="O24766" t="s">
        <v>17</v>
      </c>
    </row>
    <row r="24767" spans="1:15" x14ac:dyDescent="0.3">
      <c r="A24767">
        <v>24766</v>
      </c>
      <c r="B24767" t="s">
        <v>22</v>
      </c>
      <c r="C24767" t="s">
        <v>68</v>
      </c>
      <c r="D24767">
        <v>1995</v>
      </c>
      <c r="E24767" t="s">
        <v>17</v>
      </c>
      <c r="F24767" t="s">
        <v>17</v>
      </c>
      <c r="G24767">
        <v>0</v>
      </c>
      <c r="H24767">
        <v>0</v>
      </c>
      <c r="I24767" t="s">
        <v>198</v>
      </c>
      <c r="J24767" t="s">
        <v>47</v>
      </c>
      <c r="K24767">
        <v>19951102</v>
      </c>
      <c r="L24767">
        <v>19951102</v>
      </c>
      <c r="N24767" t="s">
        <v>23061</v>
      </c>
      <c r="O24767" t="s">
        <v>17</v>
      </c>
    </row>
    <row r="24768" spans="1:15" x14ac:dyDescent="0.3">
      <c r="A24768">
        <v>24767</v>
      </c>
      <c r="B24768" t="s">
        <v>22</v>
      </c>
      <c r="C24768" t="s">
        <v>68</v>
      </c>
      <c r="D24768">
        <v>1995</v>
      </c>
      <c r="E24768" t="s">
        <v>17</v>
      </c>
      <c r="F24768" t="s">
        <v>17</v>
      </c>
      <c r="G24768">
        <v>0</v>
      </c>
      <c r="H24768">
        <v>0</v>
      </c>
      <c r="I24768" t="s">
        <v>201</v>
      </c>
      <c r="J24768" t="s">
        <v>47</v>
      </c>
      <c r="K24768">
        <v>19951102</v>
      </c>
      <c r="L24768">
        <v>19951102</v>
      </c>
      <c r="N24768" t="s">
        <v>23061</v>
      </c>
      <c r="O24768" t="s">
        <v>17</v>
      </c>
    </row>
    <row r="24769" spans="1:15" x14ac:dyDescent="0.3">
      <c r="A24769">
        <v>24768</v>
      </c>
      <c r="B24769" t="s">
        <v>22</v>
      </c>
      <c r="C24769" t="s">
        <v>68</v>
      </c>
      <c r="D24769">
        <v>1995</v>
      </c>
      <c r="E24769" t="s">
        <v>17</v>
      </c>
      <c r="F24769" t="s">
        <v>17</v>
      </c>
      <c r="G24769">
        <v>0</v>
      </c>
      <c r="H24769">
        <v>0</v>
      </c>
      <c r="I24769" t="s">
        <v>140</v>
      </c>
      <c r="J24769" t="s">
        <v>47</v>
      </c>
      <c r="K24769">
        <v>19951102</v>
      </c>
      <c r="L24769">
        <v>19951102</v>
      </c>
      <c r="N24769" t="s">
        <v>23061</v>
      </c>
      <c r="O24769" t="s">
        <v>17</v>
      </c>
    </row>
    <row r="24770" spans="1:15" x14ac:dyDescent="0.3">
      <c r="A24770">
        <v>24769</v>
      </c>
      <c r="B24770" t="s">
        <v>65</v>
      </c>
      <c r="C24770" t="s">
        <v>114</v>
      </c>
      <c r="D24770">
        <v>1993</v>
      </c>
      <c r="E24770" t="s">
        <v>17</v>
      </c>
      <c r="F24770" t="s">
        <v>17</v>
      </c>
      <c r="G24770">
        <v>0</v>
      </c>
      <c r="H24770">
        <v>0</v>
      </c>
      <c r="I24770" t="s">
        <v>575</v>
      </c>
      <c r="J24770" t="s">
        <v>37</v>
      </c>
      <c r="K24770">
        <v>19951102</v>
      </c>
      <c r="L24770">
        <v>19951102</v>
      </c>
      <c r="M24770">
        <v>1</v>
      </c>
      <c r="N24770" t="s">
        <v>23062</v>
      </c>
      <c r="O24770" t="s">
        <v>17</v>
      </c>
    </row>
    <row r="24771" spans="1:15" x14ac:dyDescent="0.3">
      <c r="A24771">
        <v>24770</v>
      </c>
      <c r="B24771" t="s">
        <v>65</v>
      </c>
      <c r="C24771" t="s">
        <v>180</v>
      </c>
      <c r="D24771">
        <v>1991</v>
      </c>
      <c r="E24771" t="s">
        <v>17</v>
      </c>
      <c r="F24771" t="s">
        <v>17</v>
      </c>
      <c r="G24771">
        <v>0</v>
      </c>
      <c r="H24771">
        <v>0</v>
      </c>
      <c r="I24771" t="s">
        <v>190</v>
      </c>
      <c r="J24771" t="s">
        <v>87</v>
      </c>
      <c r="K24771">
        <v>19951102</v>
      </c>
      <c r="L24771">
        <v>19951102</v>
      </c>
      <c r="M24771">
        <v>1</v>
      </c>
      <c r="N24771" t="s">
        <v>23063</v>
      </c>
      <c r="O24771" t="s">
        <v>17</v>
      </c>
    </row>
    <row r="24772" spans="1:15" x14ac:dyDescent="0.3">
      <c r="A24772">
        <v>24771</v>
      </c>
      <c r="B24772" t="s">
        <v>65</v>
      </c>
      <c r="C24772" t="s">
        <v>66</v>
      </c>
      <c r="D24772">
        <v>1994</v>
      </c>
      <c r="E24772" t="s">
        <v>17</v>
      </c>
      <c r="F24772" t="s">
        <v>17</v>
      </c>
      <c r="G24772">
        <v>0</v>
      </c>
      <c r="H24772">
        <v>0</v>
      </c>
      <c r="I24772" t="s">
        <v>56</v>
      </c>
      <c r="J24772" t="s">
        <v>37</v>
      </c>
      <c r="K24772">
        <v>19951102</v>
      </c>
      <c r="L24772">
        <v>19951102</v>
      </c>
      <c r="N24772" t="s">
        <v>23064</v>
      </c>
      <c r="O24772" t="s">
        <v>17</v>
      </c>
    </row>
    <row r="24773" spans="1:15" x14ac:dyDescent="0.3">
      <c r="A24773">
        <v>24772</v>
      </c>
      <c r="B24773" t="s">
        <v>32</v>
      </c>
      <c r="C24773" t="s">
        <v>45</v>
      </c>
      <c r="D24773">
        <v>1993</v>
      </c>
      <c r="E24773" t="s">
        <v>17</v>
      </c>
      <c r="F24773" t="s">
        <v>17</v>
      </c>
      <c r="G24773">
        <v>0</v>
      </c>
      <c r="H24773">
        <v>0</v>
      </c>
      <c r="I24773" t="s">
        <v>198</v>
      </c>
      <c r="J24773" t="s">
        <v>70</v>
      </c>
      <c r="K24773">
        <v>19951102</v>
      </c>
      <c r="L24773">
        <v>19951102</v>
      </c>
      <c r="M24773">
        <v>5</v>
      </c>
      <c r="N24773" t="s">
        <v>23065</v>
      </c>
      <c r="O24773" t="s">
        <v>17</v>
      </c>
    </row>
    <row r="24774" spans="1:15" x14ac:dyDescent="0.3">
      <c r="A24774">
        <v>24773</v>
      </c>
      <c r="B24774" t="s">
        <v>32</v>
      </c>
      <c r="C24774" t="s">
        <v>45</v>
      </c>
      <c r="D24774">
        <v>1993</v>
      </c>
      <c r="E24774" t="s">
        <v>17</v>
      </c>
      <c r="F24774" t="s">
        <v>17</v>
      </c>
      <c r="G24774">
        <v>0</v>
      </c>
      <c r="H24774">
        <v>0</v>
      </c>
      <c r="I24774" t="s">
        <v>128</v>
      </c>
      <c r="J24774" t="s">
        <v>70</v>
      </c>
      <c r="K24774">
        <v>19951102</v>
      </c>
      <c r="L24774">
        <v>19951102</v>
      </c>
      <c r="M24774">
        <v>5</v>
      </c>
      <c r="N24774" t="s">
        <v>23065</v>
      </c>
      <c r="O24774" t="s">
        <v>17</v>
      </c>
    </row>
    <row r="24775" spans="1:15" x14ac:dyDescent="0.3">
      <c r="A24775">
        <v>24774</v>
      </c>
      <c r="B24775" t="s">
        <v>32</v>
      </c>
      <c r="C24775" t="s">
        <v>45</v>
      </c>
      <c r="D24775">
        <v>1993</v>
      </c>
      <c r="E24775" t="s">
        <v>17</v>
      </c>
      <c r="F24775" t="s">
        <v>17</v>
      </c>
      <c r="G24775">
        <v>0</v>
      </c>
      <c r="H24775">
        <v>0</v>
      </c>
      <c r="I24775" t="s">
        <v>128</v>
      </c>
      <c r="J24775" t="s">
        <v>70</v>
      </c>
      <c r="K24775">
        <v>19951102</v>
      </c>
      <c r="L24775">
        <v>19951102</v>
      </c>
      <c r="N24775" t="s">
        <v>23066</v>
      </c>
      <c r="O24775" t="s">
        <v>17</v>
      </c>
    </row>
    <row r="24776" spans="1:15" x14ac:dyDescent="0.3">
      <c r="A24776">
        <v>24775</v>
      </c>
      <c r="B24776" t="s">
        <v>104</v>
      </c>
      <c r="C24776" t="s">
        <v>154</v>
      </c>
      <c r="D24776">
        <v>1994</v>
      </c>
      <c r="E24776" t="s">
        <v>29</v>
      </c>
      <c r="F24776" t="s">
        <v>17</v>
      </c>
      <c r="G24776">
        <v>1</v>
      </c>
      <c r="H24776">
        <v>0</v>
      </c>
      <c r="I24776" t="s">
        <v>118</v>
      </c>
      <c r="J24776" t="s">
        <v>496</v>
      </c>
      <c r="K24776">
        <v>19951102</v>
      </c>
      <c r="L24776">
        <v>19951102</v>
      </c>
      <c r="M24776">
        <v>1</v>
      </c>
      <c r="N24776" t="s">
        <v>23067</v>
      </c>
      <c r="O24776" t="s">
        <v>17</v>
      </c>
    </row>
    <row r="24777" spans="1:15" x14ac:dyDescent="0.3">
      <c r="A24777">
        <v>24776</v>
      </c>
      <c r="B24777" t="s">
        <v>104</v>
      </c>
      <c r="C24777" t="s">
        <v>154</v>
      </c>
      <c r="D24777">
        <v>1994</v>
      </c>
      <c r="E24777" t="s">
        <v>29</v>
      </c>
      <c r="F24777" t="s">
        <v>17</v>
      </c>
      <c r="G24777">
        <v>1</v>
      </c>
      <c r="H24777">
        <v>0</v>
      </c>
      <c r="I24777" t="s">
        <v>91</v>
      </c>
      <c r="J24777" t="s">
        <v>496</v>
      </c>
      <c r="K24777">
        <v>19951102</v>
      </c>
      <c r="L24777">
        <v>19951102</v>
      </c>
      <c r="M24777">
        <v>1</v>
      </c>
      <c r="N24777" t="s">
        <v>23067</v>
      </c>
      <c r="O24777" t="s">
        <v>17</v>
      </c>
    </row>
    <row r="24778" spans="1:15" x14ac:dyDescent="0.3">
      <c r="A24778">
        <v>24777</v>
      </c>
      <c r="B24778" t="s">
        <v>22</v>
      </c>
      <c r="C24778" t="s">
        <v>23</v>
      </c>
      <c r="D24778">
        <v>1989</v>
      </c>
      <c r="E24778" t="s">
        <v>17</v>
      </c>
      <c r="F24778" t="s">
        <v>17</v>
      </c>
      <c r="G24778">
        <v>0</v>
      </c>
      <c r="H24778">
        <v>0</v>
      </c>
      <c r="I24778" t="s">
        <v>171</v>
      </c>
      <c r="J24778" t="s">
        <v>19</v>
      </c>
      <c r="K24778">
        <v>19951102</v>
      </c>
      <c r="L24778">
        <v>19951102</v>
      </c>
      <c r="N24778" t="s">
        <v>23068</v>
      </c>
      <c r="O24778" t="s">
        <v>17</v>
      </c>
    </row>
    <row r="24779" spans="1:15" x14ac:dyDescent="0.3">
      <c r="A24779">
        <v>24778</v>
      </c>
      <c r="B24779" t="s">
        <v>59</v>
      </c>
      <c r="C24779" t="s">
        <v>60</v>
      </c>
      <c r="D24779">
        <v>1984</v>
      </c>
      <c r="E24779" t="s">
        <v>17</v>
      </c>
      <c r="F24779" t="s">
        <v>17</v>
      </c>
      <c r="G24779">
        <v>0</v>
      </c>
      <c r="H24779">
        <v>0</v>
      </c>
      <c r="I24779" t="s">
        <v>371</v>
      </c>
      <c r="J24779" t="s">
        <v>19</v>
      </c>
      <c r="K24779">
        <v>19951102</v>
      </c>
      <c r="L24779">
        <v>19951102</v>
      </c>
      <c r="N24779" t="s">
        <v>23069</v>
      </c>
      <c r="O24779" t="s">
        <v>17</v>
      </c>
    </row>
    <row r="24780" spans="1:15" x14ac:dyDescent="0.3">
      <c r="A24780">
        <v>24779</v>
      </c>
      <c r="B24780" t="s">
        <v>59</v>
      </c>
      <c r="C24780" t="s">
        <v>60</v>
      </c>
      <c r="D24780">
        <v>1994</v>
      </c>
      <c r="E24780" t="s">
        <v>29</v>
      </c>
      <c r="F24780" t="s">
        <v>17</v>
      </c>
      <c r="G24780">
        <v>1</v>
      </c>
      <c r="H24780">
        <v>0</v>
      </c>
      <c r="I24780" t="s">
        <v>190</v>
      </c>
      <c r="J24780" t="s">
        <v>70</v>
      </c>
      <c r="K24780">
        <v>19951102</v>
      </c>
      <c r="L24780">
        <v>19951102</v>
      </c>
      <c r="N24780" t="s">
        <v>23070</v>
      </c>
      <c r="O24780" t="s">
        <v>17</v>
      </c>
    </row>
    <row r="24781" spans="1:15" x14ac:dyDescent="0.3">
      <c r="A24781">
        <v>24780</v>
      </c>
      <c r="B24781" t="s">
        <v>22</v>
      </c>
      <c r="C24781" t="s">
        <v>23</v>
      </c>
      <c r="D24781">
        <v>1995</v>
      </c>
      <c r="E24781" t="s">
        <v>17</v>
      </c>
      <c r="F24781" t="s">
        <v>17</v>
      </c>
      <c r="G24781">
        <v>0</v>
      </c>
      <c r="H24781">
        <v>0</v>
      </c>
      <c r="I24781" t="s">
        <v>56</v>
      </c>
      <c r="J24781" t="s">
        <v>25</v>
      </c>
      <c r="K24781">
        <v>19951102</v>
      </c>
      <c r="L24781">
        <v>19951102</v>
      </c>
      <c r="N24781" t="s">
        <v>23071</v>
      </c>
      <c r="O24781" t="s">
        <v>17</v>
      </c>
    </row>
    <row r="24782" spans="1:15" x14ac:dyDescent="0.3">
      <c r="A24782">
        <v>24781</v>
      </c>
      <c r="B24782" t="s">
        <v>22</v>
      </c>
      <c r="C24782" t="s">
        <v>23</v>
      </c>
      <c r="D24782">
        <v>1989</v>
      </c>
      <c r="E24782" t="s">
        <v>17</v>
      </c>
      <c r="F24782" t="s">
        <v>17</v>
      </c>
      <c r="G24782">
        <v>0</v>
      </c>
      <c r="H24782">
        <v>0</v>
      </c>
      <c r="I24782" t="s">
        <v>171</v>
      </c>
      <c r="J24782" t="s">
        <v>233</v>
      </c>
      <c r="K24782">
        <v>19951102</v>
      </c>
      <c r="L24782">
        <v>19951102</v>
      </c>
      <c r="N24782" t="s">
        <v>23072</v>
      </c>
      <c r="O24782" t="s">
        <v>17</v>
      </c>
    </row>
    <row r="24783" spans="1:15" x14ac:dyDescent="0.3">
      <c r="A24783">
        <v>24782</v>
      </c>
      <c r="B24783" t="s">
        <v>22</v>
      </c>
      <c r="C24783" t="s">
        <v>23</v>
      </c>
      <c r="D24783">
        <v>1995</v>
      </c>
      <c r="E24783" t="s">
        <v>17</v>
      </c>
      <c r="F24783" t="s">
        <v>17</v>
      </c>
      <c r="G24783">
        <v>0</v>
      </c>
      <c r="H24783">
        <v>0</v>
      </c>
      <c r="I24783" t="s">
        <v>56</v>
      </c>
      <c r="J24783" t="s">
        <v>19</v>
      </c>
      <c r="K24783">
        <v>19951102</v>
      </c>
      <c r="L24783">
        <v>19951102</v>
      </c>
      <c r="N24783" t="s">
        <v>23073</v>
      </c>
      <c r="O24783" t="s">
        <v>17</v>
      </c>
    </row>
    <row r="24784" spans="1:15" x14ac:dyDescent="0.3">
      <c r="A24784">
        <v>24783</v>
      </c>
      <c r="B24784" t="s">
        <v>41</v>
      </c>
      <c r="C24784" t="s">
        <v>42</v>
      </c>
      <c r="D24784">
        <v>1995</v>
      </c>
      <c r="E24784" t="s">
        <v>17</v>
      </c>
      <c r="F24784" t="s">
        <v>17</v>
      </c>
      <c r="G24784">
        <v>0</v>
      </c>
      <c r="H24784">
        <v>0</v>
      </c>
      <c r="I24784" t="s">
        <v>30</v>
      </c>
      <c r="J24784" t="s">
        <v>87</v>
      </c>
      <c r="K24784">
        <v>19951102</v>
      </c>
      <c r="L24784">
        <v>19951102</v>
      </c>
      <c r="M24784">
        <v>2</v>
      </c>
      <c r="N24784" t="s">
        <v>23074</v>
      </c>
      <c r="O24784" t="s">
        <v>17</v>
      </c>
    </row>
    <row r="24785" spans="1:15" x14ac:dyDescent="0.3">
      <c r="A24785">
        <v>24784</v>
      </c>
      <c r="B24785" t="s">
        <v>41</v>
      </c>
      <c r="C24785" t="s">
        <v>42</v>
      </c>
      <c r="D24785">
        <v>1995</v>
      </c>
      <c r="E24785" t="s">
        <v>17</v>
      </c>
      <c r="F24785" t="s">
        <v>17</v>
      </c>
      <c r="G24785">
        <v>0</v>
      </c>
      <c r="H24785">
        <v>0</v>
      </c>
      <c r="I24785" t="s">
        <v>392</v>
      </c>
      <c r="J24785" t="s">
        <v>87</v>
      </c>
      <c r="K24785">
        <v>19951102</v>
      </c>
      <c r="L24785">
        <v>19951102</v>
      </c>
      <c r="M24785">
        <v>2</v>
      </c>
      <c r="N24785" t="s">
        <v>23074</v>
      </c>
      <c r="O24785" t="s">
        <v>17</v>
      </c>
    </row>
    <row r="24786" spans="1:15" x14ac:dyDescent="0.3">
      <c r="A24786">
        <v>24785</v>
      </c>
      <c r="B24786" t="s">
        <v>22</v>
      </c>
      <c r="C24786" t="s">
        <v>121</v>
      </c>
      <c r="D24786">
        <v>1990</v>
      </c>
      <c r="E24786" t="s">
        <v>17</v>
      </c>
      <c r="F24786" t="s">
        <v>17</v>
      </c>
      <c r="G24786">
        <v>0</v>
      </c>
      <c r="H24786">
        <v>0</v>
      </c>
      <c r="I24786" t="s">
        <v>2282</v>
      </c>
      <c r="J24786" t="s">
        <v>70</v>
      </c>
      <c r="K24786">
        <v>19951102</v>
      </c>
      <c r="L24786">
        <v>19951102</v>
      </c>
      <c r="M24786">
        <v>1</v>
      </c>
      <c r="N24786" t="s">
        <v>23075</v>
      </c>
      <c r="O24786" t="s">
        <v>17</v>
      </c>
    </row>
    <row r="24787" spans="1:15" x14ac:dyDescent="0.3">
      <c r="A24787">
        <v>24786</v>
      </c>
      <c r="B24787" t="s">
        <v>32</v>
      </c>
      <c r="C24787" t="s">
        <v>45</v>
      </c>
      <c r="D24787">
        <v>1991</v>
      </c>
      <c r="E24787" t="s">
        <v>17</v>
      </c>
      <c r="F24787" t="s">
        <v>17</v>
      </c>
      <c r="G24787">
        <v>0</v>
      </c>
      <c r="H24787">
        <v>0</v>
      </c>
      <c r="I24787" t="s">
        <v>146</v>
      </c>
      <c r="J24787" t="s">
        <v>37</v>
      </c>
      <c r="K24787">
        <v>19951102</v>
      </c>
      <c r="L24787">
        <v>19951102</v>
      </c>
      <c r="N24787" t="s">
        <v>23076</v>
      </c>
      <c r="O24787" t="s">
        <v>17</v>
      </c>
    </row>
    <row r="24788" spans="1:15" x14ac:dyDescent="0.3">
      <c r="A24788">
        <v>24787</v>
      </c>
      <c r="B24788" t="s">
        <v>65</v>
      </c>
      <c r="C24788" t="s">
        <v>66</v>
      </c>
      <c r="D24788">
        <v>1994</v>
      </c>
      <c r="E24788" t="s">
        <v>29</v>
      </c>
      <c r="F24788" t="s">
        <v>17</v>
      </c>
      <c r="G24788">
        <v>2</v>
      </c>
      <c r="H24788">
        <v>4</v>
      </c>
      <c r="I24788" t="s">
        <v>56</v>
      </c>
      <c r="J24788" t="s">
        <v>267</v>
      </c>
      <c r="K24788">
        <v>19951102</v>
      </c>
      <c r="L24788">
        <v>19951102</v>
      </c>
      <c r="M24788">
        <v>5</v>
      </c>
      <c r="N24788" t="s">
        <v>23077</v>
      </c>
      <c r="O24788" t="s">
        <v>17</v>
      </c>
    </row>
    <row r="24789" spans="1:15" x14ac:dyDescent="0.3">
      <c r="A24789">
        <v>24788</v>
      </c>
      <c r="B24789" t="s">
        <v>65</v>
      </c>
      <c r="C24789" t="s">
        <v>66</v>
      </c>
      <c r="D24789">
        <v>1994</v>
      </c>
      <c r="E24789" t="s">
        <v>29</v>
      </c>
      <c r="F24789" t="s">
        <v>17</v>
      </c>
      <c r="G24789">
        <v>2</v>
      </c>
      <c r="H24789">
        <v>4</v>
      </c>
      <c r="I24789" t="s">
        <v>118</v>
      </c>
      <c r="J24789" t="s">
        <v>267</v>
      </c>
      <c r="K24789">
        <v>19951102</v>
      </c>
      <c r="L24789">
        <v>19951102</v>
      </c>
      <c r="M24789">
        <v>5</v>
      </c>
      <c r="N24789" t="s">
        <v>23077</v>
      </c>
      <c r="O24789" t="s">
        <v>17</v>
      </c>
    </row>
    <row r="24790" spans="1:15" x14ac:dyDescent="0.3">
      <c r="A24790">
        <v>24789</v>
      </c>
      <c r="B24790" t="s">
        <v>65</v>
      </c>
      <c r="C24790" t="s">
        <v>66</v>
      </c>
      <c r="D24790">
        <v>1994</v>
      </c>
      <c r="E24790" t="s">
        <v>29</v>
      </c>
      <c r="F24790" t="s">
        <v>17</v>
      </c>
      <c r="G24790">
        <v>2</v>
      </c>
      <c r="H24790">
        <v>4</v>
      </c>
      <c r="I24790" t="s">
        <v>30</v>
      </c>
      <c r="J24790" t="s">
        <v>267</v>
      </c>
      <c r="K24790">
        <v>19951102</v>
      </c>
      <c r="L24790">
        <v>19951102</v>
      </c>
      <c r="M24790">
        <v>5</v>
      </c>
      <c r="N24790" t="s">
        <v>23077</v>
      </c>
      <c r="O24790" t="s">
        <v>17</v>
      </c>
    </row>
    <row r="24791" spans="1:15" x14ac:dyDescent="0.3">
      <c r="A24791">
        <v>24790</v>
      </c>
      <c r="B24791" t="s">
        <v>65</v>
      </c>
      <c r="C24791" t="s">
        <v>66</v>
      </c>
      <c r="D24791">
        <v>1994</v>
      </c>
      <c r="E24791" t="s">
        <v>29</v>
      </c>
      <c r="F24791" t="s">
        <v>17</v>
      </c>
      <c r="G24791">
        <v>2</v>
      </c>
      <c r="H24791">
        <v>4</v>
      </c>
      <c r="I24791" t="s">
        <v>718</v>
      </c>
      <c r="J24791" t="s">
        <v>267</v>
      </c>
      <c r="K24791">
        <v>19951102</v>
      </c>
      <c r="L24791">
        <v>19951102</v>
      </c>
      <c r="M24791">
        <v>5</v>
      </c>
      <c r="N24791" t="s">
        <v>23077</v>
      </c>
      <c r="O24791" t="s">
        <v>17</v>
      </c>
    </row>
    <row r="24792" spans="1:15" x14ac:dyDescent="0.3">
      <c r="A24792">
        <v>24791</v>
      </c>
      <c r="B24792" t="s">
        <v>32</v>
      </c>
      <c r="C24792" t="s">
        <v>45</v>
      </c>
      <c r="D24792">
        <v>1993</v>
      </c>
      <c r="E24792" t="s">
        <v>29</v>
      </c>
      <c r="F24792" t="s">
        <v>17</v>
      </c>
      <c r="G24792">
        <v>0</v>
      </c>
      <c r="H24792">
        <v>0</v>
      </c>
      <c r="I24792" t="s">
        <v>118</v>
      </c>
      <c r="J24792" t="s">
        <v>70</v>
      </c>
      <c r="K24792">
        <v>19951102</v>
      </c>
      <c r="L24792">
        <v>19951102</v>
      </c>
      <c r="N24792" t="s">
        <v>23078</v>
      </c>
      <c r="O24792" t="s">
        <v>17</v>
      </c>
    </row>
    <row r="24793" spans="1:15" x14ac:dyDescent="0.3">
      <c r="A24793">
        <v>24792</v>
      </c>
      <c r="B24793" t="s">
        <v>32</v>
      </c>
      <c r="C24793" t="s">
        <v>33</v>
      </c>
      <c r="D24793">
        <v>1989</v>
      </c>
      <c r="E24793" t="s">
        <v>17</v>
      </c>
      <c r="F24793" t="s">
        <v>17</v>
      </c>
      <c r="G24793">
        <v>0</v>
      </c>
      <c r="H24793">
        <v>0</v>
      </c>
      <c r="I24793" t="s">
        <v>171</v>
      </c>
      <c r="J24793" t="s">
        <v>102</v>
      </c>
      <c r="K24793">
        <v>19951102</v>
      </c>
      <c r="L24793">
        <v>19951102</v>
      </c>
      <c r="M24793">
        <v>3</v>
      </c>
      <c r="N24793" t="s">
        <v>23079</v>
      </c>
      <c r="O24793" t="s">
        <v>17</v>
      </c>
    </row>
    <row r="24794" spans="1:15" x14ac:dyDescent="0.3">
      <c r="A24794">
        <v>24793</v>
      </c>
      <c r="B24794" t="s">
        <v>65</v>
      </c>
      <c r="C24794" t="s">
        <v>180</v>
      </c>
      <c r="D24794">
        <v>1992</v>
      </c>
      <c r="E24794" t="s">
        <v>17</v>
      </c>
      <c r="F24794" t="s">
        <v>17</v>
      </c>
      <c r="G24794">
        <v>0</v>
      </c>
      <c r="H24794">
        <v>0</v>
      </c>
      <c r="I24794" t="s">
        <v>56</v>
      </c>
      <c r="J24794" t="s">
        <v>152</v>
      </c>
      <c r="K24794">
        <v>19951102</v>
      </c>
      <c r="L24794">
        <v>19951102</v>
      </c>
      <c r="N24794" t="s">
        <v>23080</v>
      </c>
      <c r="O24794" t="s">
        <v>17</v>
      </c>
    </row>
    <row r="24795" spans="1:15" x14ac:dyDescent="0.3">
      <c r="A24795">
        <v>24794</v>
      </c>
      <c r="B24795" t="s">
        <v>32</v>
      </c>
      <c r="C24795" t="s">
        <v>45</v>
      </c>
      <c r="D24795">
        <v>1993</v>
      </c>
      <c r="E24795" t="s">
        <v>17</v>
      </c>
      <c r="F24795" t="s">
        <v>17</v>
      </c>
      <c r="G24795">
        <v>0</v>
      </c>
      <c r="H24795">
        <v>0</v>
      </c>
      <c r="I24795" t="s">
        <v>342</v>
      </c>
      <c r="J24795" t="s">
        <v>19</v>
      </c>
      <c r="K24795">
        <v>19951102</v>
      </c>
      <c r="L24795">
        <v>19951102</v>
      </c>
      <c r="N24795" t="s">
        <v>23081</v>
      </c>
      <c r="O24795" t="s">
        <v>17</v>
      </c>
    </row>
    <row r="24796" spans="1:15" x14ac:dyDescent="0.3">
      <c r="A24796">
        <v>24795</v>
      </c>
      <c r="B24796" t="s">
        <v>22</v>
      </c>
      <c r="C24796" t="s">
        <v>23</v>
      </c>
      <c r="D24796">
        <v>1989</v>
      </c>
      <c r="E24796" t="s">
        <v>17</v>
      </c>
      <c r="F24796" t="s">
        <v>17</v>
      </c>
      <c r="G24796">
        <v>0</v>
      </c>
      <c r="H24796">
        <v>0</v>
      </c>
      <c r="I24796" t="s">
        <v>24</v>
      </c>
      <c r="J24796" t="s">
        <v>99</v>
      </c>
      <c r="K24796">
        <v>19951102</v>
      </c>
      <c r="L24796">
        <v>19951102</v>
      </c>
      <c r="N24796" t="s">
        <v>23082</v>
      </c>
      <c r="O24796" t="s">
        <v>17</v>
      </c>
    </row>
    <row r="24797" spans="1:15" x14ac:dyDescent="0.3">
      <c r="A24797">
        <v>24796</v>
      </c>
      <c r="B24797" t="s">
        <v>65</v>
      </c>
      <c r="C24797" t="s">
        <v>66</v>
      </c>
      <c r="D24797">
        <v>1995</v>
      </c>
      <c r="E24797" t="s">
        <v>29</v>
      </c>
      <c r="F24797" t="s">
        <v>17</v>
      </c>
      <c r="G24797">
        <v>2</v>
      </c>
      <c r="H24797">
        <v>0</v>
      </c>
      <c r="I24797" t="s">
        <v>56</v>
      </c>
      <c r="J24797" t="s">
        <v>54</v>
      </c>
      <c r="K24797">
        <v>19951102</v>
      </c>
      <c r="L24797">
        <v>19951102</v>
      </c>
      <c r="N24797" t="s">
        <v>22646</v>
      </c>
      <c r="O24797" t="s">
        <v>17</v>
      </c>
    </row>
    <row r="24798" spans="1:15" x14ac:dyDescent="0.3">
      <c r="A24798">
        <v>24797</v>
      </c>
      <c r="B24798" t="s">
        <v>22</v>
      </c>
      <c r="C24798" t="s">
        <v>23</v>
      </c>
      <c r="D24798">
        <v>1995</v>
      </c>
      <c r="E24798" t="s">
        <v>17</v>
      </c>
      <c r="F24798" t="s">
        <v>17</v>
      </c>
      <c r="G24798">
        <v>0</v>
      </c>
      <c r="H24798">
        <v>0</v>
      </c>
      <c r="I24798" t="s">
        <v>56</v>
      </c>
      <c r="J24798" t="s">
        <v>19</v>
      </c>
      <c r="K24798">
        <v>19951102</v>
      </c>
      <c r="L24798">
        <v>19951102</v>
      </c>
      <c r="N24798" t="s">
        <v>23083</v>
      </c>
      <c r="O24798" t="s">
        <v>17</v>
      </c>
    </row>
    <row r="24799" spans="1:15" x14ac:dyDescent="0.3">
      <c r="A24799">
        <v>24798</v>
      </c>
      <c r="B24799" t="s">
        <v>22</v>
      </c>
      <c r="C24799" t="s">
        <v>23</v>
      </c>
      <c r="D24799">
        <v>1995</v>
      </c>
      <c r="E24799" t="s">
        <v>17</v>
      </c>
      <c r="F24799" t="s">
        <v>17</v>
      </c>
      <c r="G24799">
        <v>0</v>
      </c>
      <c r="H24799">
        <v>0</v>
      </c>
      <c r="I24799" t="s">
        <v>98</v>
      </c>
      <c r="J24799" t="s">
        <v>19</v>
      </c>
      <c r="K24799">
        <v>19951102</v>
      </c>
      <c r="L24799">
        <v>19951102</v>
      </c>
      <c r="N24799" t="s">
        <v>23083</v>
      </c>
      <c r="O24799" t="s">
        <v>17</v>
      </c>
    </row>
    <row r="24800" spans="1:15" x14ac:dyDescent="0.3">
      <c r="A24800">
        <v>24799</v>
      </c>
      <c r="B24800" t="s">
        <v>22</v>
      </c>
      <c r="C24800" t="s">
        <v>23</v>
      </c>
      <c r="D24800">
        <v>1995</v>
      </c>
      <c r="E24800" t="s">
        <v>17</v>
      </c>
      <c r="F24800" t="s">
        <v>17</v>
      </c>
      <c r="G24800">
        <v>0</v>
      </c>
      <c r="H24800">
        <v>0</v>
      </c>
      <c r="I24800" t="s">
        <v>274</v>
      </c>
      <c r="J24800" t="s">
        <v>19</v>
      </c>
      <c r="K24800">
        <v>19951102</v>
      </c>
      <c r="L24800">
        <v>19951102</v>
      </c>
      <c r="N24800" t="s">
        <v>23083</v>
      </c>
      <c r="O24800" t="s">
        <v>17</v>
      </c>
    </row>
    <row r="24801" spans="1:15" x14ac:dyDescent="0.3">
      <c r="A24801">
        <v>24800</v>
      </c>
      <c r="B24801" t="s">
        <v>65</v>
      </c>
      <c r="C24801" t="s">
        <v>66</v>
      </c>
      <c r="D24801">
        <v>1991</v>
      </c>
      <c r="E24801" t="s">
        <v>17</v>
      </c>
      <c r="F24801" t="s">
        <v>17</v>
      </c>
      <c r="G24801">
        <v>0</v>
      </c>
      <c r="H24801">
        <v>0</v>
      </c>
      <c r="I24801" t="s">
        <v>366</v>
      </c>
      <c r="J24801" t="s">
        <v>47</v>
      </c>
      <c r="K24801">
        <v>19951102</v>
      </c>
      <c r="L24801">
        <v>19951102</v>
      </c>
      <c r="N24801" t="s">
        <v>23084</v>
      </c>
      <c r="O24801" t="s">
        <v>17</v>
      </c>
    </row>
    <row r="24802" spans="1:15" x14ac:dyDescent="0.3">
      <c r="A24802">
        <v>24801</v>
      </c>
      <c r="B24802" t="s">
        <v>65</v>
      </c>
      <c r="C24802" t="s">
        <v>66</v>
      </c>
      <c r="D24802">
        <v>1991</v>
      </c>
      <c r="E24802" t="s">
        <v>17</v>
      </c>
      <c r="F24802" t="s">
        <v>17</v>
      </c>
      <c r="G24802">
        <v>0</v>
      </c>
      <c r="H24802">
        <v>0</v>
      </c>
      <c r="I24802" t="s">
        <v>56</v>
      </c>
      <c r="J24802" t="s">
        <v>47</v>
      </c>
      <c r="K24802">
        <v>19951102</v>
      </c>
      <c r="L24802">
        <v>19951102</v>
      </c>
      <c r="N24802" t="s">
        <v>23084</v>
      </c>
      <c r="O24802" t="s">
        <v>17</v>
      </c>
    </row>
    <row r="24803" spans="1:15" x14ac:dyDescent="0.3">
      <c r="A24803">
        <v>24802</v>
      </c>
      <c r="B24803" t="s">
        <v>22</v>
      </c>
      <c r="C24803" t="s">
        <v>23</v>
      </c>
      <c r="D24803">
        <v>1994</v>
      </c>
      <c r="E24803" t="s">
        <v>17</v>
      </c>
      <c r="F24803" t="s">
        <v>17</v>
      </c>
      <c r="G24803">
        <v>0</v>
      </c>
      <c r="H24803">
        <v>0</v>
      </c>
      <c r="I24803" t="s">
        <v>62</v>
      </c>
      <c r="J24803" t="s">
        <v>57</v>
      </c>
      <c r="K24803">
        <v>19951102</v>
      </c>
      <c r="L24803">
        <v>19951102</v>
      </c>
      <c r="N24803" t="s">
        <v>23085</v>
      </c>
      <c r="O24803" t="s">
        <v>17</v>
      </c>
    </row>
    <row r="24804" spans="1:15" x14ac:dyDescent="0.3">
      <c r="A24804">
        <v>24803</v>
      </c>
      <c r="B24804" t="s">
        <v>65</v>
      </c>
      <c r="C24804" t="s">
        <v>66</v>
      </c>
      <c r="D24804">
        <v>1995</v>
      </c>
      <c r="E24804" t="s">
        <v>29</v>
      </c>
      <c r="F24804" t="s">
        <v>17</v>
      </c>
      <c r="G24804">
        <v>1</v>
      </c>
      <c r="H24804">
        <v>0</v>
      </c>
      <c r="I24804" t="s">
        <v>43</v>
      </c>
      <c r="J24804" t="s">
        <v>1420</v>
      </c>
      <c r="K24804">
        <v>19951102</v>
      </c>
      <c r="L24804">
        <v>19951102</v>
      </c>
      <c r="N24804" t="s">
        <v>23086</v>
      </c>
      <c r="O24804" t="s">
        <v>17</v>
      </c>
    </row>
    <row r="24805" spans="1:15" x14ac:dyDescent="0.3">
      <c r="A24805">
        <v>24804</v>
      </c>
      <c r="B24805" t="s">
        <v>65</v>
      </c>
      <c r="C24805" t="s">
        <v>66</v>
      </c>
      <c r="D24805">
        <v>1995</v>
      </c>
      <c r="E24805" t="s">
        <v>29</v>
      </c>
      <c r="F24805" t="s">
        <v>17</v>
      </c>
      <c r="G24805">
        <v>1</v>
      </c>
      <c r="H24805">
        <v>0</v>
      </c>
      <c r="I24805" t="s">
        <v>266</v>
      </c>
      <c r="J24805" t="s">
        <v>1420</v>
      </c>
      <c r="K24805">
        <v>19951102</v>
      </c>
      <c r="L24805">
        <v>19951102</v>
      </c>
      <c r="N24805" t="s">
        <v>23086</v>
      </c>
      <c r="O24805" t="s">
        <v>17</v>
      </c>
    </row>
    <row r="24806" spans="1:15" x14ac:dyDescent="0.3">
      <c r="A24806">
        <v>24805</v>
      </c>
      <c r="B24806" t="s">
        <v>22</v>
      </c>
      <c r="C24806" t="s">
        <v>121</v>
      </c>
      <c r="D24806">
        <v>1991</v>
      </c>
      <c r="E24806" t="s">
        <v>17</v>
      </c>
      <c r="F24806" t="s">
        <v>17</v>
      </c>
      <c r="G24806">
        <v>0</v>
      </c>
      <c r="H24806">
        <v>0</v>
      </c>
      <c r="I24806" t="s">
        <v>132</v>
      </c>
      <c r="J24806" t="s">
        <v>57</v>
      </c>
      <c r="K24806">
        <v>19951102</v>
      </c>
      <c r="L24806">
        <v>19951102</v>
      </c>
      <c r="N24806" t="s">
        <v>23087</v>
      </c>
      <c r="O24806" t="s">
        <v>17</v>
      </c>
    </row>
    <row r="24807" spans="1:15" x14ac:dyDescent="0.3">
      <c r="A24807">
        <v>24806</v>
      </c>
      <c r="B24807" t="s">
        <v>32</v>
      </c>
      <c r="C24807" t="s">
        <v>33</v>
      </c>
      <c r="D24807">
        <v>1995</v>
      </c>
      <c r="E24807" t="s">
        <v>17</v>
      </c>
      <c r="F24807" t="s">
        <v>17</v>
      </c>
      <c r="G24807">
        <v>0</v>
      </c>
      <c r="H24807">
        <v>0</v>
      </c>
      <c r="I24807" t="s">
        <v>352</v>
      </c>
      <c r="J24807" t="s">
        <v>99</v>
      </c>
      <c r="K24807">
        <v>19951102</v>
      </c>
      <c r="L24807">
        <v>19951102</v>
      </c>
      <c r="M24807">
        <v>1</v>
      </c>
      <c r="N24807" t="s">
        <v>23088</v>
      </c>
      <c r="O24807" t="s">
        <v>17</v>
      </c>
    </row>
    <row r="24808" spans="1:15" x14ac:dyDescent="0.3">
      <c r="A24808">
        <v>24807</v>
      </c>
      <c r="B24808" t="s">
        <v>65</v>
      </c>
      <c r="C24808" t="s">
        <v>114</v>
      </c>
      <c r="D24808">
        <v>1992</v>
      </c>
      <c r="E24808" t="s">
        <v>17</v>
      </c>
      <c r="F24808" t="s">
        <v>17</v>
      </c>
      <c r="G24808">
        <v>0</v>
      </c>
      <c r="H24808">
        <v>0</v>
      </c>
      <c r="I24808" t="s">
        <v>56</v>
      </c>
      <c r="J24808" t="s">
        <v>37</v>
      </c>
      <c r="K24808">
        <v>19951102</v>
      </c>
      <c r="L24808">
        <v>19951102</v>
      </c>
      <c r="M24808">
        <v>4</v>
      </c>
      <c r="N24808" t="s">
        <v>23089</v>
      </c>
      <c r="O24808" t="s">
        <v>17</v>
      </c>
    </row>
    <row r="24809" spans="1:15" x14ac:dyDescent="0.3">
      <c r="A24809">
        <v>24808</v>
      </c>
      <c r="B24809" t="s">
        <v>65</v>
      </c>
      <c r="C24809" t="s">
        <v>114</v>
      </c>
      <c r="D24809">
        <v>1988</v>
      </c>
      <c r="E24809" t="s">
        <v>17</v>
      </c>
      <c r="F24809" t="s">
        <v>17</v>
      </c>
      <c r="G24809">
        <v>0</v>
      </c>
      <c r="H24809">
        <v>0</v>
      </c>
      <c r="I24809" t="s">
        <v>301</v>
      </c>
      <c r="J24809" t="s">
        <v>87</v>
      </c>
      <c r="K24809">
        <v>19951102</v>
      </c>
      <c r="L24809">
        <v>19951102</v>
      </c>
      <c r="M24809">
        <v>2</v>
      </c>
      <c r="N24809" t="s">
        <v>23090</v>
      </c>
      <c r="O24809" t="s">
        <v>17</v>
      </c>
    </row>
    <row r="24810" spans="1:15" x14ac:dyDescent="0.3">
      <c r="A24810">
        <v>24809</v>
      </c>
      <c r="B24810" t="s">
        <v>65</v>
      </c>
      <c r="C24810" t="s">
        <v>114</v>
      </c>
      <c r="D24810">
        <v>1988</v>
      </c>
      <c r="E24810" t="s">
        <v>17</v>
      </c>
      <c r="F24810" t="s">
        <v>17</v>
      </c>
      <c r="G24810">
        <v>0</v>
      </c>
      <c r="H24810">
        <v>0</v>
      </c>
      <c r="I24810" t="s">
        <v>2879</v>
      </c>
      <c r="J24810" t="s">
        <v>87</v>
      </c>
      <c r="K24810">
        <v>19951102</v>
      </c>
      <c r="L24810">
        <v>19951102</v>
      </c>
      <c r="M24810">
        <v>2</v>
      </c>
      <c r="N24810" t="s">
        <v>23090</v>
      </c>
      <c r="O24810" t="s">
        <v>17</v>
      </c>
    </row>
    <row r="24811" spans="1:15" x14ac:dyDescent="0.3">
      <c r="A24811">
        <v>24810</v>
      </c>
      <c r="B24811" t="s">
        <v>22</v>
      </c>
      <c r="C24811" t="s">
        <v>23</v>
      </c>
      <c r="D24811">
        <v>1993</v>
      </c>
      <c r="E24811" t="s">
        <v>17</v>
      </c>
      <c r="F24811" t="s">
        <v>17</v>
      </c>
      <c r="G24811">
        <v>0</v>
      </c>
      <c r="H24811">
        <v>0</v>
      </c>
      <c r="I24811" t="s">
        <v>2566</v>
      </c>
      <c r="J24811" t="s">
        <v>592</v>
      </c>
      <c r="K24811">
        <v>19951102</v>
      </c>
      <c r="L24811">
        <v>19951102</v>
      </c>
      <c r="N24811" t="s">
        <v>23091</v>
      </c>
      <c r="O24811" t="s">
        <v>17</v>
      </c>
    </row>
    <row r="24812" spans="1:15" x14ac:dyDescent="0.3">
      <c r="A24812">
        <v>24811</v>
      </c>
      <c r="B24812" t="s">
        <v>22</v>
      </c>
      <c r="C24812" t="s">
        <v>23</v>
      </c>
      <c r="D24812">
        <v>1992</v>
      </c>
      <c r="E24812" t="s">
        <v>17</v>
      </c>
      <c r="F24812" t="s">
        <v>17</v>
      </c>
      <c r="G24812">
        <v>0</v>
      </c>
      <c r="H24812">
        <v>0</v>
      </c>
      <c r="I24812" t="s">
        <v>342</v>
      </c>
      <c r="J24812" t="s">
        <v>37</v>
      </c>
      <c r="K24812">
        <v>19951102</v>
      </c>
      <c r="L24812">
        <v>19951102</v>
      </c>
      <c r="N24812" t="s">
        <v>23092</v>
      </c>
      <c r="O24812" t="s">
        <v>17</v>
      </c>
    </row>
    <row r="24813" spans="1:15" x14ac:dyDescent="0.3">
      <c r="A24813">
        <v>24812</v>
      </c>
      <c r="B24813" t="s">
        <v>22</v>
      </c>
      <c r="C24813" t="s">
        <v>23</v>
      </c>
      <c r="D24813">
        <v>1989</v>
      </c>
      <c r="E24813" t="s">
        <v>17</v>
      </c>
      <c r="F24813" t="s">
        <v>17</v>
      </c>
      <c r="G24813">
        <v>0</v>
      </c>
      <c r="H24813">
        <v>0</v>
      </c>
      <c r="I24813" t="s">
        <v>687</v>
      </c>
      <c r="J24813" t="s">
        <v>244</v>
      </c>
      <c r="K24813">
        <v>19951102</v>
      </c>
      <c r="L24813">
        <v>19951102</v>
      </c>
      <c r="M24813">
        <v>1</v>
      </c>
      <c r="N24813" t="s">
        <v>23093</v>
      </c>
      <c r="O24813" t="s">
        <v>17</v>
      </c>
    </row>
    <row r="24814" spans="1:15" x14ac:dyDescent="0.3">
      <c r="A24814">
        <v>24813</v>
      </c>
      <c r="B24814" t="s">
        <v>22</v>
      </c>
      <c r="C24814" t="s">
        <v>23</v>
      </c>
      <c r="D24814">
        <v>1989</v>
      </c>
      <c r="E24814" t="s">
        <v>17</v>
      </c>
      <c r="F24814" t="s">
        <v>17</v>
      </c>
      <c r="G24814">
        <v>0</v>
      </c>
      <c r="H24814">
        <v>0</v>
      </c>
      <c r="I24814" t="s">
        <v>198</v>
      </c>
      <c r="J24814" t="s">
        <v>244</v>
      </c>
      <c r="K24814">
        <v>19951102</v>
      </c>
      <c r="L24814">
        <v>19951102</v>
      </c>
      <c r="M24814">
        <v>1</v>
      </c>
      <c r="N24814" t="s">
        <v>23093</v>
      </c>
      <c r="O24814" t="s">
        <v>17</v>
      </c>
    </row>
    <row r="24815" spans="1:15" x14ac:dyDescent="0.3">
      <c r="A24815">
        <v>24814</v>
      </c>
      <c r="B24815" t="s">
        <v>22</v>
      </c>
      <c r="C24815" t="s">
        <v>23</v>
      </c>
      <c r="D24815">
        <v>1993</v>
      </c>
      <c r="E24815" t="s">
        <v>29</v>
      </c>
      <c r="F24815" t="s">
        <v>17</v>
      </c>
      <c r="G24815">
        <v>1</v>
      </c>
      <c r="H24815">
        <v>0</v>
      </c>
      <c r="I24815" t="s">
        <v>43</v>
      </c>
      <c r="J24815" t="s">
        <v>19</v>
      </c>
      <c r="K24815">
        <v>19951102</v>
      </c>
      <c r="L24815">
        <v>19951102</v>
      </c>
      <c r="M24815">
        <v>1</v>
      </c>
      <c r="N24815" t="s">
        <v>23094</v>
      </c>
      <c r="O24815" t="s">
        <v>17</v>
      </c>
    </row>
    <row r="24816" spans="1:15" x14ac:dyDescent="0.3">
      <c r="A24816">
        <v>24815</v>
      </c>
      <c r="B24816" t="s">
        <v>32</v>
      </c>
      <c r="C24816" t="s">
        <v>33</v>
      </c>
      <c r="D24816">
        <v>1991</v>
      </c>
      <c r="E24816" t="s">
        <v>17</v>
      </c>
      <c r="F24816" t="s">
        <v>17</v>
      </c>
      <c r="G24816">
        <v>0</v>
      </c>
      <c r="H24816">
        <v>0</v>
      </c>
      <c r="I24816" t="s">
        <v>418</v>
      </c>
      <c r="J24816" t="s">
        <v>550</v>
      </c>
      <c r="K24816">
        <v>19951102</v>
      </c>
      <c r="L24816">
        <v>19951102</v>
      </c>
      <c r="N24816" t="s">
        <v>23095</v>
      </c>
      <c r="O24816" t="s">
        <v>17</v>
      </c>
    </row>
    <row r="24817" spans="1:15" x14ac:dyDescent="0.3">
      <c r="A24817">
        <v>24816</v>
      </c>
      <c r="B24817" t="s">
        <v>32</v>
      </c>
      <c r="C24817" t="s">
        <v>80</v>
      </c>
      <c r="D24817">
        <v>1995</v>
      </c>
      <c r="E24817" t="s">
        <v>17</v>
      </c>
      <c r="F24817" t="s">
        <v>17</v>
      </c>
      <c r="G24817">
        <v>0</v>
      </c>
      <c r="H24817">
        <v>0</v>
      </c>
      <c r="I24817" t="s">
        <v>34</v>
      </c>
      <c r="J24817" t="s">
        <v>70</v>
      </c>
      <c r="K24817">
        <v>19951102</v>
      </c>
      <c r="L24817">
        <v>19951102</v>
      </c>
      <c r="M24817">
        <v>2</v>
      </c>
      <c r="N24817" t="s">
        <v>23096</v>
      </c>
      <c r="O24817" t="s">
        <v>17</v>
      </c>
    </row>
    <row r="24818" spans="1:15" x14ac:dyDescent="0.3">
      <c r="A24818">
        <v>24817</v>
      </c>
      <c r="B24818" t="s">
        <v>32</v>
      </c>
      <c r="C24818" t="s">
        <v>80</v>
      </c>
      <c r="D24818">
        <v>1995</v>
      </c>
      <c r="E24818" t="s">
        <v>17</v>
      </c>
      <c r="F24818" t="s">
        <v>17</v>
      </c>
      <c r="G24818">
        <v>0</v>
      </c>
      <c r="H24818">
        <v>0</v>
      </c>
      <c r="I24818" t="s">
        <v>902</v>
      </c>
      <c r="J24818" t="s">
        <v>70</v>
      </c>
      <c r="K24818">
        <v>19951102</v>
      </c>
      <c r="L24818">
        <v>19951102</v>
      </c>
      <c r="M24818">
        <v>2</v>
      </c>
      <c r="N24818" t="s">
        <v>23096</v>
      </c>
      <c r="O24818" t="s">
        <v>17</v>
      </c>
    </row>
    <row r="24819" spans="1:15" x14ac:dyDescent="0.3">
      <c r="A24819">
        <v>24818</v>
      </c>
      <c r="B24819" t="s">
        <v>32</v>
      </c>
      <c r="C24819" t="s">
        <v>80</v>
      </c>
      <c r="D24819">
        <v>1995</v>
      </c>
      <c r="E24819" t="s">
        <v>17</v>
      </c>
      <c r="F24819" t="s">
        <v>17</v>
      </c>
      <c r="G24819">
        <v>0</v>
      </c>
      <c r="H24819">
        <v>0</v>
      </c>
      <c r="I24819" t="s">
        <v>252</v>
      </c>
      <c r="J24819" t="s">
        <v>70</v>
      </c>
      <c r="K24819">
        <v>19951102</v>
      </c>
      <c r="L24819">
        <v>19951102</v>
      </c>
      <c r="N24819" t="s">
        <v>23097</v>
      </c>
      <c r="O24819" t="s">
        <v>17</v>
      </c>
    </row>
    <row r="24820" spans="1:15" x14ac:dyDescent="0.3">
      <c r="A24820">
        <v>24819</v>
      </c>
      <c r="B24820" t="s">
        <v>65</v>
      </c>
      <c r="C24820" t="s">
        <v>114</v>
      </c>
      <c r="D24820">
        <v>1992</v>
      </c>
      <c r="E24820" t="s">
        <v>17</v>
      </c>
      <c r="F24820" t="s">
        <v>17</v>
      </c>
      <c r="G24820">
        <v>0</v>
      </c>
      <c r="H24820">
        <v>0</v>
      </c>
      <c r="I24820" t="s">
        <v>56</v>
      </c>
      <c r="J24820" t="s">
        <v>87</v>
      </c>
      <c r="K24820">
        <v>19951102</v>
      </c>
      <c r="L24820">
        <v>19951102</v>
      </c>
      <c r="M24820">
        <v>5</v>
      </c>
      <c r="N24820" t="s">
        <v>23098</v>
      </c>
      <c r="O24820" t="s">
        <v>17</v>
      </c>
    </row>
    <row r="24821" spans="1:15" x14ac:dyDescent="0.3">
      <c r="A24821">
        <v>24820</v>
      </c>
      <c r="B24821" t="s">
        <v>65</v>
      </c>
      <c r="C24821" t="s">
        <v>114</v>
      </c>
      <c r="D24821">
        <v>1992</v>
      </c>
      <c r="E24821" t="s">
        <v>17</v>
      </c>
      <c r="F24821" t="s">
        <v>17</v>
      </c>
      <c r="G24821">
        <v>0</v>
      </c>
      <c r="H24821">
        <v>0</v>
      </c>
      <c r="I24821" t="s">
        <v>1384</v>
      </c>
      <c r="J24821" t="s">
        <v>87</v>
      </c>
      <c r="K24821">
        <v>19951102</v>
      </c>
      <c r="L24821">
        <v>19951102</v>
      </c>
      <c r="M24821">
        <v>5</v>
      </c>
      <c r="N24821" t="s">
        <v>23098</v>
      </c>
      <c r="O24821" t="s">
        <v>17</v>
      </c>
    </row>
    <row r="24822" spans="1:15" x14ac:dyDescent="0.3">
      <c r="A24822">
        <v>24821</v>
      </c>
      <c r="B24822" t="s">
        <v>65</v>
      </c>
      <c r="C24822" t="s">
        <v>127</v>
      </c>
      <c r="D24822">
        <v>1989</v>
      </c>
      <c r="E24822" t="s">
        <v>17</v>
      </c>
      <c r="F24822" t="s">
        <v>17</v>
      </c>
      <c r="G24822">
        <v>0</v>
      </c>
      <c r="H24822">
        <v>0</v>
      </c>
      <c r="I24822" t="s">
        <v>36</v>
      </c>
      <c r="J24822" t="s">
        <v>57</v>
      </c>
      <c r="K24822">
        <v>19951102</v>
      </c>
      <c r="L24822">
        <v>19951102</v>
      </c>
      <c r="N24822" t="s">
        <v>23099</v>
      </c>
      <c r="O24822" t="s">
        <v>17</v>
      </c>
    </row>
    <row r="24823" spans="1:15" x14ac:dyDescent="0.3">
      <c r="A24823">
        <v>24822</v>
      </c>
      <c r="B24823" t="s">
        <v>65</v>
      </c>
      <c r="C24823" t="s">
        <v>66</v>
      </c>
      <c r="D24823">
        <v>1992</v>
      </c>
      <c r="E24823" t="s">
        <v>17</v>
      </c>
      <c r="F24823" t="s">
        <v>17</v>
      </c>
      <c r="G24823">
        <v>0</v>
      </c>
      <c r="H24823">
        <v>0</v>
      </c>
      <c r="I24823" t="s">
        <v>134</v>
      </c>
      <c r="J24823" t="s">
        <v>47</v>
      </c>
      <c r="K24823">
        <v>19951102</v>
      </c>
      <c r="L24823">
        <v>19951102</v>
      </c>
      <c r="M24823">
        <v>1</v>
      </c>
      <c r="N24823" t="s">
        <v>23100</v>
      </c>
      <c r="O24823" t="s">
        <v>17</v>
      </c>
    </row>
    <row r="24824" spans="1:15" x14ac:dyDescent="0.3">
      <c r="A24824">
        <v>24823</v>
      </c>
      <c r="B24824" t="s">
        <v>65</v>
      </c>
      <c r="C24824" t="s">
        <v>66</v>
      </c>
      <c r="D24824">
        <v>1992</v>
      </c>
      <c r="E24824" t="s">
        <v>17</v>
      </c>
      <c r="F24824" t="s">
        <v>17</v>
      </c>
      <c r="G24824">
        <v>0</v>
      </c>
      <c r="H24824">
        <v>0</v>
      </c>
      <c r="I24824" t="s">
        <v>43</v>
      </c>
      <c r="J24824" t="s">
        <v>47</v>
      </c>
      <c r="K24824">
        <v>19951102</v>
      </c>
      <c r="L24824">
        <v>19951102</v>
      </c>
      <c r="M24824">
        <v>1</v>
      </c>
      <c r="N24824" t="s">
        <v>23100</v>
      </c>
      <c r="O24824" t="s">
        <v>17</v>
      </c>
    </row>
    <row r="24825" spans="1:15" x14ac:dyDescent="0.3">
      <c r="A24825">
        <v>24824</v>
      </c>
      <c r="B24825" t="s">
        <v>65</v>
      </c>
      <c r="C24825" t="s">
        <v>66</v>
      </c>
      <c r="D24825">
        <v>1992</v>
      </c>
      <c r="E24825" t="s">
        <v>17</v>
      </c>
      <c r="F24825" t="s">
        <v>17</v>
      </c>
      <c r="G24825">
        <v>0</v>
      </c>
      <c r="H24825">
        <v>0</v>
      </c>
      <c r="I24825" t="s">
        <v>43</v>
      </c>
      <c r="J24825" t="s">
        <v>47</v>
      </c>
      <c r="K24825">
        <v>19951102</v>
      </c>
      <c r="L24825">
        <v>19951102</v>
      </c>
      <c r="N24825" t="s">
        <v>23101</v>
      </c>
      <c r="O24825" t="s">
        <v>17</v>
      </c>
    </row>
    <row r="24826" spans="1:15" x14ac:dyDescent="0.3">
      <c r="A24826">
        <v>24825</v>
      </c>
      <c r="B24826" t="s">
        <v>32</v>
      </c>
      <c r="C24826" t="s">
        <v>45</v>
      </c>
      <c r="D24826">
        <v>1992</v>
      </c>
      <c r="E24826" t="s">
        <v>17</v>
      </c>
      <c r="F24826" t="s">
        <v>17</v>
      </c>
      <c r="G24826">
        <v>0</v>
      </c>
      <c r="H24826">
        <v>0</v>
      </c>
      <c r="I24826" t="s">
        <v>347</v>
      </c>
      <c r="J24826" t="s">
        <v>99</v>
      </c>
      <c r="K24826">
        <v>19951102</v>
      </c>
      <c r="L24826">
        <v>19951102</v>
      </c>
      <c r="M24826">
        <v>2</v>
      </c>
      <c r="N24826" t="s">
        <v>23102</v>
      </c>
      <c r="O24826" t="s">
        <v>17</v>
      </c>
    </row>
    <row r="24827" spans="1:15" x14ac:dyDescent="0.3">
      <c r="A24827">
        <v>24826</v>
      </c>
      <c r="B24827" t="s">
        <v>41</v>
      </c>
      <c r="C24827" t="s">
        <v>42</v>
      </c>
      <c r="D24827">
        <v>1995</v>
      </c>
      <c r="E24827" t="s">
        <v>17</v>
      </c>
      <c r="F24827" t="s">
        <v>17</v>
      </c>
      <c r="G24827">
        <v>0</v>
      </c>
      <c r="H24827">
        <v>0</v>
      </c>
      <c r="I24827" t="s">
        <v>368</v>
      </c>
      <c r="J24827" t="s">
        <v>25</v>
      </c>
      <c r="K24827">
        <v>19951102</v>
      </c>
      <c r="L24827">
        <v>19951102</v>
      </c>
      <c r="N24827" t="s">
        <v>23103</v>
      </c>
      <c r="O24827" t="s">
        <v>17</v>
      </c>
    </row>
    <row r="24828" spans="1:15" x14ac:dyDescent="0.3">
      <c r="A24828">
        <v>24827</v>
      </c>
      <c r="B24828" t="s">
        <v>41</v>
      </c>
      <c r="C24828" t="s">
        <v>42</v>
      </c>
      <c r="D24828">
        <v>1995</v>
      </c>
      <c r="E24828" t="s">
        <v>17</v>
      </c>
      <c r="F24828" t="s">
        <v>17</v>
      </c>
      <c r="G24828">
        <v>0</v>
      </c>
      <c r="H24828">
        <v>0</v>
      </c>
      <c r="I24828" t="s">
        <v>118</v>
      </c>
      <c r="J24828" t="s">
        <v>25</v>
      </c>
      <c r="K24828">
        <v>19951102</v>
      </c>
      <c r="L24828">
        <v>19951102</v>
      </c>
      <c r="N24828" t="s">
        <v>23103</v>
      </c>
      <c r="O24828" t="s">
        <v>17</v>
      </c>
    </row>
    <row r="24829" spans="1:15" x14ac:dyDescent="0.3">
      <c r="A24829">
        <v>24828</v>
      </c>
      <c r="B24829" t="s">
        <v>65</v>
      </c>
      <c r="C24829" t="s">
        <v>114</v>
      </c>
      <c r="D24829">
        <v>1991</v>
      </c>
      <c r="E24829" t="s">
        <v>17</v>
      </c>
      <c r="F24829" t="s">
        <v>17</v>
      </c>
      <c r="G24829">
        <v>0</v>
      </c>
      <c r="H24829">
        <v>0</v>
      </c>
      <c r="I24829" t="s">
        <v>171</v>
      </c>
      <c r="J24829" t="s">
        <v>37</v>
      </c>
      <c r="K24829">
        <v>19951102</v>
      </c>
      <c r="L24829">
        <v>19951102</v>
      </c>
      <c r="M24829">
        <v>2</v>
      </c>
      <c r="N24829" t="s">
        <v>23104</v>
      </c>
      <c r="O24829" t="s">
        <v>17</v>
      </c>
    </row>
    <row r="24830" spans="1:15" x14ac:dyDescent="0.3">
      <c r="A24830">
        <v>24829</v>
      </c>
      <c r="B24830" t="s">
        <v>22</v>
      </c>
      <c r="C24830" t="s">
        <v>23</v>
      </c>
      <c r="D24830">
        <v>1987</v>
      </c>
      <c r="E24830" t="s">
        <v>17</v>
      </c>
      <c r="F24830" t="s">
        <v>17</v>
      </c>
      <c r="G24830">
        <v>0</v>
      </c>
      <c r="H24830">
        <v>0</v>
      </c>
      <c r="I24830" t="s">
        <v>118</v>
      </c>
      <c r="J24830" t="s">
        <v>338</v>
      </c>
      <c r="K24830">
        <v>19951102</v>
      </c>
      <c r="L24830">
        <v>19951102</v>
      </c>
      <c r="N24830" t="s">
        <v>23105</v>
      </c>
      <c r="O24830" t="s">
        <v>17</v>
      </c>
    </row>
    <row r="24831" spans="1:15" x14ac:dyDescent="0.3">
      <c r="A24831">
        <v>24830</v>
      </c>
      <c r="B24831" t="s">
        <v>32</v>
      </c>
      <c r="C24831" t="s">
        <v>33</v>
      </c>
      <c r="D24831">
        <v>1991</v>
      </c>
      <c r="E24831" t="s">
        <v>17</v>
      </c>
      <c r="F24831" t="s">
        <v>17</v>
      </c>
      <c r="G24831">
        <v>0</v>
      </c>
      <c r="H24831">
        <v>0</v>
      </c>
      <c r="I24831" t="s">
        <v>418</v>
      </c>
      <c r="J24831" t="s">
        <v>550</v>
      </c>
      <c r="K24831">
        <v>19951102</v>
      </c>
      <c r="L24831">
        <v>19951102</v>
      </c>
      <c r="N24831" t="s">
        <v>23106</v>
      </c>
      <c r="O24831" t="s">
        <v>17</v>
      </c>
    </row>
    <row r="24832" spans="1:15" x14ac:dyDescent="0.3">
      <c r="A24832">
        <v>24831</v>
      </c>
      <c r="B24832" t="s">
        <v>65</v>
      </c>
      <c r="C24832" t="s">
        <v>66</v>
      </c>
      <c r="D24832">
        <v>1993</v>
      </c>
      <c r="E24832" t="s">
        <v>17</v>
      </c>
      <c r="F24832" t="s">
        <v>17</v>
      </c>
      <c r="G24832">
        <v>0</v>
      </c>
      <c r="H24832">
        <v>0</v>
      </c>
      <c r="I24832" t="s">
        <v>56</v>
      </c>
      <c r="J24832" t="s">
        <v>244</v>
      </c>
      <c r="K24832">
        <v>19951102</v>
      </c>
      <c r="L24832">
        <v>19951102</v>
      </c>
      <c r="M24832">
        <v>1</v>
      </c>
      <c r="N24832" t="s">
        <v>23107</v>
      </c>
      <c r="O24832" t="s">
        <v>17</v>
      </c>
    </row>
    <row r="24833" spans="1:15" x14ac:dyDescent="0.3">
      <c r="A24833">
        <v>24832</v>
      </c>
      <c r="B24833" t="s">
        <v>65</v>
      </c>
      <c r="C24833" t="s">
        <v>66</v>
      </c>
      <c r="D24833">
        <v>1995</v>
      </c>
      <c r="E24833" t="s">
        <v>29</v>
      </c>
      <c r="F24833" t="s">
        <v>17</v>
      </c>
      <c r="G24833">
        <v>1</v>
      </c>
      <c r="H24833">
        <v>0</v>
      </c>
      <c r="I24833" t="s">
        <v>118</v>
      </c>
      <c r="J24833" t="s">
        <v>37</v>
      </c>
      <c r="K24833">
        <v>19951102</v>
      </c>
      <c r="L24833">
        <v>19951102</v>
      </c>
      <c r="M24833">
        <v>1</v>
      </c>
      <c r="N24833" t="s">
        <v>23108</v>
      </c>
      <c r="O24833" t="s">
        <v>17</v>
      </c>
    </row>
    <row r="24834" spans="1:15" x14ac:dyDescent="0.3">
      <c r="A24834">
        <v>24833</v>
      </c>
      <c r="B24834" t="s">
        <v>65</v>
      </c>
      <c r="C24834" t="s">
        <v>66</v>
      </c>
      <c r="D24834">
        <v>1995</v>
      </c>
      <c r="E24834" t="s">
        <v>29</v>
      </c>
      <c r="F24834" t="s">
        <v>17</v>
      </c>
      <c r="G24834">
        <v>1</v>
      </c>
      <c r="H24834">
        <v>0</v>
      </c>
      <c r="I24834" t="s">
        <v>1240</v>
      </c>
      <c r="J24834" t="s">
        <v>37</v>
      </c>
      <c r="K24834">
        <v>19951102</v>
      </c>
      <c r="L24834">
        <v>19951102</v>
      </c>
      <c r="M24834">
        <v>1</v>
      </c>
      <c r="N24834" t="s">
        <v>23108</v>
      </c>
      <c r="O24834" t="s">
        <v>17</v>
      </c>
    </row>
    <row r="24835" spans="1:15" x14ac:dyDescent="0.3">
      <c r="A24835">
        <v>24834</v>
      </c>
      <c r="B24835" t="s">
        <v>173</v>
      </c>
      <c r="C24835" t="s">
        <v>174</v>
      </c>
      <c r="D24835">
        <v>1995</v>
      </c>
      <c r="E24835" t="s">
        <v>17</v>
      </c>
      <c r="F24835" t="s">
        <v>17</v>
      </c>
      <c r="G24835">
        <v>0</v>
      </c>
      <c r="H24835">
        <v>0</v>
      </c>
      <c r="I24835" t="s">
        <v>269</v>
      </c>
      <c r="J24835" t="s">
        <v>181</v>
      </c>
      <c r="K24835">
        <v>19951102</v>
      </c>
      <c r="L24835">
        <v>19951102</v>
      </c>
      <c r="N24835" t="s">
        <v>23109</v>
      </c>
      <c r="O24835" t="s">
        <v>17</v>
      </c>
    </row>
    <row r="24836" spans="1:15" x14ac:dyDescent="0.3">
      <c r="A24836">
        <v>24835</v>
      </c>
      <c r="B24836" t="s">
        <v>65</v>
      </c>
      <c r="C24836" t="s">
        <v>76</v>
      </c>
      <c r="D24836">
        <v>1992</v>
      </c>
      <c r="E24836" t="s">
        <v>17</v>
      </c>
      <c r="F24836" t="s">
        <v>17</v>
      </c>
      <c r="G24836">
        <v>0</v>
      </c>
      <c r="H24836">
        <v>0</v>
      </c>
      <c r="I24836" t="s">
        <v>190</v>
      </c>
      <c r="J24836" t="s">
        <v>37</v>
      </c>
      <c r="K24836">
        <v>19951102</v>
      </c>
      <c r="L24836">
        <v>19951102</v>
      </c>
      <c r="N24836" t="s">
        <v>23110</v>
      </c>
      <c r="O24836" t="s">
        <v>17</v>
      </c>
    </row>
    <row r="24837" spans="1:15" x14ac:dyDescent="0.3">
      <c r="A24837">
        <v>24836</v>
      </c>
      <c r="B24837" t="s">
        <v>32</v>
      </c>
      <c r="C24837" t="s">
        <v>33</v>
      </c>
      <c r="D24837">
        <v>1993</v>
      </c>
      <c r="E24837" t="s">
        <v>17</v>
      </c>
      <c r="F24837" t="s">
        <v>17</v>
      </c>
      <c r="G24837">
        <v>0</v>
      </c>
      <c r="H24837">
        <v>0</v>
      </c>
      <c r="I24837" t="s">
        <v>366</v>
      </c>
      <c r="J24837" t="s">
        <v>338</v>
      </c>
      <c r="K24837">
        <v>19951102</v>
      </c>
      <c r="L24837">
        <v>19950813</v>
      </c>
      <c r="M24837">
        <v>3</v>
      </c>
      <c r="N24837" t="s">
        <v>23111</v>
      </c>
      <c r="O24837" t="s">
        <v>17</v>
      </c>
    </row>
    <row r="24838" spans="1:15" x14ac:dyDescent="0.3">
      <c r="A24838">
        <v>24837</v>
      </c>
      <c r="B24838" t="s">
        <v>32</v>
      </c>
      <c r="C24838" t="s">
        <v>84</v>
      </c>
      <c r="D24838">
        <v>1993</v>
      </c>
      <c r="E24838" t="s">
        <v>17</v>
      </c>
      <c r="F24838" t="s">
        <v>17</v>
      </c>
      <c r="G24838">
        <v>0</v>
      </c>
      <c r="H24838">
        <v>0</v>
      </c>
      <c r="I24838" t="s">
        <v>198</v>
      </c>
      <c r="J24838" t="s">
        <v>19</v>
      </c>
      <c r="K24838">
        <v>19951102</v>
      </c>
      <c r="L24838">
        <v>19950823</v>
      </c>
      <c r="M24838">
        <v>2</v>
      </c>
      <c r="N24838" t="s">
        <v>23112</v>
      </c>
      <c r="O24838" t="s">
        <v>17</v>
      </c>
    </row>
    <row r="24839" spans="1:15" x14ac:dyDescent="0.3">
      <c r="A24839">
        <v>24838</v>
      </c>
      <c r="B24839" t="s">
        <v>32</v>
      </c>
      <c r="C24839" t="s">
        <v>80</v>
      </c>
      <c r="D24839">
        <v>1995</v>
      </c>
      <c r="E24839" t="s">
        <v>17</v>
      </c>
      <c r="F24839" t="s">
        <v>17</v>
      </c>
      <c r="G24839">
        <v>0</v>
      </c>
      <c r="H24839">
        <v>0</v>
      </c>
      <c r="I24839" t="s">
        <v>347</v>
      </c>
      <c r="J24839" t="s">
        <v>47</v>
      </c>
      <c r="K24839">
        <v>19951102</v>
      </c>
      <c r="L24839">
        <v>19950824</v>
      </c>
      <c r="M24839">
        <v>4</v>
      </c>
      <c r="N24839" t="s">
        <v>23113</v>
      </c>
      <c r="O24839" t="s">
        <v>17</v>
      </c>
    </row>
    <row r="24840" spans="1:15" x14ac:dyDescent="0.3">
      <c r="A24840">
        <v>24839</v>
      </c>
      <c r="B24840" t="s">
        <v>32</v>
      </c>
      <c r="C24840" t="s">
        <v>80</v>
      </c>
      <c r="D24840">
        <v>1995</v>
      </c>
      <c r="E24840" t="s">
        <v>17</v>
      </c>
      <c r="F24840" t="s">
        <v>17</v>
      </c>
      <c r="G24840">
        <v>0</v>
      </c>
      <c r="H24840">
        <v>0</v>
      </c>
      <c r="I24840" t="s">
        <v>198</v>
      </c>
      <c r="J24840" t="s">
        <v>47</v>
      </c>
      <c r="K24840">
        <v>19951102</v>
      </c>
      <c r="L24840">
        <v>19950824</v>
      </c>
      <c r="M24840">
        <v>4</v>
      </c>
      <c r="N24840" t="s">
        <v>23114</v>
      </c>
      <c r="O24840" t="s">
        <v>17</v>
      </c>
    </row>
    <row r="24841" spans="1:15" x14ac:dyDescent="0.3">
      <c r="A24841">
        <v>24840</v>
      </c>
      <c r="B24841" t="s">
        <v>32</v>
      </c>
      <c r="C24841" t="s">
        <v>80</v>
      </c>
      <c r="D24841">
        <v>1995</v>
      </c>
      <c r="E24841" t="s">
        <v>17</v>
      </c>
      <c r="F24841" t="s">
        <v>17</v>
      </c>
      <c r="G24841">
        <v>0</v>
      </c>
      <c r="H24841">
        <v>0</v>
      </c>
      <c r="I24841" t="s">
        <v>3766</v>
      </c>
      <c r="J24841" t="s">
        <v>47</v>
      </c>
      <c r="K24841">
        <v>19951102</v>
      </c>
      <c r="L24841">
        <v>19950824</v>
      </c>
      <c r="M24841">
        <v>4</v>
      </c>
      <c r="N24841" t="s">
        <v>23115</v>
      </c>
      <c r="O24841" t="s">
        <v>17</v>
      </c>
    </row>
    <row r="24842" spans="1:15" x14ac:dyDescent="0.3">
      <c r="A24842">
        <v>24841</v>
      </c>
      <c r="B24842" t="s">
        <v>32</v>
      </c>
      <c r="C24842" t="s">
        <v>80</v>
      </c>
      <c r="D24842">
        <v>1995</v>
      </c>
      <c r="E24842" t="s">
        <v>17</v>
      </c>
      <c r="F24842" t="s">
        <v>17</v>
      </c>
      <c r="G24842">
        <v>0</v>
      </c>
      <c r="H24842">
        <v>0</v>
      </c>
      <c r="I24842" t="s">
        <v>187</v>
      </c>
      <c r="J24842" t="s">
        <v>47</v>
      </c>
      <c r="K24842">
        <v>19951102</v>
      </c>
      <c r="L24842">
        <v>19950824</v>
      </c>
      <c r="M24842">
        <v>4</v>
      </c>
      <c r="N24842" t="s">
        <v>23116</v>
      </c>
      <c r="O24842" t="s">
        <v>17</v>
      </c>
    </row>
    <row r="24843" spans="1:15" x14ac:dyDescent="0.3">
      <c r="A24843">
        <v>24842</v>
      </c>
      <c r="B24843" t="s">
        <v>22</v>
      </c>
      <c r="C24843" t="s">
        <v>23</v>
      </c>
      <c r="D24843">
        <v>1989</v>
      </c>
      <c r="E24843" t="s">
        <v>17</v>
      </c>
      <c r="F24843" t="s">
        <v>17</v>
      </c>
      <c r="G24843">
        <v>0</v>
      </c>
      <c r="H24843">
        <v>0</v>
      </c>
      <c r="I24843" t="s">
        <v>3766</v>
      </c>
      <c r="J24843" t="s">
        <v>3920</v>
      </c>
      <c r="K24843">
        <v>19951102</v>
      </c>
      <c r="L24843">
        <v>19950811</v>
      </c>
      <c r="M24843">
        <v>1</v>
      </c>
      <c r="N24843" t="s">
        <v>23117</v>
      </c>
      <c r="O24843" t="s">
        <v>17</v>
      </c>
    </row>
    <row r="24844" spans="1:15" x14ac:dyDescent="0.3">
      <c r="A24844">
        <v>24843</v>
      </c>
      <c r="B24844" t="s">
        <v>96</v>
      </c>
      <c r="C24844" t="s">
        <v>97</v>
      </c>
      <c r="D24844">
        <v>1993</v>
      </c>
      <c r="E24844" t="s">
        <v>17</v>
      </c>
      <c r="F24844" t="s">
        <v>17</v>
      </c>
      <c r="G24844">
        <v>0</v>
      </c>
      <c r="H24844">
        <v>0</v>
      </c>
      <c r="I24844" t="s">
        <v>140</v>
      </c>
      <c r="J24844" t="s">
        <v>99</v>
      </c>
      <c r="K24844">
        <v>19951102</v>
      </c>
      <c r="L24844">
        <v>19950824</v>
      </c>
      <c r="M24844">
        <v>3</v>
      </c>
      <c r="N24844" t="s">
        <v>1007</v>
      </c>
      <c r="O24844" t="s">
        <v>17</v>
      </c>
    </row>
    <row r="24845" spans="1:15" x14ac:dyDescent="0.3">
      <c r="A24845">
        <v>24844</v>
      </c>
      <c r="B24845" t="s">
        <v>22</v>
      </c>
      <c r="C24845" t="s">
        <v>68</v>
      </c>
      <c r="D24845">
        <v>1992</v>
      </c>
      <c r="E24845" t="s">
        <v>17</v>
      </c>
      <c r="F24845" t="s">
        <v>17</v>
      </c>
      <c r="G24845">
        <v>0</v>
      </c>
      <c r="H24845">
        <v>0</v>
      </c>
      <c r="I24845" t="s">
        <v>537</v>
      </c>
      <c r="J24845" t="s">
        <v>57</v>
      </c>
      <c r="K24845">
        <v>19951102</v>
      </c>
      <c r="L24845">
        <v>19950812</v>
      </c>
      <c r="M24845">
        <v>2</v>
      </c>
      <c r="N24845" t="s">
        <v>10109</v>
      </c>
      <c r="O24845" t="s">
        <v>17</v>
      </c>
    </row>
    <row r="24846" spans="1:15" x14ac:dyDescent="0.3">
      <c r="A24846">
        <v>24845</v>
      </c>
      <c r="B24846" t="s">
        <v>22</v>
      </c>
      <c r="C24846" t="s">
        <v>68</v>
      </c>
      <c r="D24846">
        <v>1992</v>
      </c>
      <c r="E24846" t="s">
        <v>17</v>
      </c>
      <c r="F24846" t="s">
        <v>17</v>
      </c>
      <c r="G24846">
        <v>0</v>
      </c>
      <c r="H24846">
        <v>0</v>
      </c>
      <c r="I24846" t="s">
        <v>30</v>
      </c>
      <c r="J24846" t="s">
        <v>57</v>
      </c>
      <c r="K24846">
        <v>19951102</v>
      </c>
      <c r="L24846">
        <v>19950812</v>
      </c>
      <c r="M24846">
        <v>2</v>
      </c>
      <c r="N24846" t="s">
        <v>23118</v>
      </c>
      <c r="O24846" t="s">
        <v>17</v>
      </c>
    </row>
    <row r="24847" spans="1:15" x14ac:dyDescent="0.3">
      <c r="A24847">
        <v>24846</v>
      </c>
      <c r="B24847" t="s">
        <v>65</v>
      </c>
      <c r="C24847" t="s">
        <v>192</v>
      </c>
      <c r="D24847">
        <v>1992</v>
      </c>
      <c r="E24847" t="s">
        <v>29</v>
      </c>
      <c r="F24847" t="s">
        <v>17</v>
      </c>
      <c r="G24847">
        <v>0</v>
      </c>
      <c r="H24847">
        <v>0</v>
      </c>
      <c r="I24847" t="s">
        <v>56</v>
      </c>
      <c r="J24847" t="s">
        <v>82</v>
      </c>
      <c r="K24847">
        <v>19951102</v>
      </c>
      <c r="L24847">
        <v>19950523</v>
      </c>
      <c r="M24847">
        <v>3</v>
      </c>
      <c r="N24847" t="s">
        <v>23119</v>
      </c>
      <c r="O24847" t="s">
        <v>17</v>
      </c>
    </row>
    <row r="24848" spans="1:15" x14ac:dyDescent="0.3">
      <c r="A24848">
        <v>24847</v>
      </c>
      <c r="B24848" t="s">
        <v>22</v>
      </c>
      <c r="C24848" t="s">
        <v>23</v>
      </c>
      <c r="D24848">
        <v>1990</v>
      </c>
      <c r="E24848" t="s">
        <v>29</v>
      </c>
      <c r="F24848" t="s">
        <v>17</v>
      </c>
      <c r="G24848">
        <v>0</v>
      </c>
      <c r="H24848">
        <v>0</v>
      </c>
      <c r="I24848" t="s">
        <v>128</v>
      </c>
      <c r="J24848" t="s">
        <v>19</v>
      </c>
      <c r="K24848">
        <v>19951102</v>
      </c>
      <c r="L24848">
        <v>19950828</v>
      </c>
      <c r="M24848">
        <v>4</v>
      </c>
      <c r="N24848" t="s">
        <v>23120</v>
      </c>
      <c r="O24848" t="s">
        <v>17</v>
      </c>
    </row>
    <row r="24849" spans="1:15" x14ac:dyDescent="0.3">
      <c r="A24849">
        <v>24848</v>
      </c>
      <c r="B24849" t="s">
        <v>1430</v>
      </c>
      <c r="C24849" t="s">
        <v>1431</v>
      </c>
      <c r="D24849">
        <v>1991</v>
      </c>
      <c r="E24849" t="s">
        <v>17</v>
      </c>
      <c r="F24849" t="s">
        <v>17</v>
      </c>
      <c r="G24849">
        <v>0</v>
      </c>
      <c r="H24849">
        <v>0</v>
      </c>
      <c r="I24849" t="s">
        <v>69</v>
      </c>
      <c r="J24849" t="s">
        <v>92</v>
      </c>
      <c r="K24849">
        <v>19951102</v>
      </c>
      <c r="L24849">
        <v>19950823</v>
      </c>
      <c r="M24849">
        <v>3</v>
      </c>
      <c r="N24849" t="s">
        <v>23121</v>
      </c>
      <c r="O24849" t="s">
        <v>17</v>
      </c>
    </row>
    <row r="24850" spans="1:15" x14ac:dyDescent="0.3">
      <c r="A24850">
        <v>24849</v>
      </c>
      <c r="B24850" t="s">
        <v>22</v>
      </c>
      <c r="C24850" t="s">
        <v>23</v>
      </c>
      <c r="D24850">
        <v>1989</v>
      </c>
      <c r="E24850" t="s">
        <v>17</v>
      </c>
      <c r="F24850" t="s">
        <v>17</v>
      </c>
      <c r="G24850">
        <v>0</v>
      </c>
      <c r="H24850">
        <v>0</v>
      </c>
      <c r="I24850" t="s">
        <v>30</v>
      </c>
      <c r="J24850" t="s">
        <v>19</v>
      </c>
      <c r="K24850">
        <v>19951102</v>
      </c>
      <c r="L24850">
        <v>19950825</v>
      </c>
      <c r="M24850">
        <v>5</v>
      </c>
      <c r="N24850" t="s">
        <v>23122</v>
      </c>
      <c r="O24850" t="s">
        <v>17</v>
      </c>
    </row>
    <row r="24851" spans="1:15" x14ac:dyDescent="0.3">
      <c r="A24851">
        <v>24850</v>
      </c>
      <c r="B24851" t="s">
        <v>65</v>
      </c>
      <c r="C24851" t="s">
        <v>66</v>
      </c>
      <c r="D24851">
        <v>1990</v>
      </c>
      <c r="E24851" t="s">
        <v>17</v>
      </c>
      <c r="F24851" t="s">
        <v>17</v>
      </c>
      <c r="G24851">
        <v>0</v>
      </c>
      <c r="H24851">
        <v>0</v>
      </c>
      <c r="I24851" t="s">
        <v>406</v>
      </c>
      <c r="J24851" t="s">
        <v>70</v>
      </c>
      <c r="K24851">
        <v>19951102</v>
      </c>
      <c r="L24851">
        <v>19950816</v>
      </c>
      <c r="M24851">
        <v>7</v>
      </c>
      <c r="N24851" t="s">
        <v>23123</v>
      </c>
      <c r="O24851" t="s">
        <v>17</v>
      </c>
    </row>
    <row r="24852" spans="1:15" x14ac:dyDescent="0.3">
      <c r="A24852">
        <v>24851</v>
      </c>
      <c r="B24852" t="s">
        <v>65</v>
      </c>
      <c r="C24852" t="s">
        <v>66</v>
      </c>
      <c r="D24852">
        <v>1990</v>
      </c>
      <c r="E24852" t="s">
        <v>17</v>
      </c>
      <c r="F24852" t="s">
        <v>17</v>
      </c>
      <c r="G24852">
        <v>0</v>
      </c>
      <c r="H24852">
        <v>0</v>
      </c>
      <c r="I24852" t="s">
        <v>316</v>
      </c>
      <c r="J24852" t="s">
        <v>70</v>
      </c>
      <c r="K24852">
        <v>19951102</v>
      </c>
      <c r="L24852">
        <v>19950816</v>
      </c>
      <c r="M24852">
        <v>2</v>
      </c>
      <c r="N24852" t="s">
        <v>23124</v>
      </c>
      <c r="O24852" t="s">
        <v>17</v>
      </c>
    </row>
    <row r="24853" spans="1:15" x14ac:dyDescent="0.3">
      <c r="A24853">
        <v>24852</v>
      </c>
      <c r="B24853" t="s">
        <v>65</v>
      </c>
      <c r="C24853" t="s">
        <v>66</v>
      </c>
      <c r="D24853">
        <v>1990</v>
      </c>
      <c r="E24853" t="s">
        <v>17</v>
      </c>
      <c r="F24853" t="s">
        <v>17</v>
      </c>
      <c r="G24853">
        <v>0</v>
      </c>
      <c r="H24853">
        <v>0</v>
      </c>
      <c r="I24853" t="s">
        <v>274</v>
      </c>
      <c r="J24853" t="s">
        <v>70</v>
      </c>
      <c r="K24853">
        <v>19951102</v>
      </c>
      <c r="L24853">
        <v>19950816</v>
      </c>
      <c r="M24853">
        <v>8</v>
      </c>
      <c r="N24853" t="s">
        <v>23125</v>
      </c>
      <c r="O24853" t="s">
        <v>17</v>
      </c>
    </row>
    <row r="24854" spans="1:15" x14ac:dyDescent="0.3">
      <c r="A24854">
        <v>24853</v>
      </c>
      <c r="B24854" t="s">
        <v>22</v>
      </c>
      <c r="C24854" t="s">
        <v>23</v>
      </c>
      <c r="D24854">
        <v>9999</v>
      </c>
      <c r="E24854" t="s">
        <v>17</v>
      </c>
      <c r="F24854" t="s">
        <v>17</v>
      </c>
      <c r="G24854">
        <v>0</v>
      </c>
      <c r="H24854">
        <v>0</v>
      </c>
      <c r="I24854" t="s">
        <v>128</v>
      </c>
      <c r="J24854" t="s">
        <v>110</v>
      </c>
      <c r="K24854">
        <v>19951102</v>
      </c>
      <c r="L24854">
        <v>19950814</v>
      </c>
      <c r="M24854">
        <v>4</v>
      </c>
      <c r="N24854" t="s">
        <v>23126</v>
      </c>
      <c r="O24854" t="s">
        <v>17</v>
      </c>
    </row>
    <row r="24855" spans="1:15" x14ac:dyDescent="0.3">
      <c r="A24855">
        <v>24854</v>
      </c>
      <c r="B24855" t="s">
        <v>313</v>
      </c>
      <c r="C24855" t="s">
        <v>314</v>
      </c>
      <c r="D24855">
        <v>1995</v>
      </c>
      <c r="E24855" t="s">
        <v>17</v>
      </c>
      <c r="F24855" t="s">
        <v>17</v>
      </c>
      <c r="G24855">
        <v>0</v>
      </c>
      <c r="H24855">
        <v>0</v>
      </c>
      <c r="I24855" t="s">
        <v>134</v>
      </c>
      <c r="J24855" t="s">
        <v>19</v>
      </c>
      <c r="K24855">
        <v>19951102</v>
      </c>
      <c r="L24855">
        <v>19950821</v>
      </c>
      <c r="M24855">
        <v>1</v>
      </c>
      <c r="N24855" t="s">
        <v>23127</v>
      </c>
      <c r="O24855" t="s">
        <v>17</v>
      </c>
    </row>
    <row r="24856" spans="1:15" x14ac:dyDescent="0.3">
      <c r="A24856">
        <v>24855</v>
      </c>
      <c r="B24856" t="s">
        <v>313</v>
      </c>
      <c r="C24856" t="s">
        <v>314</v>
      </c>
      <c r="D24856">
        <v>1995</v>
      </c>
      <c r="E24856" t="s">
        <v>17</v>
      </c>
      <c r="F24856" t="s">
        <v>17</v>
      </c>
      <c r="G24856">
        <v>0</v>
      </c>
      <c r="H24856">
        <v>0</v>
      </c>
      <c r="I24856" t="s">
        <v>36</v>
      </c>
      <c r="J24856" t="s">
        <v>19</v>
      </c>
      <c r="K24856">
        <v>19951102</v>
      </c>
      <c r="L24856">
        <v>19950821</v>
      </c>
      <c r="M24856">
        <v>1</v>
      </c>
      <c r="N24856" t="s">
        <v>23128</v>
      </c>
      <c r="O24856" t="s">
        <v>17</v>
      </c>
    </row>
    <row r="24857" spans="1:15" x14ac:dyDescent="0.3">
      <c r="A24857">
        <v>24856</v>
      </c>
      <c r="B24857" t="s">
        <v>313</v>
      </c>
      <c r="C24857" t="s">
        <v>314</v>
      </c>
      <c r="D24857">
        <v>1995</v>
      </c>
      <c r="E24857" t="s">
        <v>17</v>
      </c>
      <c r="F24857" t="s">
        <v>17</v>
      </c>
      <c r="G24857">
        <v>0</v>
      </c>
      <c r="H24857">
        <v>0</v>
      </c>
      <c r="I24857" t="s">
        <v>149</v>
      </c>
      <c r="J24857" t="s">
        <v>19</v>
      </c>
      <c r="K24857">
        <v>19951102</v>
      </c>
      <c r="L24857">
        <v>19950821</v>
      </c>
      <c r="M24857">
        <v>1</v>
      </c>
      <c r="N24857" t="s">
        <v>23129</v>
      </c>
      <c r="O24857" t="s">
        <v>17</v>
      </c>
    </row>
    <row r="24858" spans="1:15" x14ac:dyDescent="0.3">
      <c r="A24858">
        <v>24857</v>
      </c>
      <c r="B24858" t="s">
        <v>313</v>
      </c>
      <c r="C24858" t="s">
        <v>314</v>
      </c>
      <c r="D24858">
        <v>1995</v>
      </c>
      <c r="E24858" t="s">
        <v>17</v>
      </c>
      <c r="F24858" t="s">
        <v>17</v>
      </c>
      <c r="G24858">
        <v>0</v>
      </c>
      <c r="H24858">
        <v>0</v>
      </c>
      <c r="I24858" t="s">
        <v>56</v>
      </c>
      <c r="J24858" t="s">
        <v>19</v>
      </c>
      <c r="K24858">
        <v>19951102</v>
      </c>
      <c r="L24858">
        <v>19950821</v>
      </c>
      <c r="M24858">
        <v>1</v>
      </c>
      <c r="N24858" t="s">
        <v>23130</v>
      </c>
      <c r="O24858" t="s">
        <v>17</v>
      </c>
    </row>
    <row r="24859" spans="1:15" x14ac:dyDescent="0.3">
      <c r="A24859">
        <v>24858</v>
      </c>
      <c r="B24859" t="s">
        <v>313</v>
      </c>
      <c r="C24859" t="s">
        <v>314</v>
      </c>
      <c r="D24859">
        <v>1995</v>
      </c>
      <c r="E24859" t="s">
        <v>17</v>
      </c>
      <c r="F24859" t="s">
        <v>17</v>
      </c>
      <c r="G24859">
        <v>0</v>
      </c>
      <c r="H24859">
        <v>0</v>
      </c>
      <c r="I24859" t="s">
        <v>382</v>
      </c>
      <c r="J24859" t="s">
        <v>19</v>
      </c>
      <c r="K24859">
        <v>19951102</v>
      </c>
      <c r="L24859">
        <v>19950821</v>
      </c>
      <c r="M24859">
        <v>1</v>
      </c>
      <c r="N24859" t="s">
        <v>23131</v>
      </c>
      <c r="O24859" t="s">
        <v>17</v>
      </c>
    </row>
    <row r="24860" spans="1:15" x14ac:dyDescent="0.3">
      <c r="A24860">
        <v>24859</v>
      </c>
      <c r="B24860" t="s">
        <v>65</v>
      </c>
      <c r="C24860" t="s">
        <v>192</v>
      </c>
      <c r="D24860">
        <v>1989</v>
      </c>
      <c r="E24860" t="s">
        <v>17</v>
      </c>
      <c r="F24860" t="s">
        <v>17</v>
      </c>
      <c r="G24860">
        <v>0</v>
      </c>
      <c r="H24860">
        <v>0</v>
      </c>
      <c r="I24860" t="s">
        <v>316</v>
      </c>
      <c r="J24860" t="s">
        <v>25</v>
      </c>
      <c r="K24860">
        <v>19951102</v>
      </c>
      <c r="L24860">
        <v>19950817</v>
      </c>
      <c r="M24860">
        <v>3</v>
      </c>
      <c r="N24860" t="s">
        <v>23132</v>
      </c>
      <c r="O24860" t="s">
        <v>17</v>
      </c>
    </row>
    <row r="24861" spans="1:15" x14ac:dyDescent="0.3">
      <c r="A24861">
        <v>24860</v>
      </c>
      <c r="B24861" t="s">
        <v>72</v>
      </c>
      <c r="C24861" t="s">
        <v>73</v>
      </c>
      <c r="D24861">
        <v>1990</v>
      </c>
      <c r="E24861" t="s">
        <v>17</v>
      </c>
      <c r="F24861" t="s">
        <v>17</v>
      </c>
      <c r="G24861">
        <v>0</v>
      </c>
      <c r="H24861">
        <v>0</v>
      </c>
      <c r="I24861" t="s">
        <v>1216</v>
      </c>
      <c r="J24861" t="s">
        <v>70</v>
      </c>
      <c r="K24861">
        <v>19951102</v>
      </c>
      <c r="L24861">
        <v>19950817</v>
      </c>
      <c r="M24861">
        <v>4</v>
      </c>
      <c r="N24861" t="s">
        <v>23133</v>
      </c>
      <c r="O24861" t="s">
        <v>17</v>
      </c>
    </row>
    <row r="24862" spans="1:15" x14ac:dyDescent="0.3">
      <c r="A24862">
        <v>24861</v>
      </c>
      <c r="B24862" t="s">
        <v>22</v>
      </c>
      <c r="C24862" t="s">
        <v>23</v>
      </c>
      <c r="D24862">
        <v>1993</v>
      </c>
      <c r="E24862" t="s">
        <v>17</v>
      </c>
      <c r="F24862" t="s">
        <v>17</v>
      </c>
      <c r="G24862">
        <v>0</v>
      </c>
      <c r="H24862">
        <v>0</v>
      </c>
      <c r="I24862" t="s">
        <v>344</v>
      </c>
      <c r="J24862" t="s">
        <v>178</v>
      </c>
      <c r="K24862">
        <v>19951102</v>
      </c>
      <c r="L24862">
        <v>19950824</v>
      </c>
      <c r="M24862">
        <v>4</v>
      </c>
      <c r="N24862" t="s">
        <v>23134</v>
      </c>
      <c r="O24862" t="s">
        <v>17</v>
      </c>
    </row>
    <row r="24863" spans="1:15" x14ac:dyDescent="0.3">
      <c r="A24863">
        <v>24862</v>
      </c>
      <c r="B24863" t="s">
        <v>22</v>
      </c>
      <c r="C24863" t="s">
        <v>23</v>
      </c>
      <c r="D24863">
        <v>1993</v>
      </c>
      <c r="E24863" t="s">
        <v>17</v>
      </c>
      <c r="F24863" t="s">
        <v>17</v>
      </c>
      <c r="G24863">
        <v>0</v>
      </c>
      <c r="H24863">
        <v>0</v>
      </c>
      <c r="I24863" t="s">
        <v>112</v>
      </c>
      <c r="J24863" t="s">
        <v>178</v>
      </c>
      <c r="K24863">
        <v>19951102</v>
      </c>
      <c r="L24863">
        <v>19950824</v>
      </c>
      <c r="M24863">
        <v>4</v>
      </c>
      <c r="N24863" t="s">
        <v>23135</v>
      </c>
      <c r="O24863" t="s">
        <v>17</v>
      </c>
    </row>
    <row r="24864" spans="1:15" x14ac:dyDescent="0.3">
      <c r="A24864">
        <v>24863</v>
      </c>
      <c r="B24864" t="s">
        <v>22</v>
      </c>
      <c r="C24864" t="s">
        <v>23</v>
      </c>
      <c r="D24864">
        <v>1991</v>
      </c>
      <c r="E24864" t="s">
        <v>17</v>
      </c>
      <c r="F24864" t="s">
        <v>17</v>
      </c>
      <c r="G24864">
        <v>0</v>
      </c>
      <c r="H24864">
        <v>0</v>
      </c>
      <c r="I24864" t="s">
        <v>570</v>
      </c>
      <c r="J24864" t="s">
        <v>37</v>
      </c>
      <c r="K24864">
        <v>19951102</v>
      </c>
      <c r="L24864">
        <v>19950817</v>
      </c>
      <c r="M24864">
        <v>7</v>
      </c>
      <c r="N24864" t="s">
        <v>23136</v>
      </c>
      <c r="O24864" t="s">
        <v>17</v>
      </c>
    </row>
    <row r="24865" spans="1:15" x14ac:dyDescent="0.3">
      <c r="A24865">
        <v>24864</v>
      </c>
      <c r="B24865" t="s">
        <v>22</v>
      </c>
      <c r="C24865" t="s">
        <v>23</v>
      </c>
      <c r="D24865">
        <v>1991</v>
      </c>
      <c r="E24865" t="s">
        <v>17</v>
      </c>
      <c r="F24865" t="s">
        <v>17</v>
      </c>
      <c r="G24865">
        <v>0</v>
      </c>
      <c r="H24865">
        <v>0</v>
      </c>
      <c r="I24865" t="s">
        <v>492</v>
      </c>
      <c r="J24865" t="s">
        <v>37</v>
      </c>
      <c r="K24865">
        <v>19951102</v>
      </c>
      <c r="L24865">
        <v>19950817</v>
      </c>
      <c r="M24865">
        <v>3</v>
      </c>
      <c r="N24865" t="s">
        <v>23137</v>
      </c>
      <c r="O24865" t="s">
        <v>17</v>
      </c>
    </row>
    <row r="24866" spans="1:15" x14ac:dyDescent="0.3">
      <c r="A24866">
        <v>24865</v>
      </c>
      <c r="B24866" t="s">
        <v>65</v>
      </c>
      <c r="C24866" t="s">
        <v>66</v>
      </c>
      <c r="D24866">
        <v>1994</v>
      </c>
      <c r="E24866" t="s">
        <v>17</v>
      </c>
      <c r="F24866" t="s">
        <v>17</v>
      </c>
      <c r="G24866">
        <v>0</v>
      </c>
      <c r="H24866">
        <v>0</v>
      </c>
      <c r="I24866" t="s">
        <v>122</v>
      </c>
      <c r="J24866" t="s">
        <v>178</v>
      </c>
      <c r="K24866">
        <v>19951102</v>
      </c>
      <c r="L24866">
        <v>19950716</v>
      </c>
      <c r="M24866">
        <v>6</v>
      </c>
      <c r="N24866" t="s">
        <v>23138</v>
      </c>
      <c r="O24866" t="s">
        <v>17</v>
      </c>
    </row>
    <row r="24867" spans="1:15" x14ac:dyDescent="0.3">
      <c r="A24867">
        <v>24866</v>
      </c>
      <c r="B24867" t="s">
        <v>22</v>
      </c>
      <c r="C24867" t="s">
        <v>23</v>
      </c>
      <c r="D24867">
        <v>1994</v>
      </c>
      <c r="E24867" t="s">
        <v>17</v>
      </c>
      <c r="F24867" t="s">
        <v>17</v>
      </c>
      <c r="G24867">
        <v>0</v>
      </c>
      <c r="H24867">
        <v>0</v>
      </c>
      <c r="I24867" t="s">
        <v>62</v>
      </c>
      <c r="J24867" t="s">
        <v>152</v>
      </c>
      <c r="K24867">
        <v>19951102</v>
      </c>
      <c r="L24867">
        <v>19950828</v>
      </c>
      <c r="M24867">
        <v>3</v>
      </c>
      <c r="N24867" t="s">
        <v>23139</v>
      </c>
      <c r="O24867" t="s">
        <v>17</v>
      </c>
    </row>
    <row r="24868" spans="1:15" x14ac:dyDescent="0.3">
      <c r="A24868">
        <v>24867</v>
      </c>
      <c r="B24868" t="s">
        <v>22</v>
      </c>
      <c r="C24868" t="s">
        <v>23</v>
      </c>
      <c r="D24868">
        <v>1994</v>
      </c>
      <c r="E24868" t="s">
        <v>17</v>
      </c>
      <c r="F24868" t="s">
        <v>17</v>
      </c>
      <c r="G24868">
        <v>0</v>
      </c>
      <c r="H24868">
        <v>0</v>
      </c>
      <c r="I24868" t="s">
        <v>385</v>
      </c>
      <c r="J24868" t="s">
        <v>152</v>
      </c>
      <c r="K24868">
        <v>19951102</v>
      </c>
      <c r="L24868">
        <v>19950828</v>
      </c>
      <c r="M24868">
        <v>3</v>
      </c>
      <c r="N24868" t="s">
        <v>23140</v>
      </c>
      <c r="O24868" t="s">
        <v>17</v>
      </c>
    </row>
    <row r="24869" spans="1:15" x14ac:dyDescent="0.3">
      <c r="A24869">
        <v>24868</v>
      </c>
      <c r="B24869" t="s">
        <v>13743</v>
      </c>
      <c r="C24869" t="s">
        <v>13744</v>
      </c>
      <c r="D24869">
        <v>1995</v>
      </c>
      <c r="E24869" t="s">
        <v>17</v>
      </c>
      <c r="F24869" t="s">
        <v>17</v>
      </c>
      <c r="G24869">
        <v>1</v>
      </c>
      <c r="H24869">
        <v>0</v>
      </c>
      <c r="I24869" t="s">
        <v>410</v>
      </c>
      <c r="J24869" t="s">
        <v>57</v>
      </c>
      <c r="K24869">
        <v>19951102</v>
      </c>
      <c r="L24869">
        <v>19950825</v>
      </c>
      <c r="M24869">
        <v>5</v>
      </c>
      <c r="N24869" t="s">
        <v>23141</v>
      </c>
      <c r="O24869" t="s">
        <v>17</v>
      </c>
    </row>
    <row r="24870" spans="1:15" x14ac:dyDescent="0.3">
      <c r="A24870">
        <v>24869</v>
      </c>
      <c r="B24870" t="s">
        <v>65</v>
      </c>
      <c r="C24870" t="s">
        <v>66</v>
      </c>
      <c r="D24870">
        <v>1991</v>
      </c>
      <c r="E24870" t="s">
        <v>17</v>
      </c>
      <c r="F24870" t="s">
        <v>17</v>
      </c>
      <c r="G24870">
        <v>0</v>
      </c>
      <c r="H24870">
        <v>0</v>
      </c>
      <c r="I24870" t="s">
        <v>902</v>
      </c>
      <c r="J24870" t="s">
        <v>488</v>
      </c>
      <c r="K24870">
        <v>19951102</v>
      </c>
      <c r="L24870">
        <v>19950716</v>
      </c>
      <c r="M24870">
        <v>1</v>
      </c>
      <c r="N24870" t="s">
        <v>23142</v>
      </c>
      <c r="O24870" t="s">
        <v>17</v>
      </c>
    </row>
    <row r="24871" spans="1:15" x14ac:dyDescent="0.3">
      <c r="A24871">
        <v>24870</v>
      </c>
      <c r="B24871" t="s">
        <v>104</v>
      </c>
      <c r="C24871" t="s">
        <v>154</v>
      </c>
      <c r="D24871">
        <v>1995</v>
      </c>
      <c r="E24871" t="s">
        <v>17</v>
      </c>
      <c r="F24871" t="s">
        <v>17</v>
      </c>
      <c r="G24871">
        <v>0</v>
      </c>
      <c r="H24871">
        <v>0</v>
      </c>
      <c r="I24871" t="s">
        <v>98</v>
      </c>
      <c r="J24871" t="s">
        <v>47</v>
      </c>
      <c r="K24871">
        <v>19951102</v>
      </c>
      <c r="L24871">
        <v>19950827</v>
      </c>
      <c r="M24871">
        <v>7</v>
      </c>
      <c r="N24871" t="s">
        <v>23143</v>
      </c>
      <c r="O24871" t="s">
        <v>17</v>
      </c>
    </row>
    <row r="24872" spans="1:15" x14ac:dyDescent="0.3">
      <c r="A24872">
        <v>24871</v>
      </c>
      <c r="B24872" t="s">
        <v>498</v>
      </c>
      <c r="C24872" t="s">
        <v>499</v>
      </c>
      <c r="D24872">
        <v>1987</v>
      </c>
      <c r="E24872" t="s">
        <v>29</v>
      </c>
      <c r="F24872" t="s">
        <v>17</v>
      </c>
      <c r="G24872">
        <v>1</v>
      </c>
      <c r="H24872">
        <v>0</v>
      </c>
      <c r="I24872" t="s">
        <v>62</v>
      </c>
      <c r="J24872" t="s">
        <v>19</v>
      </c>
      <c r="K24872">
        <v>19951102</v>
      </c>
      <c r="L24872">
        <v>19950717</v>
      </c>
      <c r="M24872">
        <v>1</v>
      </c>
      <c r="N24872" t="s">
        <v>23144</v>
      </c>
      <c r="O24872" t="s">
        <v>17</v>
      </c>
    </row>
    <row r="24873" spans="1:15" x14ac:dyDescent="0.3">
      <c r="A24873">
        <v>24872</v>
      </c>
      <c r="B24873" t="s">
        <v>65</v>
      </c>
      <c r="C24873" t="s">
        <v>66</v>
      </c>
      <c r="D24873">
        <v>1995</v>
      </c>
      <c r="E24873" t="s">
        <v>17</v>
      </c>
      <c r="F24873" t="s">
        <v>17</v>
      </c>
      <c r="G24873">
        <v>0</v>
      </c>
      <c r="H24873">
        <v>0</v>
      </c>
      <c r="I24873" t="s">
        <v>34</v>
      </c>
      <c r="J24873" t="s">
        <v>70</v>
      </c>
      <c r="K24873">
        <v>19951102</v>
      </c>
      <c r="L24873">
        <v>19950317</v>
      </c>
      <c r="M24873">
        <v>7</v>
      </c>
      <c r="N24873" t="s">
        <v>23145</v>
      </c>
      <c r="O24873" t="s">
        <v>17</v>
      </c>
    </row>
    <row r="24874" spans="1:15" x14ac:dyDescent="0.3">
      <c r="A24874">
        <v>24873</v>
      </c>
      <c r="B24874" t="s">
        <v>65</v>
      </c>
      <c r="C24874" t="s">
        <v>243</v>
      </c>
      <c r="D24874">
        <v>1995</v>
      </c>
      <c r="E24874" t="s">
        <v>17</v>
      </c>
      <c r="F24874" t="s">
        <v>17</v>
      </c>
      <c r="G24874">
        <v>0</v>
      </c>
      <c r="H24874">
        <v>0</v>
      </c>
      <c r="I24874" t="s">
        <v>62</v>
      </c>
      <c r="J24874" t="s">
        <v>99</v>
      </c>
      <c r="K24874">
        <v>19951102</v>
      </c>
      <c r="L24874">
        <v>19950718</v>
      </c>
      <c r="M24874">
        <v>8</v>
      </c>
      <c r="N24874" t="s">
        <v>23146</v>
      </c>
      <c r="O24874" t="s">
        <v>17</v>
      </c>
    </row>
    <row r="24875" spans="1:15" x14ac:dyDescent="0.3">
      <c r="A24875">
        <v>24874</v>
      </c>
      <c r="B24875" t="s">
        <v>65</v>
      </c>
      <c r="C24875" t="s">
        <v>243</v>
      </c>
      <c r="D24875">
        <v>1995</v>
      </c>
      <c r="E24875" t="s">
        <v>17</v>
      </c>
      <c r="F24875" t="s">
        <v>17</v>
      </c>
      <c r="G24875">
        <v>0</v>
      </c>
      <c r="H24875">
        <v>0</v>
      </c>
      <c r="I24875" t="s">
        <v>118</v>
      </c>
      <c r="J24875" t="s">
        <v>99</v>
      </c>
      <c r="K24875">
        <v>19951102</v>
      </c>
      <c r="L24875">
        <v>19950718</v>
      </c>
      <c r="M24875">
        <v>5</v>
      </c>
      <c r="N24875" t="s">
        <v>23147</v>
      </c>
      <c r="O24875" t="s">
        <v>17</v>
      </c>
    </row>
    <row r="24876" spans="1:15" x14ac:dyDescent="0.3">
      <c r="A24876">
        <v>24875</v>
      </c>
      <c r="B24876" t="s">
        <v>32</v>
      </c>
      <c r="C24876" t="s">
        <v>33</v>
      </c>
      <c r="D24876">
        <v>1990</v>
      </c>
      <c r="E24876" t="s">
        <v>17</v>
      </c>
      <c r="F24876" t="s">
        <v>17</v>
      </c>
      <c r="G24876">
        <v>0</v>
      </c>
      <c r="H24876">
        <v>0</v>
      </c>
      <c r="I24876" t="s">
        <v>274</v>
      </c>
      <c r="J24876" t="s">
        <v>87</v>
      </c>
      <c r="K24876">
        <v>19951102</v>
      </c>
      <c r="L24876">
        <v>19950724</v>
      </c>
      <c r="M24876">
        <v>4</v>
      </c>
      <c r="N24876" t="s">
        <v>23148</v>
      </c>
      <c r="O24876" t="s">
        <v>17</v>
      </c>
    </row>
    <row r="24877" spans="1:15" x14ac:dyDescent="0.3">
      <c r="A24877">
        <v>24876</v>
      </c>
      <c r="B24877" t="s">
        <v>32</v>
      </c>
      <c r="C24877" t="s">
        <v>33</v>
      </c>
      <c r="D24877">
        <v>1990</v>
      </c>
      <c r="E24877" t="s">
        <v>17</v>
      </c>
      <c r="F24877" t="s">
        <v>17</v>
      </c>
      <c r="G24877">
        <v>0</v>
      </c>
      <c r="H24877">
        <v>0</v>
      </c>
      <c r="I24877" t="s">
        <v>500</v>
      </c>
      <c r="J24877" t="s">
        <v>87</v>
      </c>
      <c r="K24877">
        <v>19951102</v>
      </c>
      <c r="L24877">
        <v>19950724</v>
      </c>
      <c r="M24877">
        <v>5</v>
      </c>
      <c r="N24877" t="s">
        <v>23149</v>
      </c>
      <c r="O24877" t="s">
        <v>17</v>
      </c>
    </row>
    <row r="24878" spans="1:15" x14ac:dyDescent="0.3">
      <c r="A24878">
        <v>24877</v>
      </c>
      <c r="B24878" t="s">
        <v>32</v>
      </c>
      <c r="C24878" t="s">
        <v>33</v>
      </c>
      <c r="D24878">
        <v>1990</v>
      </c>
      <c r="E24878" t="s">
        <v>17</v>
      </c>
      <c r="F24878" t="s">
        <v>17</v>
      </c>
      <c r="G24878">
        <v>0</v>
      </c>
      <c r="H24878">
        <v>0</v>
      </c>
      <c r="I24878" t="s">
        <v>406</v>
      </c>
      <c r="J24878" t="s">
        <v>87</v>
      </c>
      <c r="K24878">
        <v>19951102</v>
      </c>
      <c r="L24878">
        <v>19950724</v>
      </c>
      <c r="M24878">
        <v>4</v>
      </c>
      <c r="N24878" t="s">
        <v>23150</v>
      </c>
      <c r="O24878" t="s">
        <v>17</v>
      </c>
    </row>
    <row r="24879" spans="1:15" x14ac:dyDescent="0.3">
      <c r="A24879">
        <v>24878</v>
      </c>
      <c r="B24879" t="s">
        <v>22</v>
      </c>
      <c r="C24879" t="s">
        <v>68</v>
      </c>
      <c r="D24879">
        <v>1994</v>
      </c>
      <c r="E24879" t="s">
        <v>29</v>
      </c>
      <c r="F24879" t="s">
        <v>17</v>
      </c>
      <c r="G24879">
        <v>0</v>
      </c>
      <c r="H24879">
        <v>0</v>
      </c>
      <c r="I24879" t="s">
        <v>128</v>
      </c>
      <c r="J24879" t="s">
        <v>87</v>
      </c>
      <c r="K24879">
        <v>19951102</v>
      </c>
      <c r="L24879">
        <v>19950713</v>
      </c>
      <c r="M24879">
        <v>0</v>
      </c>
      <c r="N24879" t="s">
        <v>20947</v>
      </c>
      <c r="O24879" t="s">
        <v>17</v>
      </c>
    </row>
    <row r="24880" spans="1:15" x14ac:dyDescent="0.3">
      <c r="A24880">
        <v>24879</v>
      </c>
      <c r="B24880" t="s">
        <v>65</v>
      </c>
      <c r="C24880" t="s">
        <v>180</v>
      </c>
      <c r="D24880">
        <v>1992</v>
      </c>
      <c r="E24880" t="s">
        <v>17</v>
      </c>
      <c r="F24880" t="s">
        <v>17</v>
      </c>
      <c r="G24880">
        <v>0</v>
      </c>
      <c r="H24880">
        <v>0</v>
      </c>
      <c r="I24880" t="s">
        <v>118</v>
      </c>
      <c r="J24880" t="s">
        <v>54</v>
      </c>
      <c r="K24880">
        <v>19951102</v>
      </c>
      <c r="L24880">
        <v>19950717</v>
      </c>
      <c r="M24880">
        <v>7</v>
      </c>
      <c r="N24880" t="s">
        <v>23151</v>
      </c>
      <c r="O24880" t="s">
        <v>17</v>
      </c>
    </row>
    <row r="24881" spans="1:15" x14ac:dyDescent="0.3">
      <c r="A24881">
        <v>24880</v>
      </c>
      <c r="B24881" t="s">
        <v>22</v>
      </c>
      <c r="C24881" t="s">
        <v>23</v>
      </c>
      <c r="D24881">
        <v>1995</v>
      </c>
      <c r="E24881" t="s">
        <v>17</v>
      </c>
      <c r="F24881" t="s">
        <v>17</v>
      </c>
      <c r="G24881">
        <v>0</v>
      </c>
      <c r="H24881">
        <v>0</v>
      </c>
      <c r="I24881" t="s">
        <v>62</v>
      </c>
      <c r="J24881" t="s">
        <v>613</v>
      </c>
      <c r="K24881">
        <v>19951102</v>
      </c>
      <c r="L24881">
        <v>19950718</v>
      </c>
      <c r="M24881">
        <v>6</v>
      </c>
      <c r="N24881" t="s">
        <v>23152</v>
      </c>
      <c r="O24881" t="s">
        <v>17</v>
      </c>
    </row>
    <row r="24882" spans="1:15" x14ac:dyDescent="0.3">
      <c r="A24882">
        <v>24881</v>
      </c>
      <c r="B24882" t="s">
        <v>65</v>
      </c>
      <c r="C24882" t="s">
        <v>66</v>
      </c>
      <c r="D24882">
        <v>1990</v>
      </c>
      <c r="E24882" t="s">
        <v>17</v>
      </c>
      <c r="F24882" t="s">
        <v>17</v>
      </c>
      <c r="G24882">
        <v>0</v>
      </c>
      <c r="H24882">
        <v>0</v>
      </c>
      <c r="I24882" t="s">
        <v>902</v>
      </c>
      <c r="J24882" t="s">
        <v>613</v>
      </c>
      <c r="K24882">
        <v>19951102</v>
      </c>
      <c r="L24882">
        <v>19950725</v>
      </c>
      <c r="M24882">
        <v>5</v>
      </c>
      <c r="N24882" t="s">
        <v>23153</v>
      </c>
      <c r="O24882" t="s">
        <v>17</v>
      </c>
    </row>
    <row r="24883" spans="1:15" x14ac:dyDescent="0.3">
      <c r="A24883">
        <v>24882</v>
      </c>
      <c r="B24883" t="s">
        <v>65</v>
      </c>
      <c r="C24883" t="s">
        <v>66</v>
      </c>
      <c r="D24883">
        <v>1990</v>
      </c>
      <c r="E24883" t="s">
        <v>17</v>
      </c>
      <c r="F24883" t="s">
        <v>17</v>
      </c>
      <c r="G24883">
        <v>0</v>
      </c>
      <c r="H24883">
        <v>0</v>
      </c>
      <c r="I24883" t="s">
        <v>50</v>
      </c>
      <c r="J24883" t="s">
        <v>613</v>
      </c>
      <c r="K24883">
        <v>19951102</v>
      </c>
      <c r="L24883">
        <v>19950725</v>
      </c>
      <c r="M24883">
        <v>5</v>
      </c>
      <c r="N24883" t="s">
        <v>23154</v>
      </c>
      <c r="O24883" t="s">
        <v>17</v>
      </c>
    </row>
    <row r="24884" spans="1:15" x14ac:dyDescent="0.3">
      <c r="A24884">
        <v>24883</v>
      </c>
      <c r="B24884" t="s">
        <v>65</v>
      </c>
      <c r="C24884" t="s">
        <v>66</v>
      </c>
      <c r="D24884">
        <v>1990</v>
      </c>
      <c r="E24884" t="s">
        <v>17</v>
      </c>
      <c r="F24884" t="s">
        <v>17</v>
      </c>
      <c r="G24884">
        <v>0</v>
      </c>
      <c r="H24884">
        <v>0</v>
      </c>
      <c r="I24884" t="s">
        <v>140</v>
      </c>
      <c r="J24884" t="s">
        <v>613</v>
      </c>
      <c r="K24884">
        <v>19951102</v>
      </c>
      <c r="L24884">
        <v>19950725</v>
      </c>
      <c r="M24884">
        <v>5</v>
      </c>
      <c r="N24884" t="s">
        <v>23155</v>
      </c>
      <c r="O24884" t="s">
        <v>17</v>
      </c>
    </row>
    <row r="24885" spans="1:15" x14ac:dyDescent="0.3">
      <c r="A24885">
        <v>24884</v>
      </c>
      <c r="B24885" t="s">
        <v>65</v>
      </c>
      <c r="C24885" t="s">
        <v>66</v>
      </c>
      <c r="D24885">
        <v>1990</v>
      </c>
      <c r="E24885" t="s">
        <v>17</v>
      </c>
      <c r="F24885" t="s">
        <v>17</v>
      </c>
      <c r="G24885">
        <v>0</v>
      </c>
      <c r="H24885">
        <v>0</v>
      </c>
      <c r="I24885" t="s">
        <v>18</v>
      </c>
      <c r="J24885" t="s">
        <v>613</v>
      </c>
      <c r="K24885">
        <v>19951102</v>
      </c>
      <c r="L24885">
        <v>19950725</v>
      </c>
      <c r="M24885">
        <v>5</v>
      </c>
      <c r="N24885" t="s">
        <v>20163</v>
      </c>
      <c r="O24885" t="s">
        <v>17</v>
      </c>
    </row>
    <row r="24886" spans="1:15" x14ac:dyDescent="0.3">
      <c r="A24886">
        <v>24885</v>
      </c>
      <c r="B24886" t="s">
        <v>65</v>
      </c>
      <c r="C24886" t="s">
        <v>66</v>
      </c>
      <c r="D24886">
        <v>1990</v>
      </c>
      <c r="E24886" t="s">
        <v>17</v>
      </c>
      <c r="F24886" t="s">
        <v>17</v>
      </c>
      <c r="G24886">
        <v>0</v>
      </c>
      <c r="H24886">
        <v>0</v>
      </c>
      <c r="I24886" t="s">
        <v>198</v>
      </c>
      <c r="J24886" t="s">
        <v>613</v>
      </c>
      <c r="K24886">
        <v>19951102</v>
      </c>
      <c r="L24886">
        <v>19950725</v>
      </c>
      <c r="M24886">
        <v>5</v>
      </c>
      <c r="N24886" t="s">
        <v>23156</v>
      </c>
      <c r="O24886" t="s">
        <v>17</v>
      </c>
    </row>
    <row r="24887" spans="1:15" x14ac:dyDescent="0.3">
      <c r="A24887">
        <v>24886</v>
      </c>
      <c r="B24887" t="s">
        <v>65</v>
      </c>
      <c r="C24887" t="s">
        <v>66</v>
      </c>
      <c r="D24887">
        <v>1990</v>
      </c>
      <c r="E24887" t="s">
        <v>17</v>
      </c>
      <c r="F24887" t="s">
        <v>17</v>
      </c>
      <c r="G24887">
        <v>0</v>
      </c>
      <c r="H24887">
        <v>0</v>
      </c>
      <c r="I24887" t="s">
        <v>146</v>
      </c>
      <c r="J24887" t="s">
        <v>613</v>
      </c>
      <c r="K24887">
        <v>19951102</v>
      </c>
      <c r="L24887">
        <v>19950725</v>
      </c>
      <c r="M24887">
        <v>5</v>
      </c>
      <c r="N24887" t="s">
        <v>23157</v>
      </c>
      <c r="O24887" t="s">
        <v>17</v>
      </c>
    </row>
    <row r="24888" spans="1:15" x14ac:dyDescent="0.3">
      <c r="A24888">
        <v>24887</v>
      </c>
      <c r="B24888" t="s">
        <v>65</v>
      </c>
      <c r="C24888" t="s">
        <v>66</v>
      </c>
      <c r="D24888">
        <v>1990</v>
      </c>
      <c r="E24888" t="s">
        <v>17</v>
      </c>
      <c r="F24888" t="s">
        <v>17</v>
      </c>
      <c r="G24888">
        <v>0</v>
      </c>
      <c r="H24888">
        <v>0</v>
      </c>
      <c r="I24888" t="s">
        <v>1168</v>
      </c>
      <c r="J24888" t="s">
        <v>613</v>
      </c>
      <c r="K24888">
        <v>19951102</v>
      </c>
      <c r="L24888">
        <v>19950725</v>
      </c>
      <c r="M24888">
        <v>5</v>
      </c>
      <c r="N24888" t="s">
        <v>23158</v>
      </c>
      <c r="O24888" t="s">
        <v>17</v>
      </c>
    </row>
    <row r="24889" spans="1:15" x14ac:dyDescent="0.3">
      <c r="A24889">
        <v>24888</v>
      </c>
      <c r="B24889" t="s">
        <v>65</v>
      </c>
      <c r="C24889" t="s">
        <v>66</v>
      </c>
      <c r="D24889">
        <v>1990</v>
      </c>
      <c r="E24889" t="s">
        <v>17</v>
      </c>
      <c r="F24889" t="s">
        <v>17</v>
      </c>
      <c r="G24889">
        <v>0</v>
      </c>
      <c r="H24889">
        <v>0</v>
      </c>
      <c r="I24889" t="s">
        <v>2169</v>
      </c>
      <c r="J24889" t="s">
        <v>613</v>
      </c>
      <c r="K24889">
        <v>19951102</v>
      </c>
      <c r="L24889">
        <v>19950725</v>
      </c>
      <c r="M24889">
        <v>5</v>
      </c>
      <c r="N24889" t="s">
        <v>23159</v>
      </c>
      <c r="O24889" t="s">
        <v>17</v>
      </c>
    </row>
    <row r="24890" spans="1:15" x14ac:dyDescent="0.3">
      <c r="A24890">
        <v>24889</v>
      </c>
      <c r="B24890" t="s">
        <v>65</v>
      </c>
      <c r="C24890" t="s">
        <v>66</v>
      </c>
      <c r="D24890">
        <v>1990</v>
      </c>
      <c r="E24890" t="s">
        <v>17</v>
      </c>
      <c r="F24890" t="s">
        <v>17</v>
      </c>
      <c r="G24890">
        <v>0</v>
      </c>
      <c r="H24890">
        <v>0</v>
      </c>
      <c r="I24890" t="s">
        <v>864</v>
      </c>
      <c r="J24890" t="s">
        <v>613</v>
      </c>
      <c r="K24890">
        <v>19951102</v>
      </c>
      <c r="L24890">
        <v>19950725</v>
      </c>
      <c r="M24890">
        <v>5</v>
      </c>
      <c r="N24890" t="s">
        <v>23160</v>
      </c>
      <c r="O24890" t="s">
        <v>17</v>
      </c>
    </row>
    <row r="24891" spans="1:15" x14ac:dyDescent="0.3">
      <c r="A24891">
        <v>24890</v>
      </c>
      <c r="B24891" t="s">
        <v>65</v>
      </c>
      <c r="C24891" t="s">
        <v>66</v>
      </c>
      <c r="D24891">
        <v>1990</v>
      </c>
      <c r="E24891" t="s">
        <v>17</v>
      </c>
      <c r="F24891" t="s">
        <v>17</v>
      </c>
      <c r="G24891">
        <v>0</v>
      </c>
      <c r="H24891">
        <v>0</v>
      </c>
      <c r="I24891" t="s">
        <v>406</v>
      </c>
      <c r="J24891" t="s">
        <v>613</v>
      </c>
      <c r="K24891">
        <v>19951102</v>
      </c>
      <c r="L24891">
        <v>19950725</v>
      </c>
      <c r="M24891">
        <v>5</v>
      </c>
      <c r="N24891" t="s">
        <v>23161</v>
      </c>
      <c r="O24891" t="s">
        <v>17</v>
      </c>
    </row>
    <row r="24892" spans="1:15" x14ac:dyDescent="0.3">
      <c r="A24892">
        <v>24891</v>
      </c>
      <c r="B24892" t="s">
        <v>65</v>
      </c>
      <c r="C24892" t="s">
        <v>66</v>
      </c>
      <c r="D24892">
        <v>1990</v>
      </c>
      <c r="E24892" t="s">
        <v>17</v>
      </c>
      <c r="F24892" t="s">
        <v>17</v>
      </c>
      <c r="G24892">
        <v>0</v>
      </c>
      <c r="H24892">
        <v>0</v>
      </c>
      <c r="I24892" t="s">
        <v>864</v>
      </c>
      <c r="J24892" t="s">
        <v>613</v>
      </c>
      <c r="K24892">
        <v>19951102</v>
      </c>
      <c r="L24892">
        <v>19950725</v>
      </c>
      <c r="M24892">
        <v>5</v>
      </c>
      <c r="N24892" t="s">
        <v>23162</v>
      </c>
      <c r="O24892" t="s">
        <v>17</v>
      </c>
    </row>
    <row r="24893" spans="1:15" x14ac:dyDescent="0.3">
      <c r="A24893">
        <v>24892</v>
      </c>
      <c r="B24893" t="s">
        <v>65</v>
      </c>
      <c r="C24893" t="s">
        <v>66</v>
      </c>
      <c r="D24893">
        <v>1990</v>
      </c>
      <c r="E24893" t="s">
        <v>17</v>
      </c>
      <c r="F24893" t="s">
        <v>17</v>
      </c>
      <c r="G24893">
        <v>0</v>
      </c>
      <c r="H24893">
        <v>0</v>
      </c>
      <c r="I24893" t="s">
        <v>537</v>
      </c>
      <c r="J24893" t="s">
        <v>613</v>
      </c>
      <c r="K24893">
        <v>19951102</v>
      </c>
      <c r="L24893">
        <v>19950725</v>
      </c>
      <c r="M24893">
        <v>5</v>
      </c>
      <c r="N24893" t="s">
        <v>20073</v>
      </c>
      <c r="O24893" t="s">
        <v>17</v>
      </c>
    </row>
    <row r="24894" spans="1:15" x14ac:dyDescent="0.3">
      <c r="A24894">
        <v>24893</v>
      </c>
      <c r="B24894" t="s">
        <v>65</v>
      </c>
      <c r="C24894" t="s">
        <v>66</v>
      </c>
      <c r="D24894">
        <v>1990</v>
      </c>
      <c r="E24894" t="s">
        <v>17</v>
      </c>
      <c r="F24894" t="s">
        <v>17</v>
      </c>
      <c r="G24894">
        <v>0</v>
      </c>
      <c r="H24894">
        <v>0</v>
      </c>
      <c r="I24894" t="s">
        <v>1332</v>
      </c>
      <c r="J24894" t="s">
        <v>613</v>
      </c>
      <c r="K24894">
        <v>19951102</v>
      </c>
      <c r="L24894">
        <v>19950725</v>
      </c>
      <c r="M24894">
        <v>5</v>
      </c>
      <c r="N24894" t="s">
        <v>23163</v>
      </c>
      <c r="O24894" t="s">
        <v>17</v>
      </c>
    </row>
    <row r="24895" spans="1:15" x14ac:dyDescent="0.3">
      <c r="A24895">
        <v>24894</v>
      </c>
      <c r="B24895" t="s">
        <v>65</v>
      </c>
      <c r="C24895" t="s">
        <v>66</v>
      </c>
      <c r="D24895">
        <v>1990</v>
      </c>
      <c r="E24895" t="s">
        <v>17</v>
      </c>
      <c r="F24895" t="s">
        <v>17</v>
      </c>
      <c r="G24895">
        <v>0</v>
      </c>
      <c r="H24895">
        <v>0</v>
      </c>
      <c r="I24895" t="s">
        <v>190</v>
      </c>
      <c r="J24895" t="s">
        <v>613</v>
      </c>
      <c r="K24895">
        <v>19951102</v>
      </c>
      <c r="L24895">
        <v>19950725</v>
      </c>
      <c r="M24895">
        <v>5</v>
      </c>
      <c r="N24895" t="s">
        <v>23164</v>
      </c>
      <c r="O24895" t="s">
        <v>17</v>
      </c>
    </row>
    <row r="24896" spans="1:15" x14ac:dyDescent="0.3">
      <c r="A24896">
        <v>24895</v>
      </c>
      <c r="B24896" t="s">
        <v>65</v>
      </c>
      <c r="C24896" t="s">
        <v>66</v>
      </c>
      <c r="D24896">
        <v>1990</v>
      </c>
      <c r="E24896" t="s">
        <v>17</v>
      </c>
      <c r="F24896" t="s">
        <v>17</v>
      </c>
      <c r="G24896">
        <v>0</v>
      </c>
      <c r="H24896">
        <v>0</v>
      </c>
      <c r="I24896" t="s">
        <v>1471</v>
      </c>
      <c r="J24896" t="s">
        <v>613</v>
      </c>
      <c r="K24896">
        <v>19951102</v>
      </c>
      <c r="L24896">
        <v>19950725</v>
      </c>
      <c r="M24896">
        <v>5</v>
      </c>
      <c r="N24896" t="s">
        <v>23165</v>
      </c>
      <c r="O24896" t="s">
        <v>17</v>
      </c>
    </row>
    <row r="24897" spans="1:15" x14ac:dyDescent="0.3">
      <c r="A24897">
        <v>24896</v>
      </c>
      <c r="B24897" t="s">
        <v>65</v>
      </c>
      <c r="C24897" t="s">
        <v>66</v>
      </c>
      <c r="D24897">
        <v>1990</v>
      </c>
      <c r="E24897" t="s">
        <v>17</v>
      </c>
      <c r="F24897" t="s">
        <v>17</v>
      </c>
      <c r="G24897">
        <v>0</v>
      </c>
      <c r="H24897">
        <v>0</v>
      </c>
      <c r="I24897" t="s">
        <v>211</v>
      </c>
      <c r="J24897" t="s">
        <v>613</v>
      </c>
      <c r="K24897">
        <v>19951102</v>
      </c>
      <c r="L24897">
        <v>19950725</v>
      </c>
      <c r="M24897">
        <v>5</v>
      </c>
      <c r="N24897" t="s">
        <v>23166</v>
      </c>
      <c r="O24897" t="s">
        <v>17</v>
      </c>
    </row>
    <row r="24898" spans="1:15" x14ac:dyDescent="0.3">
      <c r="A24898">
        <v>24897</v>
      </c>
      <c r="B24898" t="s">
        <v>65</v>
      </c>
      <c r="C24898" t="s">
        <v>66</v>
      </c>
      <c r="D24898">
        <v>1990</v>
      </c>
      <c r="E24898" t="s">
        <v>17</v>
      </c>
      <c r="F24898" t="s">
        <v>17</v>
      </c>
      <c r="G24898">
        <v>0</v>
      </c>
      <c r="H24898">
        <v>0</v>
      </c>
      <c r="I24898" t="s">
        <v>266</v>
      </c>
      <c r="J24898" t="s">
        <v>613</v>
      </c>
      <c r="K24898">
        <v>19951102</v>
      </c>
      <c r="L24898">
        <v>19950725</v>
      </c>
      <c r="M24898">
        <v>5</v>
      </c>
      <c r="N24898" t="s">
        <v>23167</v>
      </c>
      <c r="O24898" t="s">
        <v>17</v>
      </c>
    </row>
    <row r="24899" spans="1:15" x14ac:dyDescent="0.3">
      <c r="A24899">
        <v>24898</v>
      </c>
      <c r="B24899" t="s">
        <v>65</v>
      </c>
      <c r="C24899" t="s">
        <v>66</v>
      </c>
      <c r="D24899">
        <v>1990</v>
      </c>
      <c r="E24899" t="s">
        <v>17</v>
      </c>
      <c r="F24899" t="s">
        <v>17</v>
      </c>
      <c r="G24899">
        <v>0</v>
      </c>
      <c r="H24899">
        <v>0</v>
      </c>
      <c r="I24899" t="s">
        <v>274</v>
      </c>
      <c r="J24899" t="s">
        <v>613</v>
      </c>
      <c r="K24899">
        <v>19951102</v>
      </c>
      <c r="L24899">
        <v>19950725</v>
      </c>
      <c r="M24899">
        <v>5</v>
      </c>
      <c r="N24899" t="s">
        <v>20598</v>
      </c>
      <c r="O24899" t="s">
        <v>17</v>
      </c>
    </row>
    <row r="24900" spans="1:15" x14ac:dyDescent="0.3">
      <c r="A24900">
        <v>24899</v>
      </c>
      <c r="B24900" t="s">
        <v>65</v>
      </c>
      <c r="C24900" t="s">
        <v>127</v>
      </c>
      <c r="D24900">
        <v>1991</v>
      </c>
      <c r="E24900" t="s">
        <v>17</v>
      </c>
      <c r="F24900" t="s">
        <v>17</v>
      </c>
      <c r="G24900">
        <v>0</v>
      </c>
      <c r="H24900">
        <v>0</v>
      </c>
      <c r="I24900" t="s">
        <v>319</v>
      </c>
      <c r="J24900" t="s">
        <v>25</v>
      </c>
      <c r="K24900">
        <v>19951102</v>
      </c>
      <c r="L24900">
        <v>19950302</v>
      </c>
      <c r="M24900">
        <v>0</v>
      </c>
      <c r="N24900" t="s">
        <v>23168</v>
      </c>
      <c r="O24900" t="s">
        <v>17</v>
      </c>
    </row>
    <row r="24901" spans="1:15" x14ac:dyDescent="0.3">
      <c r="A24901">
        <v>24900</v>
      </c>
      <c r="B24901" t="s">
        <v>65</v>
      </c>
      <c r="C24901" t="s">
        <v>127</v>
      </c>
      <c r="D24901">
        <v>1991</v>
      </c>
      <c r="E24901" t="s">
        <v>17</v>
      </c>
      <c r="F24901" t="s">
        <v>17</v>
      </c>
      <c r="G24901">
        <v>0</v>
      </c>
      <c r="H24901">
        <v>0</v>
      </c>
      <c r="I24901" t="s">
        <v>500</v>
      </c>
      <c r="J24901" t="s">
        <v>25</v>
      </c>
      <c r="K24901">
        <v>19951102</v>
      </c>
      <c r="L24901">
        <v>19950302</v>
      </c>
      <c r="M24901">
        <v>8</v>
      </c>
      <c r="N24901" t="s">
        <v>23169</v>
      </c>
      <c r="O24901" t="s">
        <v>17</v>
      </c>
    </row>
    <row r="24902" spans="1:15" x14ac:dyDescent="0.3">
      <c r="A24902">
        <v>24901</v>
      </c>
      <c r="B24902" t="s">
        <v>65</v>
      </c>
      <c r="C24902" t="s">
        <v>127</v>
      </c>
      <c r="D24902">
        <v>1991</v>
      </c>
      <c r="E24902" t="s">
        <v>17</v>
      </c>
      <c r="F24902" t="s">
        <v>17</v>
      </c>
      <c r="G24902">
        <v>0</v>
      </c>
      <c r="H24902">
        <v>0</v>
      </c>
      <c r="I24902" t="s">
        <v>30</v>
      </c>
      <c r="J24902" t="s">
        <v>25</v>
      </c>
      <c r="K24902">
        <v>19951102</v>
      </c>
      <c r="L24902">
        <v>19950302</v>
      </c>
      <c r="M24902">
        <v>1</v>
      </c>
      <c r="N24902" t="s">
        <v>23170</v>
      </c>
      <c r="O24902" t="s">
        <v>17</v>
      </c>
    </row>
    <row r="24903" spans="1:15" x14ac:dyDescent="0.3">
      <c r="A24903">
        <v>24902</v>
      </c>
      <c r="B24903" t="s">
        <v>65</v>
      </c>
      <c r="C24903" t="s">
        <v>127</v>
      </c>
      <c r="D24903">
        <v>1991</v>
      </c>
      <c r="E24903" t="s">
        <v>17</v>
      </c>
      <c r="F24903" t="s">
        <v>17</v>
      </c>
      <c r="G24903">
        <v>0</v>
      </c>
      <c r="H24903">
        <v>0</v>
      </c>
      <c r="I24903" t="s">
        <v>128</v>
      </c>
      <c r="J24903" t="s">
        <v>25</v>
      </c>
      <c r="K24903">
        <v>19951102</v>
      </c>
      <c r="L24903">
        <v>19950302</v>
      </c>
      <c r="M24903">
        <v>8</v>
      </c>
      <c r="N24903" t="s">
        <v>23171</v>
      </c>
      <c r="O24903" t="s">
        <v>17</v>
      </c>
    </row>
    <row r="24904" spans="1:15" x14ac:dyDescent="0.3">
      <c r="A24904">
        <v>24903</v>
      </c>
      <c r="B24904" t="s">
        <v>65</v>
      </c>
      <c r="C24904" t="s">
        <v>127</v>
      </c>
      <c r="D24904">
        <v>1991</v>
      </c>
      <c r="E24904" t="s">
        <v>17</v>
      </c>
      <c r="F24904" t="s">
        <v>17</v>
      </c>
      <c r="G24904">
        <v>0</v>
      </c>
      <c r="H24904">
        <v>0</v>
      </c>
      <c r="I24904" t="s">
        <v>494</v>
      </c>
      <c r="J24904" t="s">
        <v>25</v>
      </c>
      <c r="K24904">
        <v>19951102</v>
      </c>
      <c r="L24904">
        <v>19950302</v>
      </c>
      <c r="M24904">
        <v>7</v>
      </c>
      <c r="N24904" t="s">
        <v>23172</v>
      </c>
      <c r="O24904" t="s">
        <v>17</v>
      </c>
    </row>
    <row r="24905" spans="1:15" x14ac:dyDescent="0.3">
      <c r="A24905">
        <v>24904</v>
      </c>
      <c r="B24905" t="s">
        <v>65</v>
      </c>
      <c r="C24905" t="s">
        <v>127</v>
      </c>
      <c r="D24905">
        <v>1991</v>
      </c>
      <c r="E24905" t="s">
        <v>17</v>
      </c>
      <c r="F24905" t="s">
        <v>17</v>
      </c>
      <c r="G24905">
        <v>0</v>
      </c>
      <c r="H24905">
        <v>0</v>
      </c>
      <c r="I24905" t="s">
        <v>1322</v>
      </c>
      <c r="J24905" t="s">
        <v>25</v>
      </c>
      <c r="K24905">
        <v>19951102</v>
      </c>
      <c r="L24905">
        <v>19950302</v>
      </c>
      <c r="M24905">
        <v>4</v>
      </c>
      <c r="N24905" t="s">
        <v>23173</v>
      </c>
      <c r="O24905" t="s">
        <v>17</v>
      </c>
    </row>
    <row r="24906" spans="1:15" x14ac:dyDescent="0.3">
      <c r="A24906">
        <v>24905</v>
      </c>
      <c r="B24906" t="s">
        <v>65</v>
      </c>
      <c r="C24906" t="s">
        <v>127</v>
      </c>
      <c r="D24906">
        <v>1991</v>
      </c>
      <c r="E24906" t="s">
        <v>17</v>
      </c>
      <c r="F24906" t="s">
        <v>17</v>
      </c>
      <c r="G24906">
        <v>0</v>
      </c>
      <c r="H24906">
        <v>0</v>
      </c>
      <c r="I24906" t="s">
        <v>406</v>
      </c>
      <c r="J24906" t="s">
        <v>25</v>
      </c>
      <c r="K24906">
        <v>19951102</v>
      </c>
      <c r="L24906">
        <v>19950302</v>
      </c>
      <c r="M24906">
        <v>0</v>
      </c>
      <c r="N24906" t="s">
        <v>20122</v>
      </c>
      <c r="O24906" t="s">
        <v>17</v>
      </c>
    </row>
    <row r="24907" spans="1:15" x14ac:dyDescent="0.3">
      <c r="A24907">
        <v>24906</v>
      </c>
      <c r="B24907" t="s">
        <v>65</v>
      </c>
      <c r="C24907" t="s">
        <v>127</v>
      </c>
      <c r="D24907">
        <v>1991</v>
      </c>
      <c r="E24907" t="s">
        <v>17</v>
      </c>
      <c r="F24907" t="s">
        <v>17</v>
      </c>
      <c r="G24907">
        <v>0</v>
      </c>
      <c r="H24907">
        <v>0</v>
      </c>
      <c r="I24907" t="s">
        <v>316</v>
      </c>
      <c r="J24907" t="s">
        <v>25</v>
      </c>
      <c r="K24907">
        <v>19951102</v>
      </c>
      <c r="L24907">
        <v>19950302</v>
      </c>
      <c r="M24907">
        <v>5</v>
      </c>
      <c r="N24907" t="s">
        <v>23174</v>
      </c>
      <c r="O24907" t="s">
        <v>17</v>
      </c>
    </row>
    <row r="24908" spans="1:15" x14ac:dyDescent="0.3">
      <c r="A24908">
        <v>24907</v>
      </c>
      <c r="B24908" t="s">
        <v>22</v>
      </c>
      <c r="C24908" t="s">
        <v>23</v>
      </c>
      <c r="D24908">
        <v>1991</v>
      </c>
      <c r="E24908" t="s">
        <v>17</v>
      </c>
      <c r="F24908" t="s">
        <v>17</v>
      </c>
      <c r="G24908">
        <v>0</v>
      </c>
      <c r="H24908">
        <v>0</v>
      </c>
      <c r="I24908" t="s">
        <v>30</v>
      </c>
      <c r="J24908" t="s">
        <v>267</v>
      </c>
      <c r="K24908">
        <v>19951102</v>
      </c>
      <c r="L24908">
        <v>19950826</v>
      </c>
      <c r="M24908">
        <v>7</v>
      </c>
      <c r="N24908" t="s">
        <v>3595</v>
      </c>
      <c r="O24908" t="s">
        <v>17</v>
      </c>
    </row>
    <row r="24909" spans="1:15" x14ac:dyDescent="0.3">
      <c r="A24909">
        <v>24908</v>
      </c>
      <c r="B24909" t="s">
        <v>65</v>
      </c>
      <c r="C24909" t="s">
        <v>183</v>
      </c>
      <c r="D24909">
        <v>1994</v>
      </c>
      <c r="E24909" t="s">
        <v>29</v>
      </c>
      <c r="F24909" t="s">
        <v>17</v>
      </c>
      <c r="G24909">
        <v>0</v>
      </c>
      <c r="H24909">
        <v>0</v>
      </c>
      <c r="I24909" t="s">
        <v>266</v>
      </c>
      <c r="J24909" t="s">
        <v>99</v>
      </c>
      <c r="K24909">
        <v>19951102</v>
      </c>
      <c r="L24909">
        <v>19950903</v>
      </c>
      <c r="M24909">
        <v>3</v>
      </c>
      <c r="N24909" t="s">
        <v>23175</v>
      </c>
      <c r="O24909" t="s">
        <v>17</v>
      </c>
    </row>
    <row r="24910" spans="1:15" x14ac:dyDescent="0.3">
      <c r="A24910">
        <v>24909</v>
      </c>
      <c r="B24910" t="s">
        <v>240</v>
      </c>
      <c r="C24910" t="s">
        <v>241</v>
      </c>
      <c r="D24910">
        <v>9999</v>
      </c>
      <c r="E24910" t="s">
        <v>29</v>
      </c>
      <c r="F24910" t="s">
        <v>17</v>
      </c>
      <c r="G24910">
        <v>1</v>
      </c>
      <c r="H24910">
        <v>0</v>
      </c>
      <c r="I24910" t="s">
        <v>128</v>
      </c>
      <c r="J24910" t="s">
        <v>70</v>
      </c>
      <c r="K24910">
        <v>19951102</v>
      </c>
      <c r="L24910">
        <v>19950724</v>
      </c>
      <c r="M24910">
        <v>4</v>
      </c>
      <c r="N24910" t="s">
        <v>2415</v>
      </c>
      <c r="O24910" t="s">
        <v>17</v>
      </c>
    </row>
    <row r="24911" spans="1:15" x14ac:dyDescent="0.3">
      <c r="A24911">
        <v>24910</v>
      </c>
      <c r="B24911" t="s">
        <v>22</v>
      </c>
      <c r="C24911" t="s">
        <v>23</v>
      </c>
      <c r="D24911">
        <v>1981</v>
      </c>
      <c r="E24911" t="s">
        <v>17</v>
      </c>
      <c r="F24911" t="s">
        <v>17</v>
      </c>
      <c r="G24911">
        <v>0</v>
      </c>
      <c r="H24911">
        <v>0</v>
      </c>
      <c r="I24911" t="s">
        <v>687</v>
      </c>
      <c r="J24911" t="s">
        <v>550</v>
      </c>
      <c r="K24911">
        <v>19951102</v>
      </c>
      <c r="L24911">
        <v>19950901</v>
      </c>
      <c r="M24911">
        <v>1</v>
      </c>
      <c r="N24911" t="s">
        <v>23176</v>
      </c>
      <c r="O24911" t="s">
        <v>17</v>
      </c>
    </row>
    <row r="24912" spans="1:15" x14ac:dyDescent="0.3">
      <c r="A24912">
        <v>24911</v>
      </c>
      <c r="B24912" t="s">
        <v>22</v>
      </c>
      <c r="C24912" t="s">
        <v>23</v>
      </c>
      <c r="D24912">
        <v>1991</v>
      </c>
      <c r="E24912" t="s">
        <v>17</v>
      </c>
      <c r="F24912" t="s">
        <v>17</v>
      </c>
      <c r="G24912">
        <v>0</v>
      </c>
      <c r="H24912">
        <v>0</v>
      </c>
      <c r="I24912" t="s">
        <v>1801</v>
      </c>
      <c r="J24912" t="s">
        <v>57</v>
      </c>
      <c r="K24912">
        <v>19951102</v>
      </c>
      <c r="L24912">
        <v>19950711</v>
      </c>
      <c r="M24912">
        <v>1</v>
      </c>
      <c r="N24912" t="s">
        <v>23177</v>
      </c>
      <c r="O24912" t="s">
        <v>17</v>
      </c>
    </row>
    <row r="24913" spans="1:15" x14ac:dyDescent="0.3">
      <c r="A24913">
        <v>24912</v>
      </c>
      <c r="B24913" t="s">
        <v>22</v>
      </c>
      <c r="C24913" t="s">
        <v>23</v>
      </c>
      <c r="D24913">
        <v>1991</v>
      </c>
      <c r="E24913" t="s">
        <v>17</v>
      </c>
      <c r="F24913" t="s">
        <v>17</v>
      </c>
      <c r="G24913">
        <v>0</v>
      </c>
      <c r="H24913">
        <v>0</v>
      </c>
      <c r="I24913" t="s">
        <v>413</v>
      </c>
      <c r="J24913" t="s">
        <v>57</v>
      </c>
      <c r="K24913">
        <v>19951102</v>
      </c>
      <c r="L24913">
        <v>19950711</v>
      </c>
      <c r="M24913">
        <v>1</v>
      </c>
      <c r="N24913" t="s">
        <v>23178</v>
      </c>
      <c r="O24913" t="s">
        <v>17</v>
      </c>
    </row>
    <row r="24914" spans="1:15" x14ac:dyDescent="0.3">
      <c r="A24914">
        <v>24913</v>
      </c>
      <c r="B24914" t="s">
        <v>22</v>
      </c>
      <c r="C24914" t="s">
        <v>23</v>
      </c>
      <c r="D24914">
        <v>1991</v>
      </c>
      <c r="E24914" t="s">
        <v>17</v>
      </c>
      <c r="F24914" t="s">
        <v>17</v>
      </c>
      <c r="G24914">
        <v>0</v>
      </c>
      <c r="H24914">
        <v>0</v>
      </c>
      <c r="I24914" t="s">
        <v>198</v>
      </c>
      <c r="J24914" t="s">
        <v>57</v>
      </c>
      <c r="K24914">
        <v>19951102</v>
      </c>
      <c r="L24914">
        <v>19950711</v>
      </c>
      <c r="M24914">
        <v>1</v>
      </c>
      <c r="N24914" t="s">
        <v>23179</v>
      </c>
      <c r="O24914" t="s">
        <v>17</v>
      </c>
    </row>
    <row r="24915" spans="1:15" x14ac:dyDescent="0.3">
      <c r="A24915">
        <v>24914</v>
      </c>
      <c r="B24915" t="s">
        <v>65</v>
      </c>
      <c r="C24915" t="s">
        <v>180</v>
      </c>
      <c r="D24915">
        <v>1988</v>
      </c>
      <c r="E24915" t="s">
        <v>29</v>
      </c>
      <c r="F24915" t="s">
        <v>17</v>
      </c>
      <c r="G24915">
        <v>0</v>
      </c>
      <c r="H24915">
        <v>0</v>
      </c>
      <c r="I24915" t="s">
        <v>128</v>
      </c>
      <c r="J24915" t="s">
        <v>99</v>
      </c>
      <c r="K24915">
        <v>19951102</v>
      </c>
      <c r="L24915">
        <v>19950823</v>
      </c>
      <c r="M24915">
        <v>1</v>
      </c>
      <c r="N24915" t="s">
        <v>2415</v>
      </c>
      <c r="O24915" t="s">
        <v>17</v>
      </c>
    </row>
    <row r="24916" spans="1:15" x14ac:dyDescent="0.3">
      <c r="A24916">
        <v>24915</v>
      </c>
      <c r="B24916" t="s">
        <v>32</v>
      </c>
      <c r="C24916" t="s">
        <v>84</v>
      </c>
      <c r="D24916">
        <v>1990</v>
      </c>
      <c r="E24916" t="s">
        <v>17</v>
      </c>
      <c r="F24916" t="s">
        <v>17</v>
      </c>
      <c r="G24916">
        <v>0</v>
      </c>
      <c r="H24916">
        <v>0</v>
      </c>
      <c r="I24916" t="s">
        <v>718</v>
      </c>
      <c r="J24916" t="s">
        <v>19</v>
      </c>
      <c r="K24916">
        <v>19951102</v>
      </c>
      <c r="L24916">
        <v>19950712</v>
      </c>
      <c r="M24916">
        <v>2</v>
      </c>
      <c r="N24916" t="s">
        <v>23180</v>
      </c>
      <c r="O24916" t="s">
        <v>17</v>
      </c>
    </row>
    <row r="24917" spans="1:15" x14ac:dyDescent="0.3">
      <c r="A24917">
        <v>24916</v>
      </c>
      <c r="B24917" t="s">
        <v>32</v>
      </c>
      <c r="C24917" t="s">
        <v>84</v>
      </c>
      <c r="D24917">
        <v>1990</v>
      </c>
      <c r="E24917" t="s">
        <v>17</v>
      </c>
      <c r="F24917" t="s">
        <v>17</v>
      </c>
      <c r="G24917">
        <v>0</v>
      </c>
      <c r="H24917">
        <v>0</v>
      </c>
      <c r="I24917" t="s">
        <v>366</v>
      </c>
      <c r="J24917" t="s">
        <v>19</v>
      </c>
      <c r="K24917">
        <v>19951102</v>
      </c>
      <c r="L24917">
        <v>19950712</v>
      </c>
      <c r="M24917">
        <v>1</v>
      </c>
      <c r="N24917" t="s">
        <v>23181</v>
      </c>
      <c r="O24917" t="s">
        <v>17</v>
      </c>
    </row>
    <row r="24918" spans="1:15" x14ac:dyDescent="0.3">
      <c r="A24918">
        <v>24917</v>
      </c>
      <c r="B24918" t="s">
        <v>32</v>
      </c>
      <c r="C24918" t="s">
        <v>84</v>
      </c>
      <c r="D24918">
        <v>1990</v>
      </c>
      <c r="E24918" t="s">
        <v>17</v>
      </c>
      <c r="F24918" t="s">
        <v>17</v>
      </c>
      <c r="G24918">
        <v>0</v>
      </c>
      <c r="H24918">
        <v>0</v>
      </c>
      <c r="I24918" t="s">
        <v>301</v>
      </c>
      <c r="J24918" t="s">
        <v>19</v>
      </c>
      <c r="K24918">
        <v>19951102</v>
      </c>
      <c r="L24918">
        <v>19950712</v>
      </c>
      <c r="M24918">
        <v>2</v>
      </c>
      <c r="N24918" t="s">
        <v>23182</v>
      </c>
      <c r="O24918" t="s">
        <v>17</v>
      </c>
    </row>
    <row r="24919" spans="1:15" x14ac:dyDescent="0.3">
      <c r="A24919">
        <v>24918</v>
      </c>
      <c r="B24919" t="s">
        <v>65</v>
      </c>
      <c r="C24919" t="s">
        <v>66</v>
      </c>
      <c r="D24919">
        <v>1988</v>
      </c>
      <c r="E24919" t="s">
        <v>17</v>
      </c>
      <c r="F24919" t="s">
        <v>17</v>
      </c>
      <c r="G24919">
        <v>0</v>
      </c>
      <c r="H24919">
        <v>0</v>
      </c>
      <c r="I24919" t="s">
        <v>211</v>
      </c>
      <c r="J24919" t="s">
        <v>263</v>
      </c>
      <c r="K24919">
        <v>19951102</v>
      </c>
      <c r="L24919">
        <v>19950831</v>
      </c>
      <c r="M24919">
        <v>1</v>
      </c>
      <c r="N24919" t="s">
        <v>23183</v>
      </c>
      <c r="O24919" t="s">
        <v>17</v>
      </c>
    </row>
    <row r="24920" spans="1:15" x14ac:dyDescent="0.3">
      <c r="A24920">
        <v>24919</v>
      </c>
      <c r="B24920" t="s">
        <v>22</v>
      </c>
      <c r="C24920" t="s">
        <v>23</v>
      </c>
      <c r="D24920">
        <v>1995</v>
      </c>
      <c r="E24920" t="s">
        <v>17</v>
      </c>
      <c r="F24920" t="s">
        <v>17</v>
      </c>
      <c r="G24920">
        <v>0</v>
      </c>
      <c r="H24920">
        <v>0</v>
      </c>
      <c r="I24920" t="s">
        <v>902</v>
      </c>
      <c r="J24920" t="s">
        <v>54</v>
      </c>
      <c r="K24920">
        <v>19951102</v>
      </c>
      <c r="L24920">
        <v>19950713</v>
      </c>
      <c r="M24920">
        <v>3</v>
      </c>
      <c r="N24920" t="s">
        <v>23184</v>
      </c>
      <c r="O24920" t="s">
        <v>17</v>
      </c>
    </row>
    <row r="24921" spans="1:15" x14ac:dyDescent="0.3">
      <c r="A24921">
        <v>24920</v>
      </c>
      <c r="B24921" t="s">
        <v>32</v>
      </c>
      <c r="C24921" t="s">
        <v>33</v>
      </c>
      <c r="D24921">
        <v>9999</v>
      </c>
      <c r="E24921" t="s">
        <v>29</v>
      </c>
      <c r="F24921" t="s">
        <v>17</v>
      </c>
      <c r="G24921">
        <v>0</v>
      </c>
      <c r="H24921">
        <v>0</v>
      </c>
      <c r="I24921" t="s">
        <v>43</v>
      </c>
      <c r="J24921" t="s">
        <v>37</v>
      </c>
      <c r="K24921">
        <v>19951102</v>
      </c>
      <c r="L24921">
        <v>19950714</v>
      </c>
      <c r="M24921">
        <v>1</v>
      </c>
      <c r="N24921" t="s">
        <v>7662</v>
      </c>
      <c r="O24921" t="s">
        <v>17</v>
      </c>
    </row>
    <row r="24922" spans="1:15" x14ac:dyDescent="0.3">
      <c r="A24922">
        <v>24921</v>
      </c>
      <c r="B24922" t="s">
        <v>32</v>
      </c>
      <c r="C24922" t="s">
        <v>33</v>
      </c>
      <c r="D24922">
        <v>9999</v>
      </c>
      <c r="E24922" t="s">
        <v>29</v>
      </c>
      <c r="F24922" t="s">
        <v>17</v>
      </c>
      <c r="G24922">
        <v>0</v>
      </c>
      <c r="H24922">
        <v>0</v>
      </c>
      <c r="I24922" t="s">
        <v>534</v>
      </c>
      <c r="J24922" t="s">
        <v>37</v>
      </c>
      <c r="K24922">
        <v>19951102</v>
      </c>
      <c r="L24922">
        <v>19950714</v>
      </c>
      <c r="M24922">
        <v>1</v>
      </c>
      <c r="N24922" t="s">
        <v>23185</v>
      </c>
      <c r="O24922" t="s">
        <v>17</v>
      </c>
    </row>
    <row r="24923" spans="1:15" x14ac:dyDescent="0.3">
      <c r="A24923">
        <v>24922</v>
      </c>
      <c r="B24923" t="s">
        <v>65</v>
      </c>
      <c r="C24923" t="s">
        <v>180</v>
      </c>
      <c r="D24923">
        <v>1994</v>
      </c>
      <c r="E24923" t="s">
        <v>17</v>
      </c>
      <c r="F24923" t="s">
        <v>17</v>
      </c>
      <c r="G24923">
        <v>0</v>
      </c>
      <c r="H24923">
        <v>0</v>
      </c>
      <c r="I24923" t="s">
        <v>301</v>
      </c>
      <c r="J24923" t="s">
        <v>338</v>
      </c>
      <c r="K24923">
        <v>19951102</v>
      </c>
      <c r="L24923">
        <v>19950713</v>
      </c>
      <c r="M24923">
        <v>8</v>
      </c>
      <c r="N24923" t="s">
        <v>23186</v>
      </c>
      <c r="O24923" t="s">
        <v>17</v>
      </c>
    </row>
    <row r="24924" spans="1:15" x14ac:dyDescent="0.3">
      <c r="A24924">
        <v>24923</v>
      </c>
      <c r="B24924" t="s">
        <v>65</v>
      </c>
      <c r="C24924" t="s">
        <v>127</v>
      </c>
      <c r="D24924">
        <v>1989</v>
      </c>
      <c r="E24924" t="s">
        <v>17</v>
      </c>
      <c r="F24924" t="s">
        <v>17</v>
      </c>
      <c r="G24924">
        <v>0</v>
      </c>
      <c r="H24924">
        <v>0</v>
      </c>
      <c r="I24924" t="s">
        <v>344</v>
      </c>
      <c r="J24924" t="s">
        <v>47</v>
      </c>
      <c r="K24924">
        <v>19951102</v>
      </c>
      <c r="L24924">
        <v>19950716</v>
      </c>
      <c r="M24924">
        <v>3</v>
      </c>
      <c r="N24924" t="s">
        <v>3437</v>
      </c>
      <c r="O24924" t="s">
        <v>17</v>
      </c>
    </row>
    <row r="24925" spans="1:15" x14ac:dyDescent="0.3">
      <c r="A24925">
        <v>24924</v>
      </c>
      <c r="B24925" t="s">
        <v>65</v>
      </c>
      <c r="C24925" t="s">
        <v>127</v>
      </c>
      <c r="D24925">
        <v>1989</v>
      </c>
      <c r="E24925" t="s">
        <v>17</v>
      </c>
      <c r="F24925" t="s">
        <v>17</v>
      </c>
      <c r="G24925">
        <v>0</v>
      </c>
      <c r="H24925">
        <v>0</v>
      </c>
      <c r="I24925" t="s">
        <v>198</v>
      </c>
      <c r="J24925" t="s">
        <v>47</v>
      </c>
      <c r="K24925">
        <v>19951102</v>
      </c>
      <c r="L24925">
        <v>19950716</v>
      </c>
      <c r="M24925">
        <v>6</v>
      </c>
      <c r="N24925" t="s">
        <v>23187</v>
      </c>
      <c r="O24925" t="s">
        <v>17</v>
      </c>
    </row>
    <row r="24926" spans="1:15" x14ac:dyDescent="0.3">
      <c r="A24926">
        <v>24925</v>
      </c>
      <c r="B24926" t="s">
        <v>65</v>
      </c>
      <c r="C24926" t="s">
        <v>127</v>
      </c>
      <c r="D24926">
        <v>1989</v>
      </c>
      <c r="E24926" t="s">
        <v>17</v>
      </c>
      <c r="F24926" t="s">
        <v>17</v>
      </c>
      <c r="G24926">
        <v>0</v>
      </c>
      <c r="H24926">
        <v>0</v>
      </c>
      <c r="I24926" t="s">
        <v>138</v>
      </c>
      <c r="J24926" t="s">
        <v>47</v>
      </c>
      <c r="K24926">
        <v>19951102</v>
      </c>
      <c r="L24926">
        <v>19950716</v>
      </c>
      <c r="M24926">
        <v>3</v>
      </c>
      <c r="N24926" t="s">
        <v>23188</v>
      </c>
      <c r="O24926" t="s">
        <v>17</v>
      </c>
    </row>
    <row r="24927" spans="1:15" x14ac:dyDescent="0.3">
      <c r="A24927">
        <v>24926</v>
      </c>
      <c r="B24927" t="s">
        <v>65</v>
      </c>
      <c r="C24927" t="s">
        <v>127</v>
      </c>
      <c r="D24927">
        <v>1989</v>
      </c>
      <c r="E24927" t="s">
        <v>17</v>
      </c>
      <c r="F24927" t="s">
        <v>17</v>
      </c>
      <c r="G24927">
        <v>0</v>
      </c>
      <c r="H24927">
        <v>0</v>
      </c>
      <c r="I24927" t="s">
        <v>198</v>
      </c>
      <c r="J24927" t="s">
        <v>47</v>
      </c>
      <c r="K24927">
        <v>19951102</v>
      </c>
      <c r="L24927">
        <v>19950716</v>
      </c>
      <c r="M24927">
        <v>6</v>
      </c>
      <c r="N24927" t="s">
        <v>23189</v>
      </c>
      <c r="O24927" t="s">
        <v>17</v>
      </c>
    </row>
    <row r="24928" spans="1:15" x14ac:dyDescent="0.3">
      <c r="A24928">
        <v>24927</v>
      </c>
      <c r="B24928" t="s">
        <v>65</v>
      </c>
      <c r="C24928" t="s">
        <v>127</v>
      </c>
      <c r="D24928">
        <v>1989</v>
      </c>
      <c r="E24928" t="s">
        <v>17</v>
      </c>
      <c r="F24928" t="s">
        <v>17</v>
      </c>
      <c r="G24928">
        <v>0</v>
      </c>
      <c r="H24928">
        <v>0</v>
      </c>
      <c r="I24928" t="s">
        <v>198</v>
      </c>
      <c r="J24928" t="s">
        <v>47</v>
      </c>
      <c r="K24928">
        <v>19951102</v>
      </c>
      <c r="L24928">
        <v>19950716</v>
      </c>
      <c r="M24928">
        <v>9</v>
      </c>
      <c r="N24928" t="s">
        <v>23190</v>
      </c>
      <c r="O24928" t="s">
        <v>17</v>
      </c>
    </row>
    <row r="24929" spans="1:15" x14ac:dyDescent="0.3">
      <c r="A24929">
        <v>24928</v>
      </c>
      <c r="B24929" t="s">
        <v>65</v>
      </c>
      <c r="C24929" t="s">
        <v>127</v>
      </c>
      <c r="D24929">
        <v>1989</v>
      </c>
      <c r="E24929" t="s">
        <v>17</v>
      </c>
      <c r="F24929" t="s">
        <v>17</v>
      </c>
      <c r="G24929">
        <v>0</v>
      </c>
      <c r="H24929">
        <v>0</v>
      </c>
      <c r="I24929" t="s">
        <v>1208</v>
      </c>
      <c r="J24929" t="s">
        <v>47</v>
      </c>
      <c r="K24929">
        <v>19951102</v>
      </c>
      <c r="L24929">
        <v>19950716</v>
      </c>
      <c r="M24929">
        <v>0</v>
      </c>
      <c r="N24929" t="s">
        <v>23191</v>
      </c>
      <c r="O24929" t="s">
        <v>17</v>
      </c>
    </row>
    <row r="24930" spans="1:15" x14ac:dyDescent="0.3">
      <c r="A24930">
        <v>24929</v>
      </c>
      <c r="B24930" t="s">
        <v>65</v>
      </c>
      <c r="C24930" t="s">
        <v>127</v>
      </c>
      <c r="D24930">
        <v>1989</v>
      </c>
      <c r="E24930" t="s">
        <v>17</v>
      </c>
      <c r="F24930" t="s">
        <v>17</v>
      </c>
      <c r="G24930">
        <v>0</v>
      </c>
      <c r="H24930">
        <v>0</v>
      </c>
      <c r="I24930" t="s">
        <v>140</v>
      </c>
      <c r="J24930" t="s">
        <v>47</v>
      </c>
      <c r="K24930">
        <v>19951102</v>
      </c>
      <c r="L24930">
        <v>19950716</v>
      </c>
      <c r="M24930">
        <v>5</v>
      </c>
      <c r="N24930" t="s">
        <v>23192</v>
      </c>
      <c r="O24930" t="s">
        <v>17</v>
      </c>
    </row>
    <row r="24931" spans="1:15" x14ac:dyDescent="0.3">
      <c r="A24931">
        <v>24930</v>
      </c>
      <c r="B24931" t="s">
        <v>65</v>
      </c>
      <c r="C24931" t="s">
        <v>66</v>
      </c>
      <c r="D24931">
        <v>1992</v>
      </c>
      <c r="E24931" t="s">
        <v>17</v>
      </c>
      <c r="F24931" t="s">
        <v>17</v>
      </c>
      <c r="G24931">
        <v>0</v>
      </c>
      <c r="H24931">
        <v>0</v>
      </c>
      <c r="I24931" t="s">
        <v>347</v>
      </c>
      <c r="J24931" t="s">
        <v>87</v>
      </c>
      <c r="K24931">
        <v>19951102</v>
      </c>
      <c r="L24931">
        <v>19950719</v>
      </c>
      <c r="M24931">
        <v>9</v>
      </c>
      <c r="N24931" t="s">
        <v>23193</v>
      </c>
      <c r="O24931" t="s">
        <v>17</v>
      </c>
    </row>
    <row r="24932" spans="1:15" x14ac:dyDescent="0.3">
      <c r="A24932">
        <v>24931</v>
      </c>
      <c r="B24932" t="s">
        <v>65</v>
      </c>
      <c r="C24932" t="s">
        <v>66</v>
      </c>
      <c r="D24932">
        <v>1992</v>
      </c>
      <c r="E24932" t="s">
        <v>17</v>
      </c>
      <c r="F24932" t="s">
        <v>17</v>
      </c>
      <c r="G24932">
        <v>0</v>
      </c>
      <c r="H24932">
        <v>0</v>
      </c>
      <c r="I24932" t="s">
        <v>1332</v>
      </c>
      <c r="J24932" t="s">
        <v>87</v>
      </c>
      <c r="K24932">
        <v>19951102</v>
      </c>
      <c r="L24932">
        <v>19950719</v>
      </c>
      <c r="M24932">
        <v>9</v>
      </c>
      <c r="N24932" t="s">
        <v>23163</v>
      </c>
      <c r="O24932" t="s">
        <v>17</v>
      </c>
    </row>
    <row r="24933" spans="1:15" x14ac:dyDescent="0.3">
      <c r="A24933">
        <v>24932</v>
      </c>
      <c r="B24933" t="s">
        <v>65</v>
      </c>
      <c r="C24933" t="s">
        <v>66</v>
      </c>
      <c r="D24933">
        <v>1992</v>
      </c>
      <c r="E24933" t="s">
        <v>17</v>
      </c>
      <c r="F24933" t="s">
        <v>17</v>
      </c>
      <c r="G24933">
        <v>0</v>
      </c>
      <c r="H24933">
        <v>0</v>
      </c>
      <c r="I24933" t="s">
        <v>118</v>
      </c>
      <c r="J24933" t="s">
        <v>87</v>
      </c>
      <c r="K24933">
        <v>19951102</v>
      </c>
      <c r="L24933">
        <v>19950719</v>
      </c>
      <c r="M24933">
        <v>9</v>
      </c>
      <c r="N24933" t="s">
        <v>23194</v>
      </c>
      <c r="O24933" t="s">
        <v>17</v>
      </c>
    </row>
    <row r="24934" spans="1:15" x14ac:dyDescent="0.3">
      <c r="A24934">
        <v>24933</v>
      </c>
      <c r="B24934" t="s">
        <v>65</v>
      </c>
      <c r="C24934" t="s">
        <v>66</v>
      </c>
      <c r="D24934">
        <v>1992</v>
      </c>
      <c r="E24934" t="s">
        <v>17</v>
      </c>
      <c r="F24934" t="s">
        <v>17</v>
      </c>
      <c r="G24934">
        <v>0</v>
      </c>
      <c r="H24934">
        <v>0</v>
      </c>
      <c r="I24934" t="s">
        <v>116</v>
      </c>
      <c r="J24934" t="s">
        <v>87</v>
      </c>
      <c r="K24934">
        <v>19951102</v>
      </c>
      <c r="L24934">
        <v>19950719</v>
      </c>
      <c r="M24934">
        <v>9</v>
      </c>
      <c r="N24934" t="s">
        <v>23195</v>
      </c>
      <c r="O24934" t="s">
        <v>17</v>
      </c>
    </row>
    <row r="24935" spans="1:15" x14ac:dyDescent="0.3">
      <c r="A24935">
        <v>24934</v>
      </c>
      <c r="B24935" t="s">
        <v>65</v>
      </c>
      <c r="C24935" t="s">
        <v>66</v>
      </c>
      <c r="D24935">
        <v>1992</v>
      </c>
      <c r="E24935" t="s">
        <v>17</v>
      </c>
      <c r="F24935" t="s">
        <v>17</v>
      </c>
      <c r="G24935">
        <v>0</v>
      </c>
      <c r="H24935">
        <v>0</v>
      </c>
      <c r="I24935" t="s">
        <v>760</v>
      </c>
      <c r="J24935" t="s">
        <v>87</v>
      </c>
      <c r="K24935">
        <v>19951102</v>
      </c>
      <c r="L24935">
        <v>19950719</v>
      </c>
      <c r="M24935">
        <v>9</v>
      </c>
      <c r="N24935" t="s">
        <v>23196</v>
      </c>
      <c r="O24935" t="s">
        <v>17</v>
      </c>
    </row>
    <row r="24936" spans="1:15" x14ac:dyDescent="0.3">
      <c r="A24936">
        <v>24935</v>
      </c>
      <c r="B24936" t="s">
        <v>65</v>
      </c>
      <c r="C24936" t="s">
        <v>66</v>
      </c>
      <c r="D24936">
        <v>1992</v>
      </c>
      <c r="E24936" t="s">
        <v>17</v>
      </c>
      <c r="F24936" t="s">
        <v>17</v>
      </c>
      <c r="G24936">
        <v>0</v>
      </c>
      <c r="H24936">
        <v>0</v>
      </c>
      <c r="I24936" t="s">
        <v>50</v>
      </c>
      <c r="J24936" t="s">
        <v>87</v>
      </c>
      <c r="K24936">
        <v>19951102</v>
      </c>
      <c r="L24936">
        <v>19950719</v>
      </c>
      <c r="M24936">
        <v>9</v>
      </c>
      <c r="N24936" t="s">
        <v>23197</v>
      </c>
      <c r="O24936" t="s">
        <v>17</v>
      </c>
    </row>
    <row r="24937" spans="1:15" x14ac:dyDescent="0.3">
      <c r="A24937">
        <v>24936</v>
      </c>
      <c r="B24937" t="s">
        <v>65</v>
      </c>
      <c r="C24937" t="s">
        <v>66</v>
      </c>
      <c r="D24937">
        <v>1991</v>
      </c>
      <c r="E24937" t="s">
        <v>17</v>
      </c>
      <c r="F24937" t="s">
        <v>17</v>
      </c>
      <c r="G24937">
        <v>0</v>
      </c>
      <c r="H24937">
        <v>0</v>
      </c>
      <c r="I24937" t="s">
        <v>43</v>
      </c>
      <c r="J24937" t="s">
        <v>19</v>
      </c>
      <c r="K24937">
        <v>19951102</v>
      </c>
      <c r="L24937">
        <v>19950705</v>
      </c>
      <c r="M24937">
        <v>5</v>
      </c>
      <c r="N24937" t="s">
        <v>23198</v>
      </c>
      <c r="O24937" t="s">
        <v>17</v>
      </c>
    </row>
    <row r="24938" spans="1:15" x14ac:dyDescent="0.3">
      <c r="A24938">
        <v>24937</v>
      </c>
      <c r="B24938" t="s">
        <v>15</v>
      </c>
      <c r="C24938" t="s">
        <v>16</v>
      </c>
      <c r="D24938">
        <v>1985</v>
      </c>
      <c r="E24938" t="s">
        <v>17</v>
      </c>
      <c r="F24938" t="s">
        <v>17</v>
      </c>
      <c r="G24938">
        <v>0</v>
      </c>
      <c r="H24938">
        <v>0</v>
      </c>
      <c r="I24938" t="s">
        <v>18</v>
      </c>
      <c r="J24938" t="s">
        <v>87</v>
      </c>
      <c r="K24938">
        <v>19951102</v>
      </c>
      <c r="L24938">
        <v>19950713</v>
      </c>
      <c r="M24938">
        <v>3</v>
      </c>
      <c r="N24938" t="s">
        <v>22378</v>
      </c>
      <c r="O24938" t="s">
        <v>17</v>
      </c>
    </row>
    <row r="24939" spans="1:15" x14ac:dyDescent="0.3">
      <c r="A24939">
        <v>24938</v>
      </c>
      <c r="B24939" t="s">
        <v>15</v>
      </c>
      <c r="C24939" t="s">
        <v>16</v>
      </c>
      <c r="D24939">
        <v>1985</v>
      </c>
      <c r="E24939" t="s">
        <v>17</v>
      </c>
      <c r="F24939" t="s">
        <v>17</v>
      </c>
      <c r="G24939">
        <v>0</v>
      </c>
      <c r="H24939">
        <v>0</v>
      </c>
      <c r="I24939" t="s">
        <v>406</v>
      </c>
      <c r="J24939" t="s">
        <v>87</v>
      </c>
      <c r="K24939">
        <v>19951102</v>
      </c>
      <c r="L24939">
        <v>19950713</v>
      </c>
      <c r="M24939">
        <v>3</v>
      </c>
      <c r="N24939" t="s">
        <v>23199</v>
      </c>
      <c r="O24939" t="s">
        <v>17</v>
      </c>
    </row>
    <row r="24940" spans="1:15" x14ac:dyDescent="0.3">
      <c r="A24940">
        <v>24939</v>
      </c>
      <c r="B24940" t="s">
        <v>15</v>
      </c>
      <c r="C24940" t="s">
        <v>16</v>
      </c>
      <c r="D24940">
        <v>1985</v>
      </c>
      <c r="E24940" t="s">
        <v>17</v>
      </c>
      <c r="F24940" t="s">
        <v>17</v>
      </c>
      <c r="G24940">
        <v>0</v>
      </c>
      <c r="H24940">
        <v>0</v>
      </c>
      <c r="I24940" t="s">
        <v>30</v>
      </c>
      <c r="J24940" t="s">
        <v>87</v>
      </c>
      <c r="K24940">
        <v>19951102</v>
      </c>
      <c r="L24940">
        <v>19950713</v>
      </c>
      <c r="M24940">
        <v>3</v>
      </c>
      <c r="N24940" t="s">
        <v>3595</v>
      </c>
      <c r="O24940" t="s">
        <v>17</v>
      </c>
    </row>
    <row r="24941" spans="1:15" x14ac:dyDescent="0.3">
      <c r="A24941">
        <v>24940</v>
      </c>
      <c r="B24941" t="s">
        <v>15</v>
      </c>
      <c r="C24941" t="s">
        <v>16</v>
      </c>
      <c r="D24941">
        <v>1985</v>
      </c>
      <c r="E24941" t="s">
        <v>17</v>
      </c>
      <c r="F24941" t="s">
        <v>17</v>
      </c>
      <c r="G24941">
        <v>0</v>
      </c>
      <c r="H24941">
        <v>0</v>
      </c>
      <c r="I24941" t="s">
        <v>615</v>
      </c>
      <c r="J24941" t="s">
        <v>87</v>
      </c>
      <c r="K24941">
        <v>19951102</v>
      </c>
      <c r="L24941">
        <v>19950713</v>
      </c>
      <c r="M24941">
        <v>3</v>
      </c>
      <c r="N24941" t="s">
        <v>23200</v>
      </c>
      <c r="O24941" t="s">
        <v>17</v>
      </c>
    </row>
    <row r="24942" spans="1:15" x14ac:dyDescent="0.3">
      <c r="A24942">
        <v>24941</v>
      </c>
      <c r="B24942" t="s">
        <v>15</v>
      </c>
      <c r="C24942" t="s">
        <v>16</v>
      </c>
      <c r="D24942">
        <v>1985</v>
      </c>
      <c r="E24942" t="s">
        <v>17</v>
      </c>
      <c r="F24942" t="s">
        <v>17</v>
      </c>
      <c r="G24942">
        <v>0</v>
      </c>
      <c r="H24942">
        <v>0</v>
      </c>
      <c r="I24942" t="s">
        <v>274</v>
      </c>
      <c r="J24942" t="s">
        <v>87</v>
      </c>
      <c r="K24942">
        <v>19951102</v>
      </c>
      <c r="L24942">
        <v>19950713</v>
      </c>
      <c r="M24942">
        <v>3</v>
      </c>
      <c r="N24942" t="s">
        <v>23201</v>
      </c>
      <c r="O24942" t="s">
        <v>17</v>
      </c>
    </row>
    <row r="24943" spans="1:15" x14ac:dyDescent="0.3">
      <c r="A24943">
        <v>24942</v>
      </c>
      <c r="B24943" t="s">
        <v>32</v>
      </c>
      <c r="C24943" t="s">
        <v>196</v>
      </c>
      <c r="D24943">
        <v>1991</v>
      </c>
      <c r="E24943" t="s">
        <v>17</v>
      </c>
      <c r="F24943" t="s">
        <v>17</v>
      </c>
      <c r="G24943">
        <v>0</v>
      </c>
      <c r="H24943">
        <v>0</v>
      </c>
      <c r="I24943" t="s">
        <v>56</v>
      </c>
      <c r="J24943" t="s">
        <v>684</v>
      </c>
      <c r="K24943">
        <v>19951102</v>
      </c>
      <c r="L24943">
        <v>19950828</v>
      </c>
      <c r="M24943">
        <v>8</v>
      </c>
      <c r="N24943" t="s">
        <v>10059</v>
      </c>
      <c r="O24943" t="s">
        <v>17</v>
      </c>
    </row>
    <row r="24944" spans="1:15" x14ac:dyDescent="0.3">
      <c r="A24944">
        <v>24943</v>
      </c>
      <c r="B24944" t="s">
        <v>32</v>
      </c>
      <c r="C24944" t="s">
        <v>33</v>
      </c>
      <c r="D24944">
        <v>1993</v>
      </c>
      <c r="E24944" t="s">
        <v>17</v>
      </c>
      <c r="F24944" t="s">
        <v>17</v>
      </c>
      <c r="G24944">
        <v>0</v>
      </c>
      <c r="H24944">
        <v>0</v>
      </c>
      <c r="I24944" t="s">
        <v>730</v>
      </c>
      <c r="J24944" t="s">
        <v>267</v>
      </c>
      <c r="K24944">
        <v>19951102</v>
      </c>
      <c r="L24944">
        <v>19950901</v>
      </c>
      <c r="M24944">
        <v>4</v>
      </c>
      <c r="N24944" t="s">
        <v>23202</v>
      </c>
      <c r="O24944" t="s">
        <v>17</v>
      </c>
    </row>
    <row r="24945" spans="1:15" x14ac:dyDescent="0.3">
      <c r="A24945">
        <v>24944</v>
      </c>
      <c r="B24945" t="s">
        <v>22</v>
      </c>
      <c r="C24945" t="s">
        <v>23</v>
      </c>
      <c r="D24945">
        <v>1995</v>
      </c>
      <c r="E24945" t="s">
        <v>17</v>
      </c>
      <c r="F24945" t="s">
        <v>17</v>
      </c>
      <c r="G24945">
        <v>0</v>
      </c>
      <c r="H24945">
        <v>0</v>
      </c>
      <c r="I24945" t="s">
        <v>418</v>
      </c>
      <c r="J24945" t="s">
        <v>19</v>
      </c>
      <c r="K24945">
        <v>19951102</v>
      </c>
      <c r="L24945">
        <v>19950828</v>
      </c>
      <c r="M24945">
        <v>5</v>
      </c>
      <c r="N24945" t="s">
        <v>23203</v>
      </c>
      <c r="O24945" t="s">
        <v>17</v>
      </c>
    </row>
    <row r="24946" spans="1:15" x14ac:dyDescent="0.3">
      <c r="A24946">
        <v>24945</v>
      </c>
      <c r="B24946" t="s">
        <v>22</v>
      </c>
      <c r="C24946" t="s">
        <v>23</v>
      </c>
      <c r="D24946">
        <v>1995</v>
      </c>
      <c r="E24946" t="s">
        <v>17</v>
      </c>
      <c r="F24946" t="s">
        <v>17</v>
      </c>
      <c r="G24946">
        <v>0</v>
      </c>
      <c r="H24946">
        <v>0</v>
      </c>
      <c r="I24946" t="s">
        <v>385</v>
      </c>
      <c r="J24946" t="s">
        <v>19</v>
      </c>
      <c r="K24946">
        <v>19951102</v>
      </c>
      <c r="L24946">
        <v>19950828</v>
      </c>
      <c r="M24946">
        <v>0</v>
      </c>
      <c r="N24946" t="s">
        <v>23204</v>
      </c>
      <c r="O24946" t="s">
        <v>17</v>
      </c>
    </row>
    <row r="24947" spans="1:15" x14ac:dyDescent="0.3">
      <c r="A24947">
        <v>24946</v>
      </c>
      <c r="B24947" t="s">
        <v>32</v>
      </c>
      <c r="C24947" t="s">
        <v>45</v>
      </c>
      <c r="D24947">
        <v>1990</v>
      </c>
      <c r="E24947" t="s">
        <v>17</v>
      </c>
      <c r="F24947" t="s">
        <v>17</v>
      </c>
      <c r="G24947">
        <v>0</v>
      </c>
      <c r="H24947">
        <v>0</v>
      </c>
      <c r="I24947" t="s">
        <v>443</v>
      </c>
      <c r="J24947" t="s">
        <v>99</v>
      </c>
      <c r="K24947">
        <v>19951102</v>
      </c>
      <c r="L24947">
        <v>19950911</v>
      </c>
      <c r="M24947">
        <v>0</v>
      </c>
      <c r="N24947" t="s">
        <v>23205</v>
      </c>
      <c r="O24947" t="s">
        <v>17</v>
      </c>
    </row>
    <row r="24948" spans="1:15" x14ac:dyDescent="0.3">
      <c r="A24948">
        <v>24947</v>
      </c>
      <c r="B24948" t="s">
        <v>32</v>
      </c>
      <c r="C24948" t="s">
        <v>33</v>
      </c>
      <c r="D24948">
        <v>1992</v>
      </c>
      <c r="E24948" t="s">
        <v>29</v>
      </c>
      <c r="F24948" t="s">
        <v>17</v>
      </c>
      <c r="G24948">
        <v>4</v>
      </c>
      <c r="H24948">
        <v>0</v>
      </c>
      <c r="I24948" t="s">
        <v>56</v>
      </c>
      <c r="J24948" t="s">
        <v>219</v>
      </c>
      <c r="K24948">
        <v>19951102</v>
      </c>
      <c r="L24948">
        <v>19950830</v>
      </c>
      <c r="M24948">
        <v>0</v>
      </c>
      <c r="N24948" t="s">
        <v>23206</v>
      </c>
      <c r="O24948" t="s">
        <v>17</v>
      </c>
    </row>
    <row r="24949" spans="1:15" x14ac:dyDescent="0.3">
      <c r="A24949">
        <v>24948</v>
      </c>
      <c r="B24949" t="s">
        <v>32</v>
      </c>
      <c r="C24949" t="s">
        <v>196</v>
      </c>
      <c r="D24949">
        <v>1994</v>
      </c>
      <c r="E24949" t="s">
        <v>29</v>
      </c>
      <c r="F24949" t="s">
        <v>17</v>
      </c>
      <c r="G24949">
        <v>0</v>
      </c>
      <c r="H24949">
        <v>0</v>
      </c>
      <c r="I24949" t="s">
        <v>43</v>
      </c>
      <c r="J24949" t="s">
        <v>70</v>
      </c>
      <c r="K24949">
        <v>19951102</v>
      </c>
      <c r="L24949">
        <v>19950719</v>
      </c>
      <c r="M24949">
        <v>6</v>
      </c>
      <c r="N24949" t="s">
        <v>23207</v>
      </c>
      <c r="O24949" t="s">
        <v>17</v>
      </c>
    </row>
    <row r="24950" spans="1:15" x14ac:dyDescent="0.3">
      <c r="A24950">
        <v>24949</v>
      </c>
      <c r="B24950" t="s">
        <v>32</v>
      </c>
      <c r="C24950" t="s">
        <v>33</v>
      </c>
      <c r="D24950">
        <v>1988</v>
      </c>
      <c r="E24950" t="s">
        <v>17</v>
      </c>
      <c r="F24950" t="s">
        <v>17</v>
      </c>
      <c r="G24950">
        <v>0</v>
      </c>
      <c r="H24950">
        <v>0</v>
      </c>
      <c r="I24950" t="s">
        <v>74</v>
      </c>
      <c r="J24950" t="s">
        <v>63</v>
      </c>
      <c r="K24950">
        <v>19951102</v>
      </c>
      <c r="L24950">
        <v>19950719</v>
      </c>
      <c r="M24950">
        <v>9</v>
      </c>
      <c r="N24950" t="s">
        <v>23208</v>
      </c>
      <c r="O24950" t="s">
        <v>17</v>
      </c>
    </row>
    <row r="24951" spans="1:15" x14ac:dyDescent="0.3">
      <c r="A24951">
        <v>24950</v>
      </c>
      <c r="B24951" t="s">
        <v>22</v>
      </c>
      <c r="C24951" t="s">
        <v>23</v>
      </c>
      <c r="D24951">
        <v>9999</v>
      </c>
      <c r="E24951" t="s">
        <v>17</v>
      </c>
      <c r="F24951" t="s">
        <v>17</v>
      </c>
      <c r="G24951">
        <v>0</v>
      </c>
      <c r="H24951">
        <v>0</v>
      </c>
      <c r="I24951" t="s">
        <v>303</v>
      </c>
      <c r="J24951" t="s">
        <v>99</v>
      </c>
      <c r="K24951">
        <v>19951102</v>
      </c>
      <c r="L24951">
        <v>19950725</v>
      </c>
      <c r="M24951">
        <v>5</v>
      </c>
      <c r="N24951" t="s">
        <v>23209</v>
      </c>
      <c r="O24951" t="s">
        <v>17</v>
      </c>
    </row>
    <row r="24952" spans="1:15" x14ac:dyDescent="0.3">
      <c r="A24952">
        <v>24951</v>
      </c>
      <c r="B24952" t="s">
        <v>65</v>
      </c>
      <c r="C24952" t="s">
        <v>192</v>
      </c>
      <c r="D24952">
        <v>1992</v>
      </c>
      <c r="E24952" t="s">
        <v>17</v>
      </c>
      <c r="F24952" t="s">
        <v>17</v>
      </c>
      <c r="G24952">
        <v>0</v>
      </c>
      <c r="H24952">
        <v>0</v>
      </c>
      <c r="I24952" t="s">
        <v>902</v>
      </c>
      <c r="J24952" t="s">
        <v>107</v>
      </c>
      <c r="K24952">
        <v>19951102</v>
      </c>
      <c r="L24952">
        <v>19950704</v>
      </c>
      <c r="M24952">
        <v>1</v>
      </c>
      <c r="N24952" t="s">
        <v>23210</v>
      </c>
      <c r="O24952" t="s">
        <v>17</v>
      </c>
    </row>
    <row r="24953" spans="1:15" x14ac:dyDescent="0.3">
      <c r="A24953">
        <v>24952</v>
      </c>
      <c r="B24953" t="s">
        <v>409</v>
      </c>
      <c r="C24953" t="s">
        <v>73</v>
      </c>
      <c r="D24953">
        <v>1987</v>
      </c>
      <c r="E24953" t="s">
        <v>17</v>
      </c>
      <c r="F24953" t="s">
        <v>29</v>
      </c>
      <c r="G24953">
        <v>0</v>
      </c>
      <c r="H24953">
        <v>0</v>
      </c>
      <c r="I24953" t="s">
        <v>392</v>
      </c>
      <c r="J24953" t="s">
        <v>285</v>
      </c>
      <c r="K24953">
        <v>19951102</v>
      </c>
      <c r="L24953">
        <v>19950731</v>
      </c>
      <c r="M24953">
        <v>5</v>
      </c>
      <c r="N24953" t="s">
        <v>4124</v>
      </c>
      <c r="O24953" t="s">
        <v>17</v>
      </c>
    </row>
    <row r="24954" spans="1:15" x14ac:dyDescent="0.3">
      <c r="A24954">
        <v>24953</v>
      </c>
      <c r="B24954" t="s">
        <v>32</v>
      </c>
      <c r="C24954" t="s">
        <v>33</v>
      </c>
      <c r="D24954">
        <v>1992</v>
      </c>
      <c r="E24954" t="s">
        <v>17</v>
      </c>
      <c r="F24954" t="s">
        <v>17</v>
      </c>
      <c r="G24954">
        <v>0</v>
      </c>
      <c r="H24954">
        <v>0</v>
      </c>
      <c r="I24954" t="s">
        <v>30</v>
      </c>
      <c r="J24954" t="s">
        <v>87</v>
      </c>
      <c r="K24954">
        <v>19951102</v>
      </c>
      <c r="L24954">
        <v>19950802</v>
      </c>
      <c r="M24954">
        <v>4</v>
      </c>
      <c r="N24954" t="s">
        <v>23211</v>
      </c>
      <c r="O24954" t="s">
        <v>17</v>
      </c>
    </row>
    <row r="24955" spans="1:15" x14ac:dyDescent="0.3">
      <c r="A24955">
        <v>24954</v>
      </c>
      <c r="B24955" t="s">
        <v>20606</v>
      </c>
      <c r="C24955" t="s">
        <v>20607</v>
      </c>
      <c r="D24955">
        <v>9999</v>
      </c>
      <c r="E24955" t="s">
        <v>17</v>
      </c>
      <c r="F24955" t="s">
        <v>17</v>
      </c>
      <c r="G24955">
        <v>0</v>
      </c>
      <c r="H24955">
        <v>0</v>
      </c>
      <c r="I24955" t="s">
        <v>575</v>
      </c>
      <c r="J24955" t="s">
        <v>25</v>
      </c>
      <c r="K24955">
        <v>19951102</v>
      </c>
      <c r="L24955">
        <v>19950724</v>
      </c>
      <c r="M24955">
        <v>4</v>
      </c>
      <c r="N24955" t="s">
        <v>23212</v>
      </c>
      <c r="O24955" t="s">
        <v>17</v>
      </c>
    </row>
    <row r="24956" spans="1:15" x14ac:dyDescent="0.3">
      <c r="A24956">
        <v>24955</v>
      </c>
      <c r="B24956" t="s">
        <v>20606</v>
      </c>
      <c r="C24956" t="s">
        <v>20607</v>
      </c>
      <c r="D24956">
        <v>9999</v>
      </c>
      <c r="E24956" t="s">
        <v>17</v>
      </c>
      <c r="F24956" t="s">
        <v>17</v>
      </c>
      <c r="G24956">
        <v>0</v>
      </c>
      <c r="H24956">
        <v>0</v>
      </c>
      <c r="I24956" t="s">
        <v>165</v>
      </c>
      <c r="J24956" t="s">
        <v>25</v>
      </c>
      <c r="K24956">
        <v>19951102</v>
      </c>
      <c r="L24956">
        <v>19950724</v>
      </c>
      <c r="M24956">
        <v>8</v>
      </c>
      <c r="N24956" t="s">
        <v>22479</v>
      </c>
      <c r="O24956" t="s">
        <v>17</v>
      </c>
    </row>
    <row r="24957" spans="1:15" x14ac:dyDescent="0.3">
      <c r="A24957">
        <v>24956</v>
      </c>
      <c r="B24957" t="s">
        <v>20606</v>
      </c>
      <c r="C24957" t="s">
        <v>20607</v>
      </c>
      <c r="D24957">
        <v>9999</v>
      </c>
      <c r="E24957" t="s">
        <v>17</v>
      </c>
      <c r="F24957" t="s">
        <v>17</v>
      </c>
      <c r="G24957">
        <v>0</v>
      </c>
      <c r="H24957">
        <v>0</v>
      </c>
      <c r="I24957" t="s">
        <v>69</v>
      </c>
      <c r="J24957" t="s">
        <v>25</v>
      </c>
      <c r="K24957">
        <v>19951102</v>
      </c>
      <c r="L24957">
        <v>19950724</v>
      </c>
      <c r="M24957">
        <v>9</v>
      </c>
      <c r="N24957" t="s">
        <v>23213</v>
      </c>
      <c r="O24957" t="s">
        <v>17</v>
      </c>
    </row>
    <row r="24958" spans="1:15" x14ac:dyDescent="0.3">
      <c r="A24958">
        <v>24957</v>
      </c>
      <c r="B24958" t="s">
        <v>20606</v>
      </c>
      <c r="C24958" t="s">
        <v>20607</v>
      </c>
      <c r="D24958">
        <v>9999</v>
      </c>
      <c r="E24958" t="s">
        <v>17</v>
      </c>
      <c r="F24958" t="s">
        <v>17</v>
      </c>
      <c r="G24958">
        <v>0</v>
      </c>
      <c r="H24958">
        <v>0</v>
      </c>
      <c r="I24958" t="s">
        <v>418</v>
      </c>
      <c r="J24958" t="s">
        <v>25</v>
      </c>
      <c r="K24958">
        <v>19951102</v>
      </c>
      <c r="L24958">
        <v>19950724</v>
      </c>
      <c r="M24958">
        <v>9</v>
      </c>
      <c r="N24958" t="s">
        <v>23214</v>
      </c>
      <c r="O24958" t="s">
        <v>17</v>
      </c>
    </row>
    <row r="24959" spans="1:15" x14ac:dyDescent="0.3">
      <c r="A24959">
        <v>24958</v>
      </c>
      <c r="B24959" t="s">
        <v>20606</v>
      </c>
      <c r="C24959" t="s">
        <v>20607</v>
      </c>
      <c r="D24959">
        <v>9999</v>
      </c>
      <c r="E24959" t="s">
        <v>17</v>
      </c>
      <c r="F24959" t="s">
        <v>17</v>
      </c>
      <c r="G24959">
        <v>0</v>
      </c>
      <c r="H24959">
        <v>0</v>
      </c>
      <c r="I24959" t="s">
        <v>118</v>
      </c>
      <c r="J24959" t="s">
        <v>25</v>
      </c>
      <c r="K24959">
        <v>19951102</v>
      </c>
      <c r="L24959">
        <v>19950724</v>
      </c>
      <c r="M24959">
        <v>9</v>
      </c>
      <c r="N24959" t="s">
        <v>10012</v>
      </c>
      <c r="O24959" t="s">
        <v>17</v>
      </c>
    </row>
    <row r="24960" spans="1:15" x14ac:dyDescent="0.3">
      <c r="A24960">
        <v>24959</v>
      </c>
      <c r="B24960" t="s">
        <v>22</v>
      </c>
      <c r="C24960" t="s">
        <v>23</v>
      </c>
      <c r="D24960">
        <v>1992</v>
      </c>
      <c r="E24960" t="s">
        <v>29</v>
      </c>
      <c r="F24960" t="s">
        <v>17</v>
      </c>
      <c r="G24960">
        <v>1</v>
      </c>
      <c r="H24960">
        <v>0</v>
      </c>
      <c r="I24960" t="s">
        <v>43</v>
      </c>
      <c r="J24960" t="s">
        <v>99</v>
      </c>
      <c r="K24960">
        <v>19951102</v>
      </c>
      <c r="L24960">
        <v>19950805</v>
      </c>
      <c r="M24960">
        <v>8</v>
      </c>
      <c r="N24960" t="s">
        <v>23215</v>
      </c>
      <c r="O24960" t="s">
        <v>17</v>
      </c>
    </row>
    <row r="24961" spans="1:15" x14ac:dyDescent="0.3">
      <c r="A24961">
        <v>24960</v>
      </c>
      <c r="B24961" t="s">
        <v>65</v>
      </c>
      <c r="C24961" t="s">
        <v>66</v>
      </c>
      <c r="D24961">
        <v>1989</v>
      </c>
      <c r="E24961" t="s">
        <v>17</v>
      </c>
      <c r="F24961" t="s">
        <v>17</v>
      </c>
      <c r="G24961">
        <v>0</v>
      </c>
      <c r="H24961">
        <v>0</v>
      </c>
      <c r="I24961" t="s">
        <v>98</v>
      </c>
      <c r="J24961" t="s">
        <v>178</v>
      </c>
      <c r="K24961">
        <v>19951102</v>
      </c>
      <c r="L24961">
        <v>19950301</v>
      </c>
      <c r="M24961">
        <v>1</v>
      </c>
      <c r="N24961" t="s">
        <v>23216</v>
      </c>
      <c r="O24961" t="s">
        <v>17</v>
      </c>
    </row>
    <row r="24962" spans="1:15" x14ac:dyDescent="0.3">
      <c r="A24962">
        <v>24961</v>
      </c>
      <c r="B24962" t="s">
        <v>65</v>
      </c>
      <c r="C24962" t="s">
        <v>180</v>
      </c>
      <c r="D24962">
        <v>1990</v>
      </c>
      <c r="E24962" t="s">
        <v>29</v>
      </c>
      <c r="F24962" t="s">
        <v>17</v>
      </c>
      <c r="G24962">
        <v>0</v>
      </c>
      <c r="H24962">
        <v>0</v>
      </c>
      <c r="I24962" t="s">
        <v>128</v>
      </c>
      <c r="J24962" t="s">
        <v>63</v>
      </c>
      <c r="K24962">
        <v>19951102</v>
      </c>
      <c r="L24962">
        <v>19950805</v>
      </c>
      <c r="M24962">
        <v>2</v>
      </c>
      <c r="N24962" t="s">
        <v>23217</v>
      </c>
      <c r="O24962" t="s">
        <v>17</v>
      </c>
    </row>
    <row r="24963" spans="1:15" x14ac:dyDescent="0.3">
      <c r="A24963">
        <v>24962</v>
      </c>
      <c r="B24963" t="s">
        <v>1049</v>
      </c>
      <c r="C24963" t="s">
        <v>1027</v>
      </c>
      <c r="D24963">
        <v>9999</v>
      </c>
      <c r="E24963" t="s">
        <v>17</v>
      </c>
      <c r="F24963" t="s">
        <v>17</v>
      </c>
      <c r="G24963">
        <v>0</v>
      </c>
      <c r="H24963">
        <v>0</v>
      </c>
      <c r="I24963" t="s">
        <v>53</v>
      </c>
      <c r="J24963" t="s">
        <v>87</v>
      </c>
      <c r="K24963">
        <v>19951102</v>
      </c>
      <c r="L24963">
        <v>19950804</v>
      </c>
      <c r="M24963">
        <v>4</v>
      </c>
      <c r="N24963" t="s">
        <v>23218</v>
      </c>
      <c r="O24963" t="s">
        <v>17</v>
      </c>
    </row>
    <row r="24964" spans="1:15" x14ac:dyDescent="0.3">
      <c r="A24964">
        <v>24963</v>
      </c>
      <c r="B24964" t="s">
        <v>65</v>
      </c>
      <c r="C24964" t="s">
        <v>66</v>
      </c>
      <c r="D24964">
        <v>1991</v>
      </c>
      <c r="E24964" t="s">
        <v>17</v>
      </c>
      <c r="F24964" t="s">
        <v>17</v>
      </c>
      <c r="G24964">
        <v>0</v>
      </c>
      <c r="H24964">
        <v>0</v>
      </c>
      <c r="I24964" t="s">
        <v>366</v>
      </c>
      <c r="J24964" t="s">
        <v>19</v>
      </c>
      <c r="K24964">
        <v>19951102</v>
      </c>
      <c r="L24964">
        <v>19950803</v>
      </c>
      <c r="M24964">
        <v>3</v>
      </c>
      <c r="N24964" t="s">
        <v>23219</v>
      </c>
      <c r="O24964" t="s">
        <v>17</v>
      </c>
    </row>
    <row r="24965" spans="1:15" x14ac:dyDescent="0.3">
      <c r="A24965">
        <v>24964</v>
      </c>
      <c r="B24965" t="s">
        <v>65</v>
      </c>
      <c r="C24965" t="s">
        <v>66</v>
      </c>
      <c r="D24965">
        <v>1991</v>
      </c>
      <c r="E24965" t="s">
        <v>17</v>
      </c>
      <c r="F24965" t="s">
        <v>17</v>
      </c>
      <c r="G24965">
        <v>0</v>
      </c>
      <c r="H24965">
        <v>0</v>
      </c>
      <c r="I24965" t="s">
        <v>18</v>
      </c>
      <c r="J24965" t="s">
        <v>19</v>
      </c>
      <c r="K24965">
        <v>19951102</v>
      </c>
      <c r="L24965">
        <v>19950803</v>
      </c>
      <c r="M24965">
        <v>2</v>
      </c>
      <c r="N24965" t="s">
        <v>23220</v>
      </c>
      <c r="O24965" t="s">
        <v>17</v>
      </c>
    </row>
    <row r="24966" spans="1:15" x14ac:dyDescent="0.3">
      <c r="A24966">
        <v>24965</v>
      </c>
      <c r="B24966" t="s">
        <v>65</v>
      </c>
      <c r="C24966" t="s">
        <v>66</v>
      </c>
      <c r="D24966">
        <v>1991</v>
      </c>
      <c r="E24966" t="s">
        <v>17</v>
      </c>
      <c r="F24966" t="s">
        <v>17</v>
      </c>
      <c r="G24966">
        <v>0</v>
      </c>
      <c r="H24966">
        <v>0</v>
      </c>
      <c r="I24966" t="s">
        <v>3039</v>
      </c>
      <c r="J24966" t="s">
        <v>19</v>
      </c>
      <c r="K24966">
        <v>19951102</v>
      </c>
      <c r="L24966">
        <v>19950803</v>
      </c>
      <c r="M24966">
        <v>1</v>
      </c>
      <c r="N24966" t="s">
        <v>23221</v>
      </c>
      <c r="O24966" t="s">
        <v>17</v>
      </c>
    </row>
    <row r="24967" spans="1:15" x14ac:dyDescent="0.3">
      <c r="A24967">
        <v>24966</v>
      </c>
      <c r="B24967" t="s">
        <v>32</v>
      </c>
      <c r="C24967" t="s">
        <v>33</v>
      </c>
      <c r="D24967">
        <v>1991</v>
      </c>
      <c r="E24967" t="s">
        <v>17</v>
      </c>
      <c r="F24967" t="s">
        <v>17</v>
      </c>
      <c r="G24967">
        <v>0</v>
      </c>
      <c r="H24967">
        <v>0</v>
      </c>
      <c r="I24967" t="s">
        <v>56</v>
      </c>
      <c r="J24967" t="s">
        <v>102</v>
      </c>
      <c r="K24967">
        <v>19951102</v>
      </c>
      <c r="L24967">
        <v>19950805</v>
      </c>
      <c r="M24967">
        <v>2</v>
      </c>
      <c r="N24967" t="s">
        <v>851</v>
      </c>
      <c r="O24967" t="s">
        <v>17</v>
      </c>
    </row>
    <row r="24968" spans="1:15" x14ac:dyDescent="0.3">
      <c r="A24968">
        <v>24967</v>
      </c>
      <c r="B24968" t="s">
        <v>173</v>
      </c>
      <c r="C24968" t="s">
        <v>174</v>
      </c>
      <c r="D24968">
        <v>1988</v>
      </c>
      <c r="E24968" t="s">
        <v>17</v>
      </c>
      <c r="F24968" t="s">
        <v>17</v>
      </c>
      <c r="G24968">
        <v>0</v>
      </c>
      <c r="H24968">
        <v>0</v>
      </c>
      <c r="I24968" t="s">
        <v>990</v>
      </c>
      <c r="J24968" t="s">
        <v>37</v>
      </c>
      <c r="K24968">
        <v>19951102</v>
      </c>
      <c r="L24968">
        <v>19950916</v>
      </c>
      <c r="M24968">
        <v>6</v>
      </c>
      <c r="N24968" t="s">
        <v>23222</v>
      </c>
      <c r="O24968" t="s">
        <v>17</v>
      </c>
    </row>
    <row r="24969" spans="1:15" x14ac:dyDescent="0.3">
      <c r="A24969">
        <v>24968</v>
      </c>
      <c r="B24969" t="s">
        <v>173</v>
      </c>
      <c r="C24969" t="s">
        <v>174</v>
      </c>
      <c r="D24969">
        <v>1988</v>
      </c>
      <c r="E24969" t="s">
        <v>17</v>
      </c>
      <c r="F24969" t="s">
        <v>17</v>
      </c>
      <c r="G24969">
        <v>0</v>
      </c>
      <c r="H24969">
        <v>0</v>
      </c>
      <c r="I24969" t="s">
        <v>443</v>
      </c>
      <c r="J24969" t="s">
        <v>37</v>
      </c>
      <c r="K24969">
        <v>19951102</v>
      </c>
      <c r="L24969">
        <v>19950916</v>
      </c>
      <c r="M24969">
        <v>6</v>
      </c>
      <c r="N24969" t="s">
        <v>23223</v>
      </c>
      <c r="O24969" t="s">
        <v>17</v>
      </c>
    </row>
    <row r="24970" spans="1:15" x14ac:dyDescent="0.3">
      <c r="A24970">
        <v>24969</v>
      </c>
      <c r="B24970" t="s">
        <v>173</v>
      </c>
      <c r="C24970" t="s">
        <v>174</v>
      </c>
      <c r="D24970">
        <v>1988</v>
      </c>
      <c r="E24970" t="s">
        <v>17</v>
      </c>
      <c r="F24970" t="s">
        <v>17</v>
      </c>
      <c r="G24970">
        <v>0</v>
      </c>
      <c r="H24970">
        <v>0</v>
      </c>
      <c r="I24970" t="s">
        <v>198</v>
      </c>
      <c r="J24970" t="s">
        <v>37</v>
      </c>
      <c r="K24970">
        <v>19951102</v>
      </c>
      <c r="L24970">
        <v>19950916</v>
      </c>
      <c r="M24970">
        <v>6</v>
      </c>
      <c r="N24970" t="s">
        <v>22243</v>
      </c>
      <c r="O24970" t="s">
        <v>17</v>
      </c>
    </row>
    <row r="24971" spans="1:15" x14ac:dyDescent="0.3">
      <c r="A24971">
        <v>24970</v>
      </c>
      <c r="B24971" t="s">
        <v>173</v>
      </c>
      <c r="C24971" t="s">
        <v>174</v>
      </c>
      <c r="D24971">
        <v>1988</v>
      </c>
      <c r="E24971" t="s">
        <v>17</v>
      </c>
      <c r="F24971" t="s">
        <v>17</v>
      </c>
      <c r="G24971">
        <v>0</v>
      </c>
      <c r="H24971">
        <v>0</v>
      </c>
      <c r="I24971" t="s">
        <v>537</v>
      </c>
      <c r="J24971" t="s">
        <v>37</v>
      </c>
      <c r="K24971">
        <v>19951102</v>
      </c>
      <c r="L24971">
        <v>19950916</v>
      </c>
      <c r="M24971">
        <v>6</v>
      </c>
      <c r="N24971" t="s">
        <v>7847</v>
      </c>
      <c r="O24971" t="s">
        <v>17</v>
      </c>
    </row>
    <row r="24972" spans="1:15" x14ac:dyDescent="0.3">
      <c r="A24972">
        <v>24971</v>
      </c>
      <c r="B24972" t="s">
        <v>173</v>
      </c>
      <c r="C24972" t="s">
        <v>174</v>
      </c>
      <c r="D24972">
        <v>1988</v>
      </c>
      <c r="E24972" t="s">
        <v>17</v>
      </c>
      <c r="F24972" t="s">
        <v>17</v>
      </c>
      <c r="G24972">
        <v>0</v>
      </c>
      <c r="H24972">
        <v>0</v>
      </c>
      <c r="I24972" t="s">
        <v>687</v>
      </c>
      <c r="J24972" t="s">
        <v>37</v>
      </c>
      <c r="K24972">
        <v>19951102</v>
      </c>
      <c r="L24972">
        <v>19950916</v>
      </c>
      <c r="M24972">
        <v>6</v>
      </c>
      <c r="N24972" t="s">
        <v>23224</v>
      </c>
      <c r="O24972" t="s">
        <v>17</v>
      </c>
    </row>
    <row r="24973" spans="1:15" x14ac:dyDescent="0.3">
      <c r="A24973">
        <v>24972</v>
      </c>
      <c r="B24973" t="s">
        <v>173</v>
      </c>
      <c r="C24973" t="s">
        <v>174</v>
      </c>
      <c r="D24973">
        <v>1988</v>
      </c>
      <c r="E24973" t="s">
        <v>17</v>
      </c>
      <c r="F24973" t="s">
        <v>17</v>
      </c>
      <c r="G24973">
        <v>0</v>
      </c>
      <c r="H24973">
        <v>0</v>
      </c>
      <c r="I24973" t="s">
        <v>344</v>
      </c>
      <c r="J24973" t="s">
        <v>37</v>
      </c>
      <c r="K24973">
        <v>19951102</v>
      </c>
      <c r="L24973">
        <v>19950916</v>
      </c>
      <c r="M24973">
        <v>6</v>
      </c>
      <c r="N24973" t="s">
        <v>3437</v>
      </c>
      <c r="O24973" t="s">
        <v>17</v>
      </c>
    </row>
    <row r="24974" spans="1:15" x14ac:dyDescent="0.3">
      <c r="A24974">
        <v>24973</v>
      </c>
      <c r="B24974" t="s">
        <v>173</v>
      </c>
      <c r="C24974" t="s">
        <v>174</v>
      </c>
      <c r="D24974">
        <v>1988</v>
      </c>
      <c r="E24974" t="s">
        <v>17</v>
      </c>
      <c r="F24974" t="s">
        <v>17</v>
      </c>
      <c r="G24974">
        <v>0</v>
      </c>
      <c r="H24974">
        <v>0</v>
      </c>
      <c r="I24974" t="s">
        <v>1801</v>
      </c>
      <c r="J24974" t="s">
        <v>37</v>
      </c>
      <c r="K24974">
        <v>19951102</v>
      </c>
      <c r="L24974">
        <v>19950916</v>
      </c>
      <c r="M24974">
        <v>6</v>
      </c>
      <c r="N24974" t="s">
        <v>23225</v>
      </c>
      <c r="O24974" t="s">
        <v>17</v>
      </c>
    </row>
    <row r="24975" spans="1:15" x14ac:dyDescent="0.3">
      <c r="A24975">
        <v>24974</v>
      </c>
      <c r="B24975" t="s">
        <v>65</v>
      </c>
      <c r="C24975" t="s">
        <v>180</v>
      </c>
      <c r="D24975">
        <v>1991</v>
      </c>
      <c r="E24975" t="s">
        <v>17</v>
      </c>
      <c r="F24975" t="s">
        <v>17</v>
      </c>
      <c r="G24975">
        <v>0</v>
      </c>
      <c r="H24975">
        <v>0</v>
      </c>
      <c r="I24975" t="s">
        <v>864</v>
      </c>
      <c r="J24975" t="s">
        <v>178</v>
      </c>
      <c r="K24975">
        <v>19951102</v>
      </c>
      <c r="L24975">
        <v>19950722</v>
      </c>
      <c r="M24975">
        <v>2</v>
      </c>
      <c r="N24975" t="s">
        <v>23226</v>
      </c>
      <c r="O24975" t="s">
        <v>17</v>
      </c>
    </row>
    <row r="24976" spans="1:15" x14ac:dyDescent="0.3">
      <c r="A24976">
        <v>24975</v>
      </c>
      <c r="B24976" t="s">
        <v>65</v>
      </c>
      <c r="C24976" t="s">
        <v>180</v>
      </c>
      <c r="D24976">
        <v>1991</v>
      </c>
      <c r="E24976" t="s">
        <v>17</v>
      </c>
      <c r="F24976" t="s">
        <v>17</v>
      </c>
      <c r="G24976">
        <v>0</v>
      </c>
      <c r="H24976">
        <v>0</v>
      </c>
      <c r="I24976" t="s">
        <v>1216</v>
      </c>
      <c r="J24976" t="s">
        <v>178</v>
      </c>
      <c r="K24976">
        <v>19951102</v>
      </c>
      <c r="L24976">
        <v>19950722</v>
      </c>
      <c r="M24976">
        <v>2</v>
      </c>
      <c r="N24976" t="s">
        <v>23227</v>
      </c>
      <c r="O24976" t="s">
        <v>17</v>
      </c>
    </row>
    <row r="24977" spans="1:15" x14ac:dyDescent="0.3">
      <c r="A24977">
        <v>24976</v>
      </c>
      <c r="B24977" t="s">
        <v>65</v>
      </c>
      <c r="C24977" t="s">
        <v>180</v>
      </c>
      <c r="D24977">
        <v>1991</v>
      </c>
      <c r="E24977" t="s">
        <v>17</v>
      </c>
      <c r="F24977" t="s">
        <v>17</v>
      </c>
      <c r="G24977">
        <v>0</v>
      </c>
      <c r="H24977">
        <v>0</v>
      </c>
      <c r="I24977" t="s">
        <v>530</v>
      </c>
      <c r="J24977" t="s">
        <v>178</v>
      </c>
      <c r="K24977">
        <v>19951102</v>
      </c>
      <c r="L24977">
        <v>19950722</v>
      </c>
      <c r="M24977">
        <v>2</v>
      </c>
      <c r="N24977" t="s">
        <v>23228</v>
      </c>
      <c r="O24977" t="s">
        <v>17</v>
      </c>
    </row>
    <row r="24978" spans="1:15" x14ac:dyDescent="0.3">
      <c r="A24978">
        <v>24977</v>
      </c>
      <c r="B24978" t="s">
        <v>22</v>
      </c>
      <c r="C24978" t="s">
        <v>23</v>
      </c>
      <c r="D24978">
        <v>1991</v>
      </c>
      <c r="E24978" t="s">
        <v>29</v>
      </c>
      <c r="F24978" t="s">
        <v>17</v>
      </c>
      <c r="G24978">
        <v>0</v>
      </c>
      <c r="H24978">
        <v>0</v>
      </c>
      <c r="I24978" t="s">
        <v>30</v>
      </c>
      <c r="J24978" t="s">
        <v>267</v>
      </c>
      <c r="K24978">
        <v>19951102</v>
      </c>
      <c r="L24978">
        <v>19950725</v>
      </c>
      <c r="M24978">
        <v>5</v>
      </c>
      <c r="N24978" t="s">
        <v>23229</v>
      </c>
      <c r="O24978" t="s">
        <v>17</v>
      </c>
    </row>
    <row r="24979" spans="1:15" x14ac:dyDescent="0.3">
      <c r="A24979">
        <v>24978</v>
      </c>
      <c r="B24979" t="s">
        <v>1356</v>
      </c>
      <c r="C24979" t="s">
        <v>1357</v>
      </c>
      <c r="D24979">
        <v>1995</v>
      </c>
      <c r="E24979" t="s">
        <v>17</v>
      </c>
      <c r="F24979" t="s">
        <v>17</v>
      </c>
      <c r="G24979">
        <v>0</v>
      </c>
      <c r="H24979">
        <v>0</v>
      </c>
      <c r="I24979" t="s">
        <v>902</v>
      </c>
      <c r="J24979" t="s">
        <v>70</v>
      </c>
      <c r="K24979">
        <v>19951102</v>
      </c>
      <c r="L24979">
        <v>19950724</v>
      </c>
      <c r="M24979">
        <v>4</v>
      </c>
      <c r="N24979" t="s">
        <v>23230</v>
      </c>
      <c r="O24979" t="s">
        <v>17</v>
      </c>
    </row>
    <row r="24980" spans="1:15" x14ac:dyDescent="0.3">
      <c r="A24980">
        <v>24979</v>
      </c>
      <c r="B24980" t="s">
        <v>1356</v>
      </c>
      <c r="C24980" t="s">
        <v>1357</v>
      </c>
      <c r="D24980">
        <v>1995</v>
      </c>
      <c r="E24980" t="s">
        <v>17</v>
      </c>
      <c r="F24980" t="s">
        <v>17</v>
      </c>
      <c r="G24980">
        <v>0</v>
      </c>
      <c r="H24980">
        <v>0</v>
      </c>
      <c r="I24980" t="s">
        <v>140</v>
      </c>
      <c r="J24980" t="s">
        <v>70</v>
      </c>
      <c r="K24980">
        <v>19951102</v>
      </c>
      <c r="L24980">
        <v>19950724</v>
      </c>
      <c r="M24980">
        <v>4</v>
      </c>
      <c r="N24980" t="s">
        <v>23231</v>
      </c>
      <c r="O24980" t="s">
        <v>17</v>
      </c>
    </row>
    <row r="24981" spans="1:15" x14ac:dyDescent="0.3">
      <c r="A24981">
        <v>24980</v>
      </c>
      <c r="B24981" t="s">
        <v>1356</v>
      </c>
      <c r="C24981" t="s">
        <v>1357</v>
      </c>
      <c r="D24981">
        <v>1995</v>
      </c>
      <c r="E24981" t="s">
        <v>17</v>
      </c>
      <c r="F24981" t="s">
        <v>17</v>
      </c>
      <c r="G24981">
        <v>0</v>
      </c>
      <c r="H24981">
        <v>0</v>
      </c>
      <c r="I24981" t="s">
        <v>301</v>
      </c>
      <c r="J24981" t="s">
        <v>70</v>
      </c>
      <c r="K24981">
        <v>19951102</v>
      </c>
      <c r="L24981">
        <v>19950724</v>
      </c>
      <c r="M24981">
        <v>4</v>
      </c>
      <c r="N24981" t="s">
        <v>23232</v>
      </c>
      <c r="O24981" t="s">
        <v>17</v>
      </c>
    </row>
    <row r="24982" spans="1:15" x14ac:dyDescent="0.3">
      <c r="A24982">
        <v>24981</v>
      </c>
      <c r="B24982" t="s">
        <v>1356</v>
      </c>
      <c r="C24982" t="s">
        <v>1357</v>
      </c>
      <c r="D24982">
        <v>1995</v>
      </c>
      <c r="E24982" t="s">
        <v>17</v>
      </c>
      <c r="F24982" t="s">
        <v>17</v>
      </c>
      <c r="G24982">
        <v>0</v>
      </c>
      <c r="H24982">
        <v>0</v>
      </c>
      <c r="I24982" t="s">
        <v>1515</v>
      </c>
      <c r="J24982" t="s">
        <v>70</v>
      </c>
      <c r="K24982">
        <v>19951102</v>
      </c>
      <c r="L24982">
        <v>19950724</v>
      </c>
      <c r="M24982">
        <v>4</v>
      </c>
      <c r="N24982" t="s">
        <v>23233</v>
      </c>
      <c r="O24982" t="s">
        <v>17</v>
      </c>
    </row>
    <row r="24983" spans="1:15" x14ac:dyDescent="0.3">
      <c r="A24983">
        <v>24982</v>
      </c>
      <c r="B24983" t="s">
        <v>1356</v>
      </c>
      <c r="C24983" t="s">
        <v>1357</v>
      </c>
      <c r="D24983">
        <v>1995</v>
      </c>
      <c r="E24983" t="s">
        <v>17</v>
      </c>
      <c r="F24983" t="s">
        <v>17</v>
      </c>
      <c r="G24983">
        <v>0</v>
      </c>
      <c r="H24983">
        <v>0</v>
      </c>
      <c r="I24983" t="s">
        <v>294</v>
      </c>
      <c r="J24983" t="s">
        <v>70</v>
      </c>
      <c r="K24983">
        <v>19951102</v>
      </c>
      <c r="L24983">
        <v>19950724</v>
      </c>
      <c r="M24983">
        <v>4</v>
      </c>
      <c r="N24983" t="s">
        <v>23234</v>
      </c>
      <c r="O24983" t="s">
        <v>17</v>
      </c>
    </row>
    <row r="24984" spans="1:15" x14ac:dyDescent="0.3">
      <c r="A24984">
        <v>24983</v>
      </c>
      <c r="B24984" t="s">
        <v>1356</v>
      </c>
      <c r="C24984" t="s">
        <v>1357</v>
      </c>
      <c r="D24984">
        <v>1995</v>
      </c>
      <c r="E24984" t="s">
        <v>17</v>
      </c>
      <c r="F24984" t="s">
        <v>17</v>
      </c>
      <c r="G24984">
        <v>0</v>
      </c>
      <c r="H24984">
        <v>0</v>
      </c>
      <c r="I24984" t="s">
        <v>216</v>
      </c>
      <c r="J24984" t="s">
        <v>70</v>
      </c>
      <c r="K24984">
        <v>19951102</v>
      </c>
      <c r="L24984">
        <v>19950724</v>
      </c>
      <c r="M24984">
        <v>4</v>
      </c>
      <c r="N24984" t="s">
        <v>23235</v>
      </c>
      <c r="O24984" t="s">
        <v>17</v>
      </c>
    </row>
    <row r="24985" spans="1:15" x14ac:dyDescent="0.3">
      <c r="A24985">
        <v>24984</v>
      </c>
      <c r="B24985" t="s">
        <v>1356</v>
      </c>
      <c r="C24985" t="s">
        <v>1357</v>
      </c>
      <c r="D24985">
        <v>1995</v>
      </c>
      <c r="E24985" t="s">
        <v>17</v>
      </c>
      <c r="F24985" t="s">
        <v>17</v>
      </c>
      <c r="G24985">
        <v>0</v>
      </c>
      <c r="H24985">
        <v>0</v>
      </c>
      <c r="I24985" t="s">
        <v>366</v>
      </c>
      <c r="J24985" t="s">
        <v>70</v>
      </c>
      <c r="K24985">
        <v>19951102</v>
      </c>
      <c r="L24985">
        <v>19950724</v>
      </c>
      <c r="M24985">
        <v>4</v>
      </c>
      <c r="N24985" t="s">
        <v>14037</v>
      </c>
      <c r="O24985" t="s">
        <v>17</v>
      </c>
    </row>
    <row r="24986" spans="1:15" x14ac:dyDescent="0.3">
      <c r="A24986">
        <v>24985</v>
      </c>
      <c r="B24986" t="s">
        <v>1356</v>
      </c>
      <c r="C24986" t="s">
        <v>1357</v>
      </c>
      <c r="D24986">
        <v>1995</v>
      </c>
      <c r="E24986" t="s">
        <v>17</v>
      </c>
      <c r="F24986" t="s">
        <v>17</v>
      </c>
      <c r="G24986">
        <v>0</v>
      </c>
      <c r="H24986">
        <v>0</v>
      </c>
      <c r="I24986" t="s">
        <v>118</v>
      </c>
      <c r="J24986" t="s">
        <v>70</v>
      </c>
      <c r="K24986">
        <v>19951102</v>
      </c>
      <c r="L24986">
        <v>19950724</v>
      </c>
      <c r="M24986">
        <v>4</v>
      </c>
      <c r="N24986" t="s">
        <v>2363</v>
      </c>
      <c r="O24986" t="s">
        <v>17</v>
      </c>
    </row>
    <row r="24987" spans="1:15" x14ac:dyDescent="0.3">
      <c r="A24987">
        <v>24986</v>
      </c>
      <c r="B24987" t="s">
        <v>1356</v>
      </c>
      <c r="C24987" t="s">
        <v>1357</v>
      </c>
      <c r="D24987">
        <v>1995</v>
      </c>
      <c r="E24987" t="s">
        <v>17</v>
      </c>
      <c r="F24987" t="s">
        <v>17</v>
      </c>
      <c r="G24987">
        <v>0</v>
      </c>
      <c r="H24987">
        <v>0</v>
      </c>
      <c r="I24987" t="s">
        <v>528</v>
      </c>
      <c r="J24987" t="s">
        <v>70</v>
      </c>
      <c r="K24987">
        <v>19951102</v>
      </c>
      <c r="L24987">
        <v>19950724</v>
      </c>
      <c r="M24987">
        <v>4</v>
      </c>
      <c r="N24987" t="s">
        <v>23236</v>
      </c>
      <c r="O24987" t="s">
        <v>17</v>
      </c>
    </row>
    <row r="24988" spans="1:15" x14ac:dyDescent="0.3">
      <c r="A24988">
        <v>24987</v>
      </c>
      <c r="B24988" t="s">
        <v>32</v>
      </c>
      <c r="C24988" t="s">
        <v>33</v>
      </c>
      <c r="D24988">
        <v>1993</v>
      </c>
      <c r="E24988" t="s">
        <v>17</v>
      </c>
      <c r="F24988" t="s">
        <v>17</v>
      </c>
      <c r="G24988">
        <v>0</v>
      </c>
      <c r="H24988">
        <v>0</v>
      </c>
      <c r="I24988" t="s">
        <v>413</v>
      </c>
      <c r="J24988" t="s">
        <v>99</v>
      </c>
      <c r="K24988">
        <v>19951102</v>
      </c>
      <c r="L24988">
        <v>19950717</v>
      </c>
      <c r="M24988">
        <v>5</v>
      </c>
      <c r="N24988" t="s">
        <v>23237</v>
      </c>
      <c r="O24988" t="s">
        <v>17</v>
      </c>
    </row>
    <row r="24989" spans="1:15" x14ac:dyDescent="0.3">
      <c r="A24989">
        <v>24988</v>
      </c>
      <c r="B24989" t="s">
        <v>32</v>
      </c>
      <c r="C24989" t="s">
        <v>33</v>
      </c>
      <c r="D24989">
        <v>1993</v>
      </c>
      <c r="E24989" t="s">
        <v>17</v>
      </c>
      <c r="F24989" t="s">
        <v>17</v>
      </c>
      <c r="G24989">
        <v>0</v>
      </c>
      <c r="H24989">
        <v>0</v>
      </c>
      <c r="I24989" t="s">
        <v>634</v>
      </c>
      <c r="J24989" t="s">
        <v>99</v>
      </c>
      <c r="K24989">
        <v>19951102</v>
      </c>
      <c r="L24989">
        <v>19950717</v>
      </c>
      <c r="M24989">
        <v>5</v>
      </c>
      <c r="N24989" t="s">
        <v>23238</v>
      </c>
      <c r="O24989" t="s">
        <v>17</v>
      </c>
    </row>
    <row r="24990" spans="1:15" x14ac:dyDescent="0.3">
      <c r="A24990">
        <v>24989</v>
      </c>
      <c r="B24990" t="s">
        <v>32</v>
      </c>
      <c r="C24990" t="s">
        <v>33</v>
      </c>
      <c r="D24990">
        <v>1993</v>
      </c>
      <c r="E24990" t="s">
        <v>17</v>
      </c>
      <c r="F24990" t="s">
        <v>17</v>
      </c>
      <c r="G24990">
        <v>0</v>
      </c>
      <c r="H24990">
        <v>0</v>
      </c>
      <c r="I24990" t="s">
        <v>62</v>
      </c>
      <c r="J24990" t="s">
        <v>99</v>
      </c>
      <c r="K24990">
        <v>19951102</v>
      </c>
      <c r="L24990">
        <v>19950717</v>
      </c>
      <c r="M24990">
        <v>5</v>
      </c>
      <c r="N24990" t="s">
        <v>23239</v>
      </c>
      <c r="O24990" t="s">
        <v>17</v>
      </c>
    </row>
    <row r="24991" spans="1:15" x14ac:dyDescent="0.3">
      <c r="A24991">
        <v>24990</v>
      </c>
      <c r="B24991" t="s">
        <v>32</v>
      </c>
      <c r="C24991" t="s">
        <v>33</v>
      </c>
      <c r="D24991">
        <v>1993</v>
      </c>
      <c r="E24991" t="s">
        <v>17</v>
      </c>
      <c r="F24991" t="s">
        <v>17</v>
      </c>
      <c r="G24991">
        <v>0</v>
      </c>
      <c r="H24991">
        <v>0</v>
      </c>
      <c r="I24991" t="s">
        <v>366</v>
      </c>
      <c r="J24991" t="s">
        <v>99</v>
      </c>
      <c r="K24991">
        <v>19951102</v>
      </c>
      <c r="L24991">
        <v>19950717</v>
      </c>
      <c r="M24991">
        <v>2</v>
      </c>
      <c r="N24991" t="s">
        <v>3050</v>
      </c>
      <c r="O24991" t="s">
        <v>17</v>
      </c>
    </row>
    <row r="24992" spans="1:15" x14ac:dyDescent="0.3">
      <c r="A24992">
        <v>24991</v>
      </c>
      <c r="B24992" t="s">
        <v>32</v>
      </c>
      <c r="C24992" t="s">
        <v>33</v>
      </c>
      <c r="D24992">
        <v>1993</v>
      </c>
      <c r="E24992" t="s">
        <v>17</v>
      </c>
      <c r="F24992" t="s">
        <v>17</v>
      </c>
      <c r="G24992">
        <v>0</v>
      </c>
      <c r="H24992">
        <v>0</v>
      </c>
      <c r="I24992" t="s">
        <v>186</v>
      </c>
      <c r="J24992" t="s">
        <v>99</v>
      </c>
      <c r="K24992">
        <v>19951102</v>
      </c>
      <c r="L24992">
        <v>19950717</v>
      </c>
      <c r="M24992">
        <v>5</v>
      </c>
      <c r="N24992" t="s">
        <v>23240</v>
      </c>
      <c r="O24992" t="s">
        <v>17</v>
      </c>
    </row>
    <row r="24993" spans="1:15" x14ac:dyDescent="0.3">
      <c r="A24993">
        <v>24992</v>
      </c>
      <c r="B24993" t="s">
        <v>32</v>
      </c>
      <c r="C24993" t="s">
        <v>33</v>
      </c>
      <c r="D24993">
        <v>1993</v>
      </c>
      <c r="E24993" t="s">
        <v>17</v>
      </c>
      <c r="F24993" t="s">
        <v>17</v>
      </c>
      <c r="G24993">
        <v>0</v>
      </c>
      <c r="H24993">
        <v>0</v>
      </c>
      <c r="I24993" t="s">
        <v>347</v>
      </c>
      <c r="J24993" t="s">
        <v>99</v>
      </c>
      <c r="K24993">
        <v>19951102</v>
      </c>
      <c r="L24993">
        <v>19950717</v>
      </c>
      <c r="M24993">
        <v>2</v>
      </c>
      <c r="N24993" t="s">
        <v>23241</v>
      </c>
      <c r="O24993" t="s">
        <v>17</v>
      </c>
    </row>
    <row r="24994" spans="1:15" x14ac:dyDescent="0.3">
      <c r="A24994">
        <v>24993</v>
      </c>
      <c r="B24994" t="s">
        <v>32</v>
      </c>
      <c r="C24994" t="s">
        <v>33</v>
      </c>
      <c r="D24994">
        <v>1993</v>
      </c>
      <c r="E24994" t="s">
        <v>17</v>
      </c>
      <c r="F24994" t="s">
        <v>17</v>
      </c>
      <c r="G24994">
        <v>0</v>
      </c>
      <c r="H24994">
        <v>0</v>
      </c>
      <c r="I24994" t="s">
        <v>1801</v>
      </c>
      <c r="J24994" t="s">
        <v>99</v>
      </c>
      <c r="K24994">
        <v>19951102</v>
      </c>
      <c r="L24994">
        <v>19950717</v>
      </c>
      <c r="M24994">
        <v>5</v>
      </c>
      <c r="N24994" t="s">
        <v>23242</v>
      </c>
      <c r="O24994" t="s">
        <v>17</v>
      </c>
    </row>
    <row r="24995" spans="1:15" x14ac:dyDescent="0.3">
      <c r="A24995">
        <v>24994</v>
      </c>
      <c r="B24995" t="s">
        <v>32</v>
      </c>
      <c r="C24995" t="s">
        <v>33</v>
      </c>
      <c r="D24995">
        <v>1993</v>
      </c>
      <c r="E24995" t="s">
        <v>17</v>
      </c>
      <c r="F24995" t="s">
        <v>17</v>
      </c>
      <c r="G24995">
        <v>0</v>
      </c>
      <c r="H24995">
        <v>0</v>
      </c>
      <c r="I24995" t="s">
        <v>269</v>
      </c>
      <c r="J24995" t="s">
        <v>99</v>
      </c>
      <c r="K24995">
        <v>19951102</v>
      </c>
      <c r="L24995">
        <v>19950717</v>
      </c>
      <c r="M24995">
        <v>5</v>
      </c>
      <c r="N24995" t="s">
        <v>23243</v>
      </c>
      <c r="O24995" t="s">
        <v>17</v>
      </c>
    </row>
    <row r="24996" spans="1:15" x14ac:dyDescent="0.3">
      <c r="A24996">
        <v>24995</v>
      </c>
      <c r="B24996" t="s">
        <v>32</v>
      </c>
      <c r="C24996" t="s">
        <v>33</v>
      </c>
      <c r="D24996">
        <v>1993</v>
      </c>
      <c r="E24996" t="s">
        <v>17</v>
      </c>
      <c r="F24996" t="s">
        <v>17</v>
      </c>
      <c r="G24996">
        <v>0</v>
      </c>
      <c r="H24996">
        <v>0</v>
      </c>
      <c r="I24996" t="s">
        <v>163</v>
      </c>
      <c r="J24996" t="s">
        <v>99</v>
      </c>
      <c r="K24996">
        <v>19951102</v>
      </c>
      <c r="L24996">
        <v>19950717</v>
      </c>
      <c r="M24996">
        <v>2</v>
      </c>
      <c r="N24996" t="s">
        <v>23244</v>
      </c>
      <c r="O24996" t="s">
        <v>17</v>
      </c>
    </row>
    <row r="24997" spans="1:15" x14ac:dyDescent="0.3">
      <c r="A24997">
        <v>24996</v>
      </c>
      <c r="B24997" t="s">
        <v>32</v>
      </c>
      <c r="C24997" t="s">
        <v>196</v>
      </c>
      <c r="D24997">
        <v>9999</v>
      </c>
      <c r="E24997" t="s">
        <v>17</v>
      </c>
      <c r="F24997" t="s">
        <v>17</v>
      </c>
      <c r="G24997">
        <v>0</v>
      </c>
      <c r="H24997">
        <v>0</v>
      </c>
      <c r="I24997" t="s">
        <v>902</v>
      </c>
      <c r="J24997" t="s">
        <v>70</v>
      </c>
      <c r="K24997">
        <v>19951102</v>
      </c>
      <c r="L24997">
        <v>19950727</v>
      </c>
      <c r="M24997">
        <v>7</v>
      </c>
      <c r="N24997" t="s">
        <v>23245</v>
      </c>
      <c r="O24997" t="s">
        <v>17</v>
      </c>
    </row>
    <row r="24998" spans="1:15" x14ac:dyDescent="0.3">
      <c r="A24998">
        <v>24997</v>
      </c>
      <c r="B24998" t="s">
        <v>32</v>
      </c>
      <c r="C24998" t="s">
        <v>33</v>
      </c>
      <c r="D24998">
        <v>1992</v>
      </c>
      <c r="E24998" t="s">
        <v>17</v>
      </c>
      <c r="F24998" t="s">
        <v>17</v>
      </c>
      <c r="G24998">
        <v>0</v>
      </c>
      <c r="H24998">
        <v>0</v>
      </c>
      <c r="I24998" t="s">
        <v>56</v>
      </c>
      <c r="J24998" t="s">
        <v>110</v>
      </c>
      <c r="K24998">
        <v>19951102</v>
      </c>
      <c r="L24998">
        <v>19950706</v>
      </c>
      <c r="M24998">
        <v>2</v>
      </c>
      <c r="N24998" t="s">
        <v>851</v>
      </c>
      <c r="O24998" t="s">
        <v>17</v>
      </c>
    </row>
    <row r="24999" spans="1:15" x14ac:dyDescent="0.3">
      <c r="A24999">
        <v>24998</v>
      </c>
      <c r="B24999" t="s">
        <v>32</v>
      </c>
      <c r="C24999" t="s">
        <v>84</v>
      </c>
      <c r="D24999">
        <v>1988</v>
      </c>
      <c r="E24999" t="s">
        <v>17</v>
      </c>
      <c r="F24999" t="s">
        <v>17</v>
      </c>
      <c r="G24999">
        <v>0</v>
      </c>
      <c r="H24999">
        <v>0</v>
      </c>
      <c r="I24999" t="s">
        <v>252</v>
      </c>
      <c r="J24999" t="s">
        <v>47</v>
      </c>
      <c r="K24999">
        <v>19951102</v>
      </c>
      <c r="L24999">
        <v>19950722</v>
      </c>
      <c r="M24999">
        <v>3</v>
      </c>
      <c r="N24999" t="s">
        <v>23246</v>
      </c>
      <c r="O24999" t="s">
        <v>17</v>
      </c>
    </row>
    <row r="25000" spans="1:15" x14ac:dyDescent="0.3">
      <c r="A25000">
        <v>24999</v>
      </c>
      <c r="B25000" t="s">
        <v>32</v>
      </c>
      <c r="C25000" t="s">
        <v>33</v>
      </c>
      <c r="D25000">
        <v>1991</v>
      </c>
      <c r="E25000" t="s">
        <v>17</v>
      </c>
      <c r="F25000" t="s">
        <v>17</v>
      </c>
      <c r="G25000">
        <v>0</v>
      </c>
      <c r="H25000">
        <v>0</v>
      </c>
      <c r="I25000" t="s">
        <v>56</v>
      </c>
      <c r="J25000" t="s">
        <v>219</v>
      </c>
      <c r="K25000">
        <v>19951102</v>
      </c>
      <c r="L25000">
        <v>19950727</v>
      </c>
      <c r="M25000">
        <v>8</v>
      </c>
      <c r="N25000" t="s">
        <v>6123</v>
      </c>
      <c r="O25000" t="s">
        <v>17</v>
      </c>
    </row>
    <row r="25001" spans="1:15" x14ac:dyDescent="0.3">
      <c r="A25001">
        <v>25000</v>
      </c>
      <c r="B25001" t="s">
        <v>32</v>
      </c>
      <c r="C25001" t="s">
        <v>33</v>
      </c>
      <c r="D25001">
        <v>1991</v>
      </c>
      <c r="E25001" t="s">
        <v>17</v>
      </c>
      <c r="F25001" t="s">
        <v>17</v>
      </c>
      <c r="G25001">
        <v>0</v>
      </c>
      <c r="H25001">
        <v>0</v>
      </c>
      <c r="I25001" t="s">
        <v>619</v>
      </c>
      <c r="J25001" t="s">
        <v>219</v>
      </c>
      <c r="K25001">
        <v>19951102</v>
      </c>
      <c r="L25001">
        <v>19950727</v>
      </c>
      <c r="M25001">
        <v>8</v>
      </c>
      <c r="N25001" t="s">
        <v>23247</v>
      </c>
      <c r="O25001" t="s">
        <v>17</v>
      </c>
    </row>
    <row r="25002" spans="1:15" x14ac:dyDescent="0.3">
      <c r="A25002">
        <v>25001</v>
      </c>
      <c r="B25002" t="s">
        <v>65</v>
      </c>
      <c r="C25002" t="s">
        <v>180</v>
      </c>
      <c r="D25002">
        <v>1991</v>
      </c>
      <c r="E25002" t="s">
        <v>17</v>
      </c>
      <c r="F25002" t="s">
        <v>17</v>
      </c>
      <c r="G25002">
        <v>0</v>
      </c>
      <c r="H25002">
        <v>0</v>
      </c>
      <c r="I25002" t="s">
        <v>316</v>
      </c>
      <c r="J25002" t="s">
        <v>70</v>
      </c>
      <c r="K25002">
        <v>19951102</v>
      </c>
      <c r="L25002">
        <v>19950728</v>
      </c>
      <c r="M25002">
        <v>1</v>
      </c>
      <c r="N25002" t="s">
        <v>23248</v>
      </c>
      <c r="O25002" t="s">
        <v>17</v>
      </c>
    </row>
    <row r="25003" spans="1:15" x14ac:dyDescent="0.3">
      <c r="A25003">
        <v>25002</v>
      </c>
      <c r="B25003" t="s">
        <v>104</v>
      </c>
      <c r="C25003" t="s">
        <v>154</v>
      </c>
      <c r="D25003">
        <v>9999</v>
      </c>
      <c r="E25003" t="s">
        <v>17</v>
      </c>
      <c r="F25003" t="s">
        <v>17</v>
      </c>
      <c r="G25003">
        <v>0</v>
      </c>
      <c r="H25003">
        <v>0</v>
      </c>
      <c r="I25003" t="s">
        <v>62</v>
      </c>
      <c r="J25003" t="s">
        <v>152</v>
      </c>
      <c r="K25003">
        <v>19951102</v>
      </c>
      <c r="L25003">
        <v>19950802</v>
      </c>
      <c r="M25003">
        <v>2</v>
      </c>
      <c r="N25003" t="s">
        <v>23249</v>
      </c>
      <c r="O25003" t="s">
        <v>17</v>
      </c>
    </row>
    <row r="25004" spans="1:15" x14ac:dyDescent="0.3">
      <c r="A25004">
        <v>25003</v>
      </c>
      <c r="B25004" t="s">
        <v>313</v>
      </c>
      <c r="C25004" t="s">
        <v>314</v>
      </c>
      <c r="D25004">
        <v>1990</v>
      </c>
      <c r="E25004" t="s">
        <v>17</v>
      </c>
      <c r="F25004" t="s">
        <v>17</v>
      </c>
      <c r="G25004">
        <v>0</v>
      </c>
      <c r="H25004">
        <v>0</v>
      </c>
      <c r="I25004" t="s">
        <v>50</v>
      </c>
      <c r="J25004" t="s">
        <v>70</v>
      </c>
      <c r="K25004">
        <v>19951102</v>
      </c>
      <c r="L25004">
        <v>19950729</v>
      </c>
      <c r="M25004">
        <v>4</v>
      </c>
      <c r="N25004" t="s">
        <v>23250</v>
      </c>
      <c r="O25004" t="s">
        <v>17</v>
      </c>
    </row>
    <row r="25005" spans="1:15" x14ac:dyDescent="0.3">
      <c r="A25005">
        <v>25004</v>
      </c>
      <c r="B25005" t="s">
        <v>313</v>
      </c>
      <c r="C25005" t="s">
        <v>314</v>
      </c>
      <c r="D25005">
        <v>1990</v>
      </c>
      <c r="E25005" t="s">
        <v>17</v>
      </c>
      <c r="F25005" t="s">
        <v>17</v>
      </c>
      <c r="G25005">
        <v>0</v>
      </c>
      <c r="H25005">
        <v>0</v>
      </c>
      <c r="I25005" t="s">
        <v>392</v>
      </c>
      <c r="J25005" t="s">
        <v>70</v>
      </c>
      <c r="K25005">
        <v>19951102</v>
      </c>
      <c r="L25005">
        <v>19950729</v>
      </c>
      <c r="M25005">
        <v>2</v>
      </c>
      <c r="N25005" t="s">
        <v>23251</v>
      </c>
      <c r="O25005" t="s">
        <v>17</v>
      </c>
    </row>
    <row r="25006" spans="1:15" x14ac:dyDescent="0.3">
      <c r="A25006">
        <v>25005</v>
      </c>
      <c r="B25006" t="s">
        <v>96</v>
      </c>
      <c r="C25006" t="s">
        <v>97</v>
      </c>
      <c r="D25006">
        <v>1989</v>
      </c>
      <c r="E25006" t="s">
        <v>17</v>
      </c>
      <c r="F25006" t="s">
        <v>17</v>
      </c>
      <c r="G25006">
        <v>0</v>
      </c>
      <c r="H25006">
        <v>0</v>
      </c>
      <c r="I25006" t="s">
        <v>1208</v>
      </c>
      <c r="J25006" t="s">
        <v>219</v>
      </c>
      <c r="K25006">
        <v>19951102</v>
      </c>
      <c r="L25006">
        <v>19950730</v>
      </c>
      <c r="M25006">
        <v>0</v>
      </c>
      <c r="N25006" t="s">
        <v>23252</v>
      </c>
      <c r="O25006" t="s">
        <v>17</v>
      </c>
    </row>
    <row r="25007" spans="1:15" x14ac:dyDescent="0.3">
      <c r="A25007">
        <v>25006</v>
      </c>
      <c r="B25007" t="s">
        <v>65</v>
      </c>
      <c r="C25007" t="s">
        <v>66</v>
      </c>
      <c r="D25007">
        <v>1985</v>
      </c>
      <c r="E25007" t="s">
        <v>17</v>
      </c>
      <c r="F25007" t="s">
        <v>17</v>
      </c>
      <c r="G25007">
        <v>0</v>
      </c>
      <c r="H25007">
        <v>0</v>
      </c>
      <c r="I25007" t="s">
        <v>171</v>
      </c>
      <c r="J25007" t="s">
        <v>17379</v>
      </c>
      <c r="K25007">
        <v>19951102</v>
      </c>
      <c r="L25007">
        <v>19950729</v>
      </c>
      <c r="M25007">
        <v>4</v>
      </c>
      <c r="N25007" t="s">
        <v>23253</v>
      </c>
      <c r="O25007" t="s">
        <v>17</v>
      </c>
    </row>
    <row r="25008" spans="1:15" x14ac:dyDescent="0.3">
      <c r="A25008">
        <v>25007</v>
      </c>
      <c r="B25008" t="s">
        <v>466</v>
      </c>
      <c r="C25008" t="s">
        <v>659</v>
      </c>
      <c r="D25008">
        <v>1986</v>
      </c>
      <c r="E25008" t="s">
        <v>17</v>
      </c>
      <c r="F25008" t="s">
        <v>17</v>
      </c>
      <c r="G25008">
        <v>0</v>
      </c>
      <c r="H25008">
        <v>0</v>
      </c>
      <c r="I25008" t="s">
        <v>443</v>
      </c>
      <c r="J25008" t="s">
        <v>63</v>
      </c>
      <c r="K25008">
        <v>19951102</v>
      </c>
      <c r="L25008">
        <v>19950726</v>
      </c>
      <c r="M25008">
        <v>1</v>
      </c>
      <c r="N25008" t="s">
        <v>23254</v>
      </c>
      <c r="O25008" t="s">
        <v>17</v>
      </c>
    </row>
    <row r="25009" spans="1:15" x14ac:dyDescent="0.3">
      <c r="A25009">
        <v>25008</v>
      </c>
      <c r="B25009" t="s">
        <v>65</v>
      </c>
      <c r="C25009" t="s">
        <v>192</v>
      </c>
      <c r="D25009">
        <v>1993</v>
      </c>
      <c r="E25009" t="s">
        <v>17</v>
      </c>
      <c r="F25009" t="s">
        <v>17</v>
      </c>
      <c r="G25009">
        <v>0</v>
      </c>
      <c r="H25009">
        <v>0</v>
      </c>
      <c r="I25009" t="s">
        <v>140</v>
      </c>
      <c r="J25009" t="s">
        <v>87</v>
      </c>
      <c r="K25009">
        <v>19951102</v>
      </c>
      <c r="L25009">
        <v>19950724</v>
      </c>
      <c r="M25009">
        <v>4</v>
      </c>
      <c r="N25009" t="s">
        <v>23255</v>
      </c>
      <c r="O25009" t="s">
        <v>17</v>
      </c>
    </row>
    <row r="25010" spans="1:15" x14ac:dyDescent="0.3">
      <c r="A25010">
        <v>25009</v>
      </c>
      <c r="B25010" t="s">
        <v>65</v>
      </c>
      <c r="C25010" t="s">
        <v>66</v>
      </c>
      <c r="D25010">
        <v>1994</v>
      </c>
      <c r="E25010" t="s">
        <v>17</v>
      </c>
      <c r="F25010" t="s">
        <v>17</v>
      </c>
      <c r="G25010">
        <v>0</v>
      </c>
      <c r="H25010">
        <v>0</v>
      </c>
      <c r="I25010" t="s">
        <v>56</v>
      </c>
      <c r="J25010" t="s">
        <v>3920</v>
      </c>
      <c r="K25010">
        <v>19951102</v>
      </c>
      <c r="L25010">
        <v>19950714</v>
      </c>
      <c r="M25010">
        <v>4</v>
      </c>
      <c r="N25010" t="s">
        <v>23256</v>
      </c>
      <c r="O25010" t="s">
        <v>17</v>
      </c>
    </row>
    <row r="25011" spans="1:15" x14ac:dyDescent="0.3">
      <c r="A25011">
        <v>25010</v>
      </c>
      <c r="B25011" t="s">
        <v>22</v>
      </c>
      <c r="C25011" t="s">
        <v>23</v>
      </c>
      <c r="D25011">
        <v>1989</v>
      </c>
      <c r="E25011" t="s">
        <v>29</v>
      </c>
      <c r="F25011" t="s">
        <v>17</v>
      </c>
      <c r="G25011">
        <v>0</v>
      </c>
      <c r="H25011">
        <v>0</v>
      </c>
      <c r="I25011" t="s">
        <v>30</v>
      </c>
      <c r="J25011" t="s">
        <v>47</v>
      </c>
      <c r="K25011">
        <v>19951102</v>
      </c>
      <c r="L25011">
        <v>19950726</v>
      </c>
      <c r="M25011">
        <v>6</v>
      </c>
      <c r="N25011" t="s">
        <v>23257</v>
      </c>
      <c r="O25011" t="s">
        <v>17</v>
      </c>
    </row>
    <row r="25012" spans="1:15" x14ac:dyDescent="0.3">
      <c r="A25012">
        <v>25011</v>
      </c>
      <c r="B25012" t="s">
        <v>32</v>
      </c>
      <c r="C25012" t="s">
        <v>196</v>
      </c>
      <c r="D25012">
        <v>1991</v>
      </c>
      <c r="E25012" t="s">
        <v>17</v>
      </c>
      <c r="F25012" t="s">
        <v>17</v>
      </c>
      <c r="G25012">
        <v>0</v>
      </c>
      <c r="H25012">
        <v>0</v>
      </c>
      <c r="I25012" t="s">
        <v>56</v>
      </c>
      <c r="J25012" t="s">
        <v>19</v>
      </c>
      <c r="K25012">
        <v>19951102</v>
      </c>
      <c r="L25012">
        <v>19950717</v>
      </c>
      <c r="M25012">
        <v>7</v>
      </c>
      <c r="N25012" t="s">
        <v>23258</v>
      </c>
      <c r="O25012" t="s">
        <v>17</v>
      </c>
    </row>
    <row r="25013" spans="1:15" x14ac:dyDescent="0.3">
      <c r="A25013">
        <v>25012</v>
      </c>
      <c r="B25013" t="s">
        <v>32</v>
      </c>
      <c r="C25013" t="s">
        <v>33</v>
      </c>
      <c r="D25013">
        <v>1986</v>
      </c>
      <c r="E25013" t="s">
        <v>17</v>
      </c>
      <c r="F25013" t="s">
        <v>17</v>
      </c>
      <c r="G25013">
        <v>0</v>
      </c>
      <c r="H25013">
        <v>0</v>
      </c>
      <c r="I25013" t="s">
        <v>410</v>
      </c>
      <c r="J25013" t="s">
        <v>99</v>
      </c>
      <c r="K25013">
        <v>19951102</v>
      </c>
      <c r="L25013">
        <v>19950310</v>
      </c>
      <c r="M25013">
        <v>0</v>
      </c>
      <c r="N25013" t="s">
        <v>23259</v>
      </c>
      <c r="O25013" t="s">
        <v>17</v>
      </c>
    </row>
    <row r="25014" spans="1:15" x14ac:dyDescent="0.3">
      <c r="A25014">
        <v>25013</v>
      </c>
      <c r="B25014" t="s">
        <v>32</v>
      </c>
      <c r="C25014" t="s">
        <v>33</v>
      </c>
      <c r="D25014">
        <v>1986</v>
      </c>
      <c r="E25014" t="s">
        <v>17</v>
      </c>
      <c r="F25014" t="s">
        <v>17</v>
      </c>
      <c r="G25014">
        <v>0</v>
      </c>
      <c r="H25014">
        <v>0</v>
      </c>
      <c r="I25014" t="s">
        <v>94</v>
      </c>
      <c r="J25014" t="s">
        <v>99</v>
      </c>
      <c r="K25014">
        <v>19951102</v>
      </c>
      <c r="L25014">
        <v>19950310</v>
      </c>
      <c r="M25014">
        <v>0</v>
      </c>
      <c r="N25014" t="s">
        <v>23260</v>
      </c>
      <c r="O25014" t="s">
        <v>17</v>
      </c>
    </row>
    <row r="25015" spans="1:15" x14ac:dyDescent="0.3">
      <c r="A25015">
        <v>25014</v>
      </c>
      <c r="B25015" t="s">
        <v>32</v>
      </c>
      <c r="C25015" t="s">
        <v>33</v>
      </c>
      <c r="D25015">
        <v>1986</v>
      </c>
      <c r="E25015" t="s">
        <v>17</v>
      </c>
      <c r="F25015" t="s">
        <v>17</v>
      </c>
      <c r="G25015">
        <v>0</v>
      </c>
      <c r="H25015">
        <v>0</v>
      </c>
      <c r="I25015" t="s">
        <v>49</v>
      </c>
      <c r="J25015" t="s">
        <v>99</v>
      </c>
      <c r="K25015">
        <v>19951102</v>
      </c>
      <c r="L25015">
        <v>19950310</v>
      </c>
      <c r="M25015">
        <v>0</v>
      </c>
      <c r="N25015" t="s">
        <v>23261</v>
      </c>
      <c r="O25015" t="s">
        <v>17</v>
      </c>
    </row>
    <row r="25016" spans="1:15" x14ac:dyDescent="0.3">
      <c r="A25016">
        <v>25015</v>
      </c>
      <c r="B25016" t="s">
        <v>32</v>
      </c>
      <c r="C25016" t="s">
        <v>33</v>
      </c>
      <c r="D25016">
        <v>1986</v>
      </c>
      <c r="E25016" t="s">
        <v>17</v>
      </c>
      <c r="F25016" t="s">
        <v>17</v>
      </c>
      <c r="G25016">
        <v>0</v>
      </c>
      <c r="H25016">
        <v>0</v>
      </c>
      <c r="I25016" t="s">
        <v>902</v>
      </c>
      <c r="J25016" t="s">
        <v>99</v>
      </c>
      <c r="K25016">
        <v>19951102</v>
      </c>
      <c r="L25016">
        <v>19950310</v>
      </c>
      <c r="M25016">
        <v>0</v>
      </c>
      <c r="N25016" t="s">
        <v>23262</v>
      </c>
      <c r="O25016" t="s">
        <v>17</v>
      </c>
    </row>
    <row r="25017" spans="1:15" x14ac:dyDescent="0.3">
      <c r="A25017">
        <v>25016</v>
      </c>
      <c r="B25017" t="s">
        <v>32</v>
      </c>
      <c r="C25017" t="s">
        <v>33</v>
      </c>
      <c r="D25017">
        <v>1986</v>
      </c>
      <c r="E25017" t="s">
        <v>17</v>
      </c>
      <c r="F25017" t="s">
        <v>17</v>
      </c>
      <c r="G25017">
        <v>0</v>
      </c>
      <c r="H25017">
        <v>0</v>
      </c>
      <c r="I25017" t="s">
        <v>368</v>
      </c>
      <c r="J25017" t="s">
        <v>99</v>
      </c>
      <c r="K25017">
        <v>19951102</v>
      </c>
      <c r="L25017">
        <v>19950310</v>
      </c>
      <c r="M25017">
        <v>0</v>
      </c>
      <c r="N25017" t="s">
        <v>23263</v>
      </c>
      <c r="O25017" t="s">
        <v>17</v>
      </c>
    </row>
    <row r="25018" spans="1:15" x14ac:dyDescent="0.3">
      <c r="A25018">
        <v>25017</v>
      </c>
      <c r="B25018" t="s">
        <v>32</v>
      </c>
      <c r="C25018" t="s">
        <v>33</v>
      </c>
      <c r="D25018">
        <v>1986</v>
      </c>
      <c r="E25018" t="s">
        <v>17</v>
      </c>
      <c r="F25018" t="s">
        <v>17</v>
      </c>
      <c r="G25018">
        <v>0</v>
      </c>
      <c r="H25018">
        <v>0</v>
      </c>
      <c r="I25018" t="s">
        <v>216</v>
      </c>
      <c r="J25018" t="s">
        <v>99</v>
      </c>
      <c r="K25018">
        <v>19951102</v>
      </c>
      <c r="L25018">
        <v>19950310</v>
      </c>
      <c r="M25018">
        <v>0</v>
      </c>
      <c r="N25018" t="s">
        <v>23264</v>
      </c>
      <c r="O25018" t="s">
        <v>17</v>
      </c>
    </row>
    <row r="25019" spans="1:15" x14ac:dyDescent="0.3">
      <c r="A25019">
        <v>25018</v>
      </c>
      <c r="B25019" t="s">
        <v>32</v>
      </c>
      <c r="C25019" t="s">
        <v>33</v>
      </c>
      <c r="D25019">
        <v>1986</v>
      </c>
      <c r="E25019" t="s">
        <v>17</v>
      </c>
      <c r="F25019" t="s">
        <v>17</v>
      </c>
      <c r="G25019">
        <v>0</v>
      </c>
      <c r="H25019">
        <v>0</v>
      </c>
      <c r="I25019" t="s">
        <v>109</v>
      </c>
      <c r="J25019" t="s">
        <v>99</v>
      </c>
      <c r="K25019">
        <v>19951102</v>
      </c>
      <c r="L25019">
        <v>19950310</v>
      </c>
      <c r="M25019">
        <v>0</v>
      </c>
      <c r="N25019" t="s">
        <v>23265</v>
      </c>
      <c r="O25019" t="s">
        <v>17</v>
      </c>
    </row>
    <row r="25020" spans="1:15" x14ac:dyDescent="0.3">
      <c r="A25020">
        <v>25019</v>
      </c>
      <c r="B25020" t="s">
        <v>65</v>
      </c>
      <c r="C25020" t="s">
        <v>114</v>
      </c>
      <c r="D25020">
        <v>1994</v>
      </c>
      <c r="E25020" t="s">
        <v>17</v>
      </c>
      <c r="F25020" t="s">
        <v>17</v>
      </c>
      <c r="G25020">
        <v>0</v>
      </c>
      <c r="H25020">
        <v>0</v>
      </c>
      <c r="I25020" t="s">
        <v>190</v>
      </c>
      <c r="J25020" t="s">
        <v>102</v>
      </c>
      <c r="K25020">
        <v>19951102</v>
      </c>
      <c r="L25020">
        <v>19950306</v>
      </c>
      <c r="M25020">
        <v>6</v>
      </c>
      <c r="N25020" t="s">
        <v>23266</v>
      </c>
      <c r="O25020" t="s">
        <v>17</v>
      </c>
    </row>
    <row r="25021" spans="1:15" x14ac:dyDescent="0.3">
      <c r="A25021">
        <v>25020</v>
      </c>
      <c r="B25021" t="s">
        <v>32</v>
      </c>
      <c r="C25021" t="s">
        <v>196</v>
      </c>
      <c r="D25021">
        <v>9999</v>
      </c>
      <c r="E25021" t="s">
        <v>17</v>
      </c>
      <c r="F25021" t="s">
        <v>17</v>
      </c>
      <c r="G25021">
        <v>0</v>
      </c>
      <c r="H25021">
        <v>0</v>
      </c>
      <c r="I25021" t="s">
        <v>296</v>
      </c>
      <c r="J25021" t="s">
        <v>237</v>
      </c>
      <c r="K25021">
        <v>19951102</v>
      </c>
      <c r="L25021">
        <v>19951011</v>
      </c>
      <c r="M25021">
        <v>1</v>
      </c>
      <c r="N25021" t="s">
        <v>23267</v>
      </c>
      <c r="O25021" t="s">
        <v>17</v>
      </c>
    </row>
    <row r="25022" spans="1:15" x14ac:dyDescent="0.3">
      <c r="A25022">
        <v>25021</v>
      </c>
      <c r="B25022" t="s">
        <v>22</v>
      </c>
      <c r="C25022" t="s">
        <v>23</v>
      </c>
      <c r="D25022">
        <v>1986</v>
      </c>
      <c r="E25022" t="s">
        <v>17</v>
      </c>
      <c r="F25022" t="s">
        <v>17</v>
      </c>
      <c r="G25022">
        <v>0</v>
      </c>
      <c r="H25022">
        <v>0</v>
      </c>
      <c r="I25022" t="s">
        <v>198</v>
      </c>
      <c r="J25022" t="s">
        <v>3920</v>
      </c>
      <c r="K25022">
        <v>19951102</v>
      </c>
      <c r="L25022">
        <v>19950703</v>
      </c>
      <c r="M25022">
        <v>3</v>
      </c>
      <c r="N25022" t="s">
        <v>23268</v>
      </c>
      <c r="O25022" t="s">
        <v>17</v>
      </c>
    </row>
    <row r="25023" spans="1:15" x14ac:dyDescent="0.3">
      <c r="A25023">
        <v>25022</v>
      </c>
      <c r="B25023" t="s">
        <v>65</v>
      </c>
      <c r="C25023" t="s">
        <v>180</v>
      </c>
      <c r="D25023">
        <v>1993</v>
      </c>
      <c r="E25023" t="s">
        <v>17</v>
      </c>
      <c r="F25023" t="s">
        <v>17</v>
      </c>
      <c r="G25023">
        <v>0</v>
      </c>
      <c r="H25023">
        <v>0</v>
      </c>
      <c r="I25023" t="s">
        <v>128</v>
      </c>
      <c r="J25023" t="s">
        <v>99</v>
      </c>
      <c r="K25023">
        <v>19951102</v>
      </c>
      <c r="L25023">
        <v>19950911</v>
      </c>
      <c r="M25023">
        <v>1</v>
      </c>
      <c r="N25023" t="s">
        <v>23269</v>
      </c>
      <c r="O25023" t="s">
        <v>17</v>
      </c>
    </row>
    <row r="25024" spans="1:15" x14ac:dyDescent="0.3">
      <c r="A25024">
        <v>25023</v>
      </c>
      <c r="B25024" t="s">
        <v>22</v>
      </c>
      <c r="C25024" t="s">
        <v>23</v>
      </c>
      <c r="D25024">
        <v>1990</v>
      </c>
      <c r="E25024" t="s">
        <v>17</v>
      </c>
      <c r="F25024" t="s">
        <v>17</v>
      </c>
      <c r="G25024">
        <v>0</v>
      </c>
      <c r="H25024">
        <v>0</v>
      </c>
      <c r="I25024" t="s">
        <v>112</v>
      </c>
      <c r="J25024" t="s">
        <v>168</v>
      </c>
      <c r="K25024">
        <v>19951102</v>
      </c>
      <c r="L25024">
        <v>19950929</v>
      </c>
      <c r="M25024">
        <v>9</v>
      </c>
      <c r="N25024" t="s">
        <v>23270</v>
      </c>
      <c r="O25024" t="s">
        <v>17</v>
      </c>
    </row>
    <row r="25025" spans="1:15" x14ac:dyDescent="0.3">
      <c r="A25025">
        <v>25024</v>
      </c>
      <c r="B25025" t="s">
        <v>1356</v>
      </c>
      <c r="C25025" t="s">
        <v>1357</v>
      </c>
      <c r="D25025">
        <v>1995</v>
      </c>
      <c r="E25025" t="s">
        <v>17</v>
      </c>
      <c r="F25025" t="s">
        <v>17</v>
      </c>
      <c r="G25025">
        <v>0</v>
      </c>
      <c r="H25025">
        <v>0</v>
      </c>
      <c r="I25025" t="s">
        <v>848</v>
      </c>
      <c r="J25025" t="s">
        <v>63</v>
      </c>
      <c r="K25025">
        <v>19951102</v>
      </c>
      <c r="L25025">
        <v>19950807</v>
      </c>
      <c r="M25025">
        <v>6</v>
      </c>
      <c r="N25025" t="s">
        <v>23271</v>
      </c>
      <c r="O25025" t="s">
        <v>17</v>
      </c>
    </row>
    <row r="25026" spans="1:15" x14ac:dyDescent="0.3">
      <c r="A25026">
        <v>25025</v>
      </c>
      <c r="B25026" t="s">
        <v>1356</v>
      </c>
      <c r="C25026" t="s">
        <v>1357</v>
      </c>
      <c r="D25026">
        <v>1995</v>
      </c>
      <c r="E25026" t="s">
        <v>17</v>
      </c>
      <c r="F25026" t="s">
        <v>17</v>
      </c>
      <c r="G25026">
        <v>0</v>
      </c>
      <c r="H25026">
        <v>0</v>
      </c>
      <c r="I25026" t="s">
        <v>30</v>
      </c>
      <c r="J25026" t="s">
        <v>63</v>
      </c>
      <c r="K25026">
        <v>19951102</v>
      </c>
      <c r="L25026">
        <v>19950807</v>
      </c>
      <c r="M25026">
        <v>7</v>
      </c>
      <c r="N25026" t="s">
        <v>23272</v>
      </c>
      <c r="O25026" t="s">
        <v>17</v>
      </c>
    </row>
    <row r="25027" spans="1:15" x14ac:dyDescent="0.3">
      <c r="A25027">
        <v>25026</v>
      </c>
      <c r="B25027" t="s">
        <v>1356</v>
      </c>
      <c r="C25027" t="s">
        <v>1357</v>
      </c>
      <c r="D25027">
        <v>1995</v>
      </c>
      <c r="E25027" t="s">
        <v>17</v>
      </c>
      <c r="F25027" t="s">
        <v>17</v>
      </c>
      <c r="G25027">
        <v>0</v>
      </c>
      <c r="H25027">
        <v>0</v>
      </c>
      <c r="I25027" t="s">
        <v>382</v>
      </c>
      <c r="J25027" t="s">
        <v>63</v>
      </c>
      <c r="K25027">
        <v>19951102</v>
      </c>
      <c r="L25027">
        <v>19950807</v>
      </c>
      <c r="M25027">
        <v>7</v>
      </c>
      <c r="N25027" t="s">
        <v>23273</v>
      </c>
      <c r="O25027" t="s">
        <v>17</v>
      </c>
    </row>
    <row r="25028" spans="1:15" x14ac:dyDescent="0.3">
      <c r="A25028">
        <v>25027</v>
      </c>
      <c r="B25028" t="s">
        <v>1356</v>
      </c>
      <c r="C25028" t="s">
        <v>1357</v>
      </c>
      <c r="D25028">
        <v>1995</v>
      </c>
      <c r="E25028" t="s">
        <v>17</v>
      </c>
      <c r="F25028" t="s">
        <v>17</v>
      </c>
      <c r="G25028">
        <v>0</v>
      </c>
      <c r="H25028">
        <v>0</v>
      </c>
      <c r="I25028" t="s">
        <v>49</v>
      </c>
      <c r="J25028" t="s">
        <v>63</v>
      </c>
      <c r="K25028">
        <v>19951102</v>
      </c>
      <c r="L25028">
        <v>19950807</v>
      </c>
      <c r="M25028">
        <v>1</v>
      </c>
      <c r="N25028" t="s">
        <v>23274</v>
      </c>
      <c r="O25028" t="s">
        <v>17</v>
      </c>
    </row>
    <row r="25029" spans="1:15" x14ac:dyDescent="0.3">
      <c r="A25029">
        <v>25028</v>
      </c>
      <c r="B25029" t="s">
        <v>1356</v>
      </c>
      <c r="C25029" t="s">
        <v>1357</v>
      </c>
      <c r="D25029">
        <v>1995</v>
      </c>
      <c r="E25029" t="s">
        <v>17</v>
      </c>
      <c r="F25029" t="s">
        <v>17</v>
      </c>
      <c r="G25029">
        <v>0</v>
      </c>
      <c r="H25029">
        <v>0</v>
      </c>
      <c r="I25029" t="s">
        <v>266</v>
      </c>
      <c r="J25029" t="s">
        <v>63</v>
      </c>
      <c r="K25029">
        <v>19951102</v>
      </c>
      <c r="L25029">
        <v>19950807</v>
      </c>
      <c r="M25029">
        <v>7</v>
      </c>
      <c r="N25029" t="s">
        <v>23275</v>
      </c>
      <c r="O25029" t="s">
        <v>17</v>
      </c>
    </row>
    <row r="25030" spans="1:15" x14ac:dyDescent="0.3">
      <c r="A25030">
        <v>25029</v>
      </c>
      <c r="B25030" t="s">
        <v>1356</v>
      </c>
      <c r="C25030" t="s">
        <v>1357</v>
      </c>
      <c r="D25030">
        <v>1995</v>
      </c>
      <c r="E25030" t="s">
        <v>17</v>
      </c>
      <c r="F25030" t="s">
        <v>17</v>
      </c>
      <c r="G25030">
        <v>0</v>
      </c>
      <c r="H25030">
        <v>0</v>
      </c>
      <c r="I25030" t="s">
        <v>98</v>
      </c>
      <c r="J25030" t="s">
        <v>63</v>
      </c>
      <c r="K25030">
        <v>19951102</v>
      </c>
      <c r="L25030">
        <v>19950807</v>
      </c>
      <c r="M25030">
        <v>0</v>
      </c>
      <c r="N25030" t="s">
        <v>23276</v>
      </c>
      <c r="O25030" t="s">
        <v>17</v>
      </c>
    </row>
    <row r="25031" spans="1:15" x14ac:dyDescent="0.3">
      <c r="A25031">
        <v>25030</v>
      </c>
      <c r="B25031" t="s">
        <v>1356</v>
      </c>
      <c r="C25031" t="s">
        <v>1357</v>
      </c>
      <c r="D25031">
        <v>1995</v>
      </c>
      <c r="E25031" t="s">
        <v>17</v>
      </c>
      <c r="F25031" t="s">
        <v>17</v>
      </c>
      <c r="G25031">
        <v>0</v>
      </c>
      <c r="H25031">
        <v>0</v>
      </c>
      <c r="I25031" t="s">
        <v>537</v>
      </c>
      <c r="J25031" t="s">
        <v>63</v>
      </c>
      <c r="K25031">
        <v>19951102</v>
      </c>
      <c r="L25031">
        <v>19950807</v>
      </c>
      <c r="M25031">
        <v>6</v>
      </c>
      <c r="N25031" t="s">
        <v>20073</v>
      </c>
      <c r="O25031" t="s">
        <v>17</v>
      </c>
    </row>
    <row r="25032" spans="1:15" x14ac:dyDescent="0.3">
      <c r="A25032">
        <v>25031</v>
      </c>
      <c r="B25032" t="s">
        <v>1356</v>
      </c>
      <c r="C25032" t="s">
        <v>1357</v>
      </c>
      <c r="D25032">
        <v>1995</v>
      </c>
      <c r="E25032" t="s">
        <v>17</v>
      </c>
      <c r="F25032" t="s">
        <v>17</v>
      </c>
      <c r="G25032">
        <v>0</v>
      </c>
      <c r="H25032">
        <v>0</v>
      </c>
      <c r="I25032" t="s">
        <v>347</v>
      </c>
      <c r="J25032" t="s">
        <v>63</v>
      </c>
      <c r="K25032">
        <v>19951102</v>
      </c>
      <c r="L25032">
        <v>19950807</v>
      </c>
      <c r="M25032">
        <v>6</v>
      </c>
      <c r="N25032" t="s">
        <v>23277</v>
      </c>
      <c r="O25032" t="s">
        <v>17</v>
      </c>
    </row>
    <row r="25033" spans="1:15" x14ac:dyDescent="0.3">
      <c r="A25033">
        <v>25032</v>
      </c>
      <c r="B25033" t="s">
        <v>1356</v>
      </c>
      <c r="C25033" t="s">
        <v>1357</v>
      </c>
      <c r="D25033">
        <v>1995</v>
      </c>
      <c r="E25033" t="s">
        <v>17</v>
      </c>
      <c r="F25033" t="s">
        <v>17</v>
      </c>
      <c r="G25033">
        <v>0</v>
      </c>
      <c r="H25033">
        <v>0</v>
      </c>
      <c r="I25033" t="s">
        <v>18</v>
      </c>
      <c r="J25033" t="s">
        <v>63</v>
      </c>
      <c r="K25033">
        <v>19951102</v>
      </c>
      <c r="L25033">
        <v>19950807</v>
      </c>
      <c r="M25033">
        <v>6</v>
      </c>
      <c r="N25033" t="s">
        <v>23278</v>
      </c>
      <c r="O25033" t="s">
        <v>17</v>
      </c>
    </row>
    <row r="25034" spans="1:15" x14ac:dyDescent="0.3">
      <c r="A25034">
        <v>25033</v>
      </c>
      <c r="B25034" t="s">
        <v>1356</v>
      </c>
      <c r="C25034" t="s">
        <v>1357</v>
      </c>
      <c r="D25034">
        <v>1995</v>
      </c>
      <c r="E25034" t="s">
        <v>17</v>
      </c>
      <c r="F25034" t="s">
        <v>17</v>
      </c>
      <c r="G25034">
        <v>0</v>
      </c>
      <c r="H25034">
        <v>0</v>
      </c>
      <c r="I25034" t="s">
        <v>406</v>
      </c>
      <c r="J25034" t="s">
        <v>63</v>
      </c>
      <c r="K25034">
        <v>19951102</v>
      </c>
      <c r="L25034">
        <v>19950807</v>
      </c>
      <c r="M25034">
        <v>1</v>
      </c>
      <c r="N25034" t="s">
        <v>23279</v>
      </c>
      <c r="O25034" t="s">
        <v>17</v>
      </c>
    </row>
    <row r="25035" spans="1:15" x14ac:dyDescent="0.3">
      <c r="A25035">
        <v>25034</v>
      </c>
      <c r="B25035" t="s">
        <v>65</v>
      </c>
      <c r="C25035" t="s">
        <v>114</v>
      </c>
      <c r="D25035">
        <v>9999</v>
      </c>
      <c r="E25035" t="s">
        <v>17</v>
      </c>
      <c r="F25035" t="s">
        <v>17</v>
      </c>
      <c r="G25035">
        <v>0</v>
      </c>
      <c r="H25035">
        <v>0</v>
      </c>
      <c r="I25035" t="s">
        <v>303</v>
      </c>
      <c r="J25035" t="s">
        <v>99</v>
      </c>
      <c r="K25035">
        <v>19951102</v>
      </c>
      <c r="L25035">
        <v>19950725</v>
      </c>
      <c r="M25035">
        <v>5</v>
      </c>
      <c r="N25035" t="s">
        <v>23280</v>
      </c>
      <c r="O25035" t="s">
        <v>17</v>
      </c>
    </row>
    <row r="25036" spans="1:15" x14ac:dyDescent="0.3">
      <c r="A25036">
        <v>25035</v>
      </c>
      <c r="B25036" t="s">
        <v>22</v>
      </c>
      <c r="C25036" t="s">
        <v>23</v>
      </c>
      <c r="D25036">
        <v>1992</v>
      </c>
      <c r="E25036" t="s">
        <v>17</v>
      </c>
      <c r="F25036" t="s">
        <v>17</v>
      </c>
      <c r="G25036">
        <v>0</v>
      </c>
      <c r="H25036">
        <v>0</v>
      </c>
      <c r="I25036" t="s">
        <v>132</v>
      </c>
      <c r="J25036" t="s">
        <v>19</v>
      </c>
      <c r="K25036">
        <v>19951102</v>
      </c>
      <c r="L25036">
        <v>19950426</v>
      </c>
      <c r="M25036">
        <v>8</v>
      </c>
      <c r="N25036" t="s">
        <v>3179</v>
      </c>
      <c r="O25036" t="s">
        <v>17</v>
      </c>
    </row>
    <row r="25037" spans="1:15" x14ac:dyDescent="0.3">
      <c r="A25037">
        <v>25036</v>
      </c>
      <c r="B25037" t="s">
        <v>22</v>
      </c>
      <c r="C25037" t="s">
        <v>121</v>
      </c>
      <c r="D25037">
        <v>1993</v>
      </c>
      <c r="E25037" t="s">
        <v>17</v>
      </c>
      <c r="F25037" t="s">
        <v>17</v>
      </c>
      <c r="G25037">
        <v>0</v>
      </c>
      <c r="H25037">
        <v>0</v>
      </c>
      <c r="I25037" t="s">
        <v>872</v>
      </c>
      <c r="J25037" t="s">
        <v>19</v>
      </c>
      <c r="K25037">
        <v>19951102</v>
      </c>
      <c r="L25037">
        <v>19950315</v>
      </c>
      <c r="M25037">
        <v>0</v>
      </c>
      <c r="N25037" t="s">
        <v>23281</v>
      </c>
      <c r="O25037" t="s">
        <v>17</v>
      </c>
    </row>
    <row r="25038" spans="1:15" x14ac:dyDescent="0.3">
      <c r="A25038">
        <v>25037</v>
      </c>
      <c r="B25038" t="s">
        <v>22</v>
      </c>
      <c r="C25038" t="s">
        <v>121</v>
      </c>
      <c r="D25038">
        <v>1993</v>
      </c>
      <c r="E25038" t="s">
        <v>17</v>
      </c>
      <c r="F25038" t="s">
        <v>17</v>
      </c>
      <c r="G25038">
        <v>0</v>
      </c>
      <c r="H25038">
        <v>0</v>
      </c>
      <c r="I25038" t="s">
        <v>140</v>
      </c>
      <c r="J25038" t="s">
        <v>19</v>
      </c>
      <c r="K25038">
        <v>19951102</v>
      </c>
      <c r="L25038">
        <v>19950315</v>
      </c>
      <c r="M25038">
        <v>0</v>
      </c>
      <c r="N25038" t="s">
        <v>1007</v>
      </c>
      <c r="O25038" t="s">
        <v>17</v>
      </c>
    </row>
    <row r="25039" spans="1:15" x14ac:dyDescent="0.3">
      <c r="A25039">
        <v>25038</v>
      </c>
      <c r="B25039" t="s">
        <v>22</v>
      </c>
      <c r="C25039" t="s">
        <v>121</v>
      </c>
      <c r="D25039">
        <v>1993</v>
      </c>
      <c r="E25039" t="s">
        <v>17</v>
      </c>
      <c r="F25039" t="s">
        <v>17</v>
      </c>
      <c r="G25039">
        <v>0</v>
      </c>
      <c r="H25039">
        <v>0</v>
      </c>
      <c r="I25039" t="s">
        <v>344</v>
      </c>
      <c r="J25039" t="s">
        <v>19</v>
      </c>
      <c r="K25039">
        <v>19951102</v>
      </c>
      <c r="L25039">
        <v>19950315</v>
      </c>
      <c r="M25039">
        <v>0</v>
      </c>
      <c r="N25039" t="s">
        <v>3437</v>
      </c>
      <c r="O25039" t="s">
        <v>17</v>
      </c>
    </row>
    <row r="25040" spans="1:15" x14ac:dyDescent="0.3">
      <c r="A25040">
        <v>25039</v>
      </c>
      <c r="B25040" t="s">
        <v>22</v>
      </c>
      <c r="C25040" t="s">
        <v>121</v>
      </c>
      <c r="D25040">
        <v>1993</v>
      </c>
      <c r="E25040" t="s">
        <v>17</v>
      </c>
      <c r="F25040" t="s">
        <v>17</v>
      </c>
      <c r="G25040">
        <v>0</v>
      </c>
      <c r="H25040">
        <v>0</v>
      </c>
      <c r="I25040" t="s">
        <v>138</v>
      </c>
      <c r="J25040" t="s">
        <v>19</v>
      </c>
      <c r="K25040">
        <v>19951102</v>
      </c>
      <c r="L25040">
        <v>19950315</v>
      </c>
      <c r="M25040">
        <v>0</v>
      </c>
      <c r="N25040" t="s">
        <v>23282</v>
      </c>
      <c r="O25040" t="s">
        <v>17</v>
      </c>
    </row>
    <row r="25041" spans="1:15" x14ac:dyDescent="0.3">
      <c r="A25041">
        <v>25040</v>
      </c>
      <c r="B25041" t="s">
        <v>498</v>
      </c>
      <c r="C25041" t="s">
        <v>499</v>
      </c>
      <c r="D25041">
        <v>1995</v>
      </c>
      <c r="E25041" t="s">
        <v>29</v>
      </c>
      <c r="F25041" t="s">
        <v>17</v>
      </c>
      <c r="G25041">
        <v>1</v>
      </c>
      <c r="H25041">
        <v>0</v>
      </c>
      <c r="I25041" t="s">
        <v>101</v>
      </c>
      <c r="J25041" t="s">
        <v>57</v>
      </c>
      <c r="K25041">
        <v>19951102</v>
      </c>
      <c r="L25041">
        <v>19950627</v>
      </c>
      <c r="M25041">
        <v>5</v>
      </c>
      <c r="N25041" t="s">
        <v>23283</v>
      </c>
      <c r="O25041" t="s">
        <v>17</v>
      </c>
    </row>
    <row r="25042" spans="1:15" x14ac:dyDescent="0.3">
      <c r="A25042">
        <v>25041</v>
      </c>
      <c r="B25042" t="s">
        <v>65</v>
      </c>
      <c r="C25042" t="s">
        <v>192</v>
      </c>
      <c r="D25042">
        <v>1988</v>
      </c>
      <c r="E25042" t="s">
        <v>17</v>
      </c>
      <c r="F25042" t="s">
        <v>17</v>
      </c>
      <c r="G25042">
        <v>0</v>
      </c>
      <c r="H25042">
        <v>0</v>
      </c>
      <c r="I25042" t="s">
        <v>316</v>
      </c>
      <c r="J25042" t="s">
        <v>70</v>
      </c>
      <c r="K25042">
        <v>19951102</v>
      </c>
      <c r="L25042">
        <v>19950316</v>
      </c>
      <c r="M25042">
        <v>6</v>
      </c>
      <c r="N25042" t="s">
        <v>23284</v>
      </c>
      <c r="O25042" t="s">
        <v>17</v>
      </c>
    </row>
    <row r="25043" spans="1:15" x14ac:dyDescent="0.3">
      <c r="A25043">
        <v>25042</v>
      </c>
      <c r="B25043" t="s">
        <v>22</v>
      </c>
      <c r="C25043" t="s">
        <v>23</v>
      </c>
      <c r="D25043">
        <v>1994</v>
      </c>
      <c r="E25043" t="s">
        <v>29</v>
      </c>
      <c r="F25043" t="s">
        <v>17</v>
      </c>
      <c r="G25043">
        <v>1</v>
      </c>
      <c r="H25043">
        <v>0</v>
      </c>
      <c r="I25043" t="s">
        <v>56</v>
      </c>
      <c r="J25043" t="s">
        <v>70</v>
      </c>
      <c r="K25043">
        <v>19951102</v>
      </c>
      <c r="L25043">
        <v>19950816</v>
      </c>
      <c r="M25043">
        <v>2</v>
      </c>
      <c r="N25043" t="s">
        <v>23285</v>
      </c>
      <c r="O25043" t="s">
        <v>17</v>
      </c>
    </row>
    <row r="25044" spans="1:15" x14ac:dyDescent="0.3">
      <c r="A25044">
        <v>25043</v>
      </c>
      <c r="B25044" t="s">
        <v>32</v>
      </c>
      <c r="C25044" t="s">
        <v>196</v>
      </c>
      <c r="D25044">
        <v>9999</v>
      </c>
      <c r="E25044" t="s">
        <v>17</v>
      </c>
      <c r="F25044" t="s">
        <v>17</v>
      </c>
      <c r="G25044">
        <v>0</v>
      </c>
      <c r="H25044">
        <v>0</v>
      </c>
      <c r="I25044" t="s">
        <v>347</v>
      </c>
      <c r="J25044" t="s">
        <v>221</v>
      </c>
      <c r="K25044">
        <v>19951102</v>
      </c>
      <c r="L25044">
        <v>19950727</v>
      </c>
      <c r="M25044">
        <v>7</v>
      </c>
      <c r="N25044" t="s">
        <v>23286</v>
      </c>
      <c r="O25044" t="s">
        <v>17</v>
      </c>
    </row>
    <row r="25045" spans="1:15" x14ac:dyDescent="0.3">
      <c r="A25045">
        <v>25044</v>
      </c>
      <c r="B25045" t="s">
        <v>65</v>
      </c>
      <c r="C25045" t="s">
        <v>66</v>
      </c>
      <c r="D25045">
        <v>1995</v>
      </c>
      <c r="E25045" t="s">
        <v>29</v>
      </c>
      <c r="F25045" t="s">
        <v>17</v>
      </c>
      <c r="G25045">
        <v>0</v>
      </c>
      <c r="H25045">
        <v>0</v>
      </c>
      <c r="I25045" t="s">
        <v>2282</v>
      </c>
      <c r="J25045" t="s">
        <v>168</v>
      </c>
      <c r="K25045">
        <v>19951102</v>
      </c>
      <c r="L25045">
        <v>19950715</v>
      </c>
      <c r="M25045">
        <v>1</v>
      </c>
      <c r="N25045" t="s">
        <v>23287</v>
      </c>
      <c r="O25045" t="s">
        <v>17</v>
      </c>
    </row>
    <row r="25046" spans="1:15" x14ac:dyDescent="0.3">
      <c r="A25046">
        <v>25045</v>
      </c>
      <c r="B25046" t="s">
        <v>65</v>
      </c>
      <c r="C25046" t="s">
        <v>180</v>
      </c>
      <c r="D25046">
        <v>1989</v>
      </c>
      <c r="E25046" t="s">
        <v>17</v>
      </c>
      <c r="F25046" t="s">
        <v>17</v>
      </c>
      <c r="G25046">
        <v>0</v>
      </c>
      <c r="H25046">
        <v>0</v>
      </c>
      <c r="I25046" t="s">
        <v>34</v>
      </c>
      <c r="J25046" t="s">
        <v>82</v>
      </c>
      <c r="K25046">
        <v>19951102</v>
      </c>
      <c r="L25046">
        <v>19950602</v>
      </c>
      <c r="M25046">
        <v>0</v>
      </c>
      <c r="N25046" t="s">
        <v>23288</v>
      </c>
      <c r="O25046" t="s">
        <v>17</v>
      </c>
    </row>
    <row r="25047" spans="1:15" x14ac:dyDescent="0.3">
      <c r="A25047">
        <v>25046</v>
      </c>
      <c r="B25047" t="s">
        <v>65</v>
      </c>
      <c r="C25047" t="s">
        <v>180</v>
      </c>
      <c r="D25047">
        <v>1989</v>
      </c>
      <c r="E25047" t="s">
        <v>17</v>
      </c>
      <c r="F25047" t="s">
        <v>17</v>
      </c>
      <c r="G25047">
        <v>0</v>
      </c>
      <c r="H25047">
        <v>0</v>
      </c>
      <c r="I25047" t="s">
        <v>39</v>
      </c>
      <c r="J25047" t="s">
        <v>82</v>
      </c>
      <c r="K25047">
        <v>19951102</v>
      </c>
      <c r="L25047">
        <v>19950602</v>
      </c>
      <c r="M25047">
        <v>2</v>
      </c>
      <c r="N25047" t="s">
        <v>5038</v>
      </c>
      <c r="O25047" t="s">
        <v>17</v>
      </c>
    </row>
    <row r="25048" spans="1:15" x14ac:dyDescent="0.3">
      <c r="A25048">
        <v>25047</v>
      </c>
      <c r="B25048" t="s">
        <v>22</v>
      </c>
      <c r="C25048" t="s">
        <v>23</v>
      </c>
      <c r="D25048">
        <v>1995</v>
      </c>
      <c r="E25048" t="s">
        <v>17</v>
      </c>
      <c r="F25048" t="s">
        <v>17</v>
      </c>
      <c r="G25048">
        <v>0</v>
      </c>
      <c r="H25048">
        <v>0</v>
      </c>
      <c r="I25048" t="s">
        <v>274</v>
      </c>
      <c r="J25048" t="s">
        <v>19</v>
      </c>
      <c r="K25048">
        <v>19951102</v>
      </c>
      <c r="L25048">
        <v>19950606</v>
      </c>
      <c r="M25048">
        <v>7</v>
      </c>
      <c r="N25048" t="s">
        <v>23289</v>
      </c>
      <c r="O25048" t="s">
        <v>17</v>
      </c>
    </row>
    <row r="25049" spans="1:15" x14ac:dyDescent="0.3">
      <c r="A25049">
        <v>25048</v>
      </c>
      <c r="B25049" t="s">
        <v>22</v>
      </c>
      <c r="C25049" t="s">
        <v>23</v>
      </c>
      <c r="D25049">
        <v>1995</v>
      </c>
      <c r="E25049" t="s">
        <v>17</v>
      </c>
      <c r="F25049" t="s">
        <v>17</v>
      </c>
      <c r="G25049">
        <v>0</v>
      </c>
      <c r="H25049">
        <v>0</v>
      </c>
      <c r="I25049" t="s">
        <v>30</v>
      </c>
      <c r="J25049" t="s">
        <v>19</v>
      </c>
      <c r="K25049">
        <v>19951102</v>
      </c>
      <c r="L25049">
        <v>19950606</v>
      </c>
      <c r="M25049">
        <v>2</v>
      </c>
      <c r="N25049" t="s">
        <v>8313</v>
      </c>
      <c r="O25049" t="s">
        <v>17</v>
      </c>
    </row>
    <row r="25050" spans="1:15" x14ac:dyDescent="0.3">
      <c r="A25050">
        <v>25049</v>
      </c>
      <c r="B25050" t="s">
        <v>22</v>
      </c>
      <c r="C25050" t="s">
        <v>23</v>
      </c>
      <c r="D25050">
        <v>1995</v>
      </c>
      <c r="E25050" t="s">
        <v>17</v>
      </c>
      <c r="F25050" t="s">
        <v>17</v>
      </c>
      <c r="G25050">
        <v>0</v>
      </c>
      <c r="H25050">
        <v>0</v>
      </c>
      <c r="I25050" t="s">
        <v>211</v>
      </c>
      <c r="J25050" t="s">
        <v>19</v>
      </c>
      <c r="K25050">
        <v>19951102</v>
      </c>
      <c r="L25050">
        <v>19950606</v>
      </c>
      <c r="M25050">
        <v>2</v>
      </c>
      <c r="N25050" t="s">
        <v>23290</v>
      </c>
      <c r="O25050" t="s">
        <v>17</v>
      </c>
    </row>
    <row r="25051" spans="1:15" x14ac:dyDescent="0.3">
      <c r="A25051">
        <v>25050</v>
      </c>
      <c r="B25051" t="s">
        <v>22</v>
      </c>
      <c r="C25051" t="s">
        <v>23</v>
      </c>
      <c r="D25051">
        <v>1995</v>
      </c>
      <c r="E25051" t="s">
        <v>29</v>
      </c>
      <c r="F25051" t="s">
        <v>17</v>
      </c>
      <c r="G25051">
        <v>0</v>
      </c>
      <c r="H25051">
        <v>0</v>
      </c>
      <c r="I25051" t="s">
        <v>56</v>
      </c>
      <c r="J25051" t="s">
        <v>19</v>
      </c>
      <c r="K25051">
        <v>19951102</v>
      </c>
      <c r="L25051">
        <v>19950606</v>
      </c>
      <c r="M25051">
        <v>5</v>
      </c>
      <c r="N25051" t="s">
        <v>23291</v>
      </c>
      <c r="O25051" t="s">
        <v>17</v>
      </c>
    </row>
    <row r="25052" spans="1:15" x14ac:dyDescent="0.3">
      <c r="A25052">
        <v>25051</v>
      </c>
      <c r="B25052" t="s">
        <v>22</v>
      </c>
      <c r="C25052" t="s">
        <v>23</v>
      </c>
      <c r="D25052">
        <v>1995</v>
      </c>
      <c r="E25052" t="s">
        <v>17</v>
      </c>
      <c r="F25052" t="s">
        <v>17</v>
      </c>
      <c r="G25052">
        <v>0</v>
      </c>
      <c r="H25052">
        <v>0</v>
      </c>
      <c r="I25052" t="s">
        <v>62</v>
      </c>
      <c r="J25052" t="s">
        <v>19</v>
      </c>
      <c r="K25052">
        <v>19951102</v>
      </c>
      <c r="L25052">
        <v>19950606</v>
      </c>
      <c r="M25052">
        <v>2</v>
      </c>
      <c r="N25052" t="s">
        <v>14462</v>
      </c>
      <c r="O25052" t="s">
        <v>17</v>
      </c>
    </row>
    <row r="25053" spans="1:15" x14ac:dyDescent="0.3">
      <c r="A25053">
        <v>25052</v>
      </c>
      <c r="B25053" t="s">
        <v>22</v>
      </c>
      <c r="C25053" t="s">
        <v>23</v>
      </c>
      <c r="D25053">
        <v>1995</v>
      </c>
      <c r="E25053" t="s">
        <v>17</v>
      </c>
      <c r="F25053" t="s">
        <v>17</v>
      </c>
      <c r="G25053">
        <v>0</v>
      </c>
      <c r="H25053">
        <v>0</v>
      </c>
      <c r="I25053" t="s">
        <v>406</v>
      </c>
      <c r="J25053" t="s">
        <v>19</v>
      </c>
      <c r="K25053">
        <v>19951102</v>
      </c>
      <c r="L25053">
        <v>19950606</v>
      </c>
      <c r="M25053">
        <v>7</v>
      </c>
      <c r="N25053" t="s">
        <v>23292</v>
      </c>
      <c r="O25053" t="s">
        <v>17</v>
      </c>
    </row>
    <row r="25054" spans="1:15" x14ac:dyDescent="0.3">
      <c r="A25054">
        <v>25053</v>
      </c>
      <c r="B25054" t="s">
        <v>41</v>
      </c>
      <c r="C25054" t="s">
        <v>42</v>
      </c>
      <c r="D25054">
        <v>1990</v>
      </c>
      <c r="E25054" t="s">
        <v>17</v>
      </c>
      <c r="F25054" t="s">
        <v>17</v>
      </c>
      <c r="G25054">
        <v>0</v>
      </c>
      <c r="H25054">
        <v>0</v>
      </c>
      <c r="I25054" t="s">
        <v>990</v>
      </c>
      <c r="J25054" t="s">
        <v>19</v>
      </c>
      <c r="K25054">
        <v>19951102</v>
      </c>
      <c r="L25054">
        <v>19950608</v>
      </c>
      <c r="M25054">
        <v>8</v>
      </c>
      <c r="N25054" t="s">
        <v>23293</v>
      </c>
      <c r="O25054" t="s">
        <v>17</v>
      </c>
    </row>
    <row r="25055" spans="1:15" x14ac:dyDescent="0.3">
      <c r="A25055">
        <v>25054</v>
      </c>
      <c r="B25055" t="s">
        <v>313</v>
      </c>
      <c r="C25055" t="s">
        <v>314</v>
      </c>
      <c r="D25055">
        <v>1993</v>
      </c>
      <c r="E25055" t="s">
        <v>17</v>
      </c>
      <c r="F25055" t="s">
        <v>17</v>
      </c>
      <c r="G25055">
        <v>0</v>
      </c>
      <c r="H25055">
        <v>0</v>
      </c>
      <c r="I25055" t="s">
        <v>718</v>
      </c>
      <c r="J25055" t="s">
        <v>102</v>
      </c>
      <c r="K25055">
        <v>19951102</v>
      </c>
      <c r="L25055">
        <v>19950614</v>
      </c>
      <c r="M25055">
        <v>6</v>
      </c>
      <c r="N25055" t="s">
        <v>23294</v>
      </c>
      <c r="O25055" t="s">
        <v>17</v>
      </c>
    </row>
    <row r="25056" spans="1:15" x14ac:dyDescent="0.3">
      <c r="A25056">
        <v>25055</v>
      </c>
      <c r="B25056" t="s">
        <v>32</v>
      </c>
      <c r="C25056" t="s">
        <v>33</v>
      </c>
      <c r="D25056">
        <v>1993</v>
      </c>
      <c r="E25056" t="s">
        <v>17</v>
      </c>
      <c r="F25056" t="s">
        <v>17</v>
      </c>
      <c r="G25056">
        <v>0</v>
      </c>
      <c r="H25056">
        <v>0</v>
      </c>
      <c r="I25056" t="s">
        <v>98</v>
      </c>
      <c r="J25056" t="s">
        <v>37</v>
      </c>
      <c r="K25056">
        <v>19951102</v>
      </c>
      <c r="L25056">
        <v>19950522</v>
      </c>
      <c r="M25056">
        <v>0</v>
      </c>
      <c r="N25056" t="s">
        <v>23295</v>
      </c>
      <c r="O25056" t="s">
        <v>17</v>
      </c>
    </row>
    <row r="25057" spans="1:15" x14ac:dyDescent="0.3">
      <c r="A25057">
        <v>25056</v>
      </c>
      <c r="B25057" t="s">
        <v>32</v>
      </c>
      <c r="C25057" t="s">
        <v>33</v>
      </c>
      <c r="D25057">
        <v>1993</v>
      </c>
      <c r="E25057" t="s">
        <v>17</v>
      </c>
      <c r="F25057" t="s">
        <v>17</v>
      </c>
      <c r="G25057">
        <v>0</v>
      </c>
      <c r="H25057">
        <v>0</v>
      </c>
      <c r="I25057" t="s">
        <v>392</v>
      </c>
      <c r="J25057" t="s">
        <v>37</v>
      </c>
      <c r="K25057">
        <v>19951102</v>
      </c>
      <c r="L25057">
        <v>19950522</v>
      </c>
      <c r="M25057">
        <v>2</v>
      </c>
      <c r="N25057" t="s">
        <v>23296</v>
      </c>
      <c r="O25057" t="s">
        <v>17</v>
      </c>
    </row>
    <row r="25058" spans="1:15" x14ac:dyDescent="0.3">
      <c r="A25058">
        <v>25057</v>
      </c>
      <c r="B25058" t="s">
        <v>22</v>
      </c>
      <c r="C25058" t="s">
        <v>23</v>
      </c>
      <c r="D25058">
        <v>1986</v>
      </c>
      <c r="E25058" t="s">
        <v>17</v>
      </c>
      <c r="F25058" t="s">
        <v>17</v>
      </c>
      <c r="G25058">
        <v>0</v>
      </c>
      <c r="H25058">
        <v>0</v>
      </c>
      <c r="I25058" t="s">
        <v>198</v>
      </c>
      <c r="J25058" t="s">
        <v>3920</v>
      </c>
      <c r="K25058">
        <v>19951102</v>
      </c>
      <c r="L25058">
        <v>19950703</v>
      </c>
      <c r="M25058">
        <v>3</v>
      </c>
      <c r="N25058" t="s">
        <v>23297</v>
      </c>
      <c r="O25058" t="s">
        <v>17</v>
      </c>
    </row>
    <row r="25059" spans="1:15" x14ac:dyDescent="0.3">
      <c r="A25059">
        <v>25058</v>
      </c>
      <c r="B25059" t="s">
        <v>313</v>
      </c>
      <c r="C25059" t="s">
        <v>314</v>
      </c>
      <c r="D25059">
        <v>1990</v>
      </c>
      <c r="E25059" t="s">
        <v>17</v>
      </c>
      <c r="F25059" t="s">
        <v>17</v>
      </c>
      <c r="G25059">
        <v>0</v>
      </c>
      <c r="H25059">
        <v>0</v>
      </c>
      <c r="I25059" t="s">
        <v>198</v>
      </c>
      <c r="J25059" t="s">
        <v>37</v>
      </c>
      <c r="K25059">
        <v>19951102</v>
      </c>
      <c r="L25059">
        <v>19950606</v>
      </c>
      <c r="M25059">
        <v>6</v>
      </c>
      <c r="N25059" t="s">
        <v>23298</v>
      </c>
      <c r="O25059" t="s">
        <v>17</v>
      </c>
    </row>
    <row r="25060" spans="1:15" x14ac:dyDescent="0.3">
      <c r="A25060">
        <v>25059</v>
      </c>
      <c r="B25060" t="s">
        <v>22</v>
      </c>
      <c r="C25060" t="s">
        <v>23</v>
      </c>
      <c r="D25060">
        <v>1993</v>
      </c>
      <c r="E25060" t="s">
        <v>17</v>
      </c>
      <c r="F25060" t="s">
        <v>17</v>
      </c>
      <c r="G25060">
        <v>0</v>
      </c>
      <c r="H25060">
        <v>0</v>
      </c>
      <c r="I25060" t="s">
        <v>410</v>
      </c>
      <c r="J25060" t="s">
        <v>70</v>
      </c>
      <c r="K25060">
        <v>19951102</v>
      </c>
      <c r="L25060">
        <v>19950707</v>
      </c>
      <c r="M25060">
        <v>7</v>
      </c>
      <c r="N25060" t="s">
        <v>23299</v>
      </c>
      <c r="O25060" t="s">
        <v>17</v>
      </c>
    </row>
    <row r="25061" spans="1:15" x14ac:dyDescent="0.3">
      <c r="A25061">
        <v>25060</v>
      </c>
      <c r="B25061" t="s">
        <v>22</v>
      </c>
      <c r="C25061" t="s">
        <v>23</v>
      </c>
      <c r="D25061">
        <v>1993</v>
      </c>
      <c r="E25061" t="s">
        <v>17</v>
      </c>
      <c r="F25061" t="s">
        <v>17</v>
      </c>
      <c r="G25061">
        <v>0</v>
      </c>
      <c r="H25061">
        <v>0</v>
      </c>
      <c r="I25061" t="s">
        <v>134</v>
      </c>
      <c r="J25061" t="s">
        <v>70</v>
      </c>
      <c r="K25061">
        <v>19951102</v>
      </c>
      <c r="L25061">
        <v>19950707</v>
      </c>
      <c r="M25061">
        <v>7</v>
      </c>
      <c r="N25061" t="s">
        <v>23300</v>
      </c>
      <c r="O25061" t="s">
        <v>17</v>
      </c>
    </row>
    <row r="25062" spans="1:15" x14ac:dyDescent="0.3">
      <c r="A25062">
        <v>25061</v>
      </c>
      <c r="B25062" t="s">
        <v>22</v>
      </c>
      <c r="C25062" t="s">
        <v>23</v>
      </c>
      <c r="D25062">
        <v>1993</v>
      </c>
      <c r="E25062" t="s">
        <v>17</v>
      </c>
      <c r="F25062" t="s">
        <v>17</v>
      </c>
      <c r="G25062">
        <v>0</v>
      </c>
      <c r="H25062">
        <v>0</v>
      </c>
      <c r="I25062" t="s">
        <v>1862</v>
      </c>
      <c r="J25062" t="s">
        <v>70</v>
      </c>
      <c r="K25062">
        <v>19951102</v>
      </c>
      <c r="L25062">
        <v>19950707</v>
      </c>
      <c r="M25062">
        <v>7</v>
      </c>
      <c r="N25062" t="s">
        <v>23301</v>
      </c>
      <c r="O25062" t="s">
        <v>17</v>
      </c>
    </row>
    <row r="25063" spans="1:15" x14ac:dyDescent="0.3">
      <c r="A25063">
        <v>25062</v>
      </c>
      <c r="B25063" t="s">
        <v>173</v>
      </c>
      <c r="C25063" t="s">
        <v>174</v>
      </c>
      <c r="D25063">
        <v>1990</v>
      </c>
      <c r="E25063" t="s">
        <v>29</v>
      </c>
      <c r="F25063" t="s">
        <v>17</v>
      </c>
      <c r="G25063">
        <v>0</v>
      </c>
      <c r="H25063">
        <v>0</v>
      </c>
      <c r="I25063" t="s">
        <v>2840</v>
      </c>
      <c r="J25063" t="s">
        <v>47</v>
      </c>
      <c r="K25063">
        <v>19951102</v>
      </c>
      <c r="L25063">
        <v>19950626</v>
      </c>
      <c r="M25063">
        <v>9</v>
      </c>
      <c r="N25063" t="s">
        <v>23302</v>
      </c>
      <c r="O25063" t="s">
        <v>17</v>
      </c>
    </row>
    <row r="25064" spans="1:15" x14ac:dyDescent="0.3">
      <c r="A25064">
        <v>25063</v>
      </c>
      <c r="B25064" t="s">
        <v>32</v>
      </c>
      <c r="C25064" t="s">
        <v>33</v>
      </c>
      <c r="D25064">
        <v>1995</v>
      </c>
      <c r="E25064" t="s">
        <v>17</v>
      </c>
      <c r="F25064" t="s">
        <v>17</v>
      </c>
      <c r="G25064">
        <v>0</v>
      </c>
      <c r="H25064">
        <v>0</v>
      </c>
      <c r="I25064" t="s">
        <v>140</v>
      </c>
      <c r="J25064" t="s">
        <v>92</v>
      </c>
      <c r="K25064">
        <v>19951102</v>
      </c>
      <c r="L25064">
        <v>19950610</v>
      </c>
      <c r="M25064">
        <v>2</v>
      </c>
      <c r="N25064" t="s">
        <v>23303</v>
      </c>
      <c r="O25064" t="s">
        <v>17</v>
      </c>
    </row>
    <row r="25065" spans="1:15" x14ac:dyDescent="0.3">
      <c r="A25065">
        <v>25064</v>
      </c>
      <c r="B25065" t="s">
        <v>32</v>
      </c>
      <c r="C25065" t="s">
        <v>33</v>
      </c>
      <c r="D25065">
        <v>1995</v>
      </c>
      <c r="E25065" t="s">
        <v>17</v>
      </c>
      <c r="F25065" t="s">
        <v>17</v>
      </c>
      <c r="G25065">
        <v>0</v>
      </c>
      <c r="H25065">
        <v>0</v>
      </c>
      <c r="I25065" t="s">
        <v>134</v>
      </c>
      <c r="J25065" t="s">
        <v>92</v>
      </c>
      <c r="K25065">
        <v>19951102</v>
      </c>
      <c r="L25065">
        <v>19950610</v>
      </c>
      <c r="M25065">
        <v>9</v>
      </c>
      <c r="N25065" t="s">
        <v>23304</v>
      </c>
      <c r="O25065" t="s">
        <v>17</v>
      </c>
    </row>
    <row r="25066" spans="1:15" x14ac:dyDescent="0.3">
      <c r="A25066">
        <v>25065</v>
      </c>
      <c r="B25066" t="s">
        <v>32</v>
      </c>
      <c r="C25066" t="s">
        <v>33</v>
      </c>
      <c r="D25066">
        <v>1995</v>
      </c>
      <c r="E25066" t="s">
        <v>17</v>
      </c>
      <c r="F25066" t="s">
        <v>17</v>
      </c>
      <c r="G25066">
        <v>0</v>
      </c>
      <c r="H25066">
        <v>0</v>
      </c>
      <c r="I25066" t="s">
        <v>368</v>
      </c>
      <c r="J25066" t="s">
        <v>92</v>
      </c>
      <c r="K25066">
        <v>19951102</v>
      </c>
      <c r="L25066">
        <v>19950610</v>
      </c>
      <c r="M25066">
        <v>9</v>
      </c>
      <c r="N25066" t="s">
        <v>23305</v>
      </c>
      <c r="O25066" t="s">
        <v>17</v>
      </c>
    </row>
    <row r="25067" spans="1:15" x14ac:dyDescent="0.3">
      <c r="A25067">
        <v>25066</v>
      </c>
      <c r="B25067" t="s">
        <v>32</v>
      </c>
      <c r="C25067" t="s">
        <v>33</v>
      </c>
      <c r="D25067">
        <v>1995</v>
      </c>
      <c r="E25067" t="s">
        <v>17</v>
      </c>
      <c r="F25067" t="s">
        <v>17</v>
      </c>
      <c r="G25067">
        <v>0</v>
      </c>
      <c r="H25067">
        <v>0</v>
      </c>
      <c r="I25067" t="s">
        <v>128</v>
      </c>
      <c r="J25067" t="s">
        <v>92</v>
      </c>
      <c r="K25067">
        <v>19951102</v>
      </c>
      <c r="L25067">
        <v>19950610</v>
      </c>
      <c r="M25067">
        <v>9</v>
      </c>
      <c r="N25067" t="s">
        <v>23306</v>
      </c>
      <c r="O25067" t="s">
        <v>17</v>
      </c>
    </row>
    <row r="25068" spans="1:15" x14ac:dyDescent="0.3">
      <c r="A25068">
        <v>25067</v>
      </c>
      <c r="B25068" t="s">
        <v>65</v>
      </c>
      <c r="C25068" t="s">
        <v>66</v>
      </c>
      <c r="D25068">
        <v>1993</v>
      </c>
      <c r="E25068" t="s">
        <v>17</v>
      </c>
      <c r="F25068" t="s">
        <v>17</v>
      </c>
      <c r="G25068">
        <v>0</v>
      </c>
      <c r="H25068">
        <v>0</v>
      </c>
      <c r="I25068" t="s">
        <v>319</v>
      </c>
      <c r="J25068" t="s">
        <v>57</v>
      </c>
      <c r="K25068">
        <v>19951102</v>
      </c>
      <c r="L25068">
        <v>19950707</v>
      </c>
      <c r="M25068">
        <v>7</v>
      </c>
      <c r="N25068" t="s">
        <v>23307</v>
      </c>
      <c r="O25068" t="s">
        <v>17</v>
      </c>
    </row>
    <row r="25069" spans="1:15" x14ac:dyDescent="0.3">
      <c r="A25069">
        <v>25068</v>
      </c>
      <c r="B25069" t="s">
        <v>22</v>
      </c>
      <c r="C25069" t="s">
        <v>23</v>
      </c>
      <c r="D25069">
        <v>1993</v>
      </c>
      <c r="E25069" t="s">
        <v>17</v>
      </c>
      <c r="F25069" t="s">
        <v>17</v>
      </c>
      <c r="G25069">
        <v>0</v>
      </c>
      <c r="H25069">
        <v>0</v>
      </c>
      <c r="I25069" t="s">
        <v>198</v>
      </c>
      <c r="J25069" t="s">
        <v>99</v>
      </c>
      <c r="K25069">
        <v>19951102</v>
      </c>
      <c r="L25069">
        <v>19950707</v>
      </c>
      <c r="M25069">
        <v>7</v>
      </c>
      <c r="N25069" t="s">
        <v>23308</v>
      </c>
      <c r="O25069" t="s">
        <v>17</v>
      </c>
    </row>
    <row r="25070" spans="1:15" x14ac:dyDescent="0.3">
      <c r="A25070">
        <v>25069</v>
      </c>
      <c r="B25070" t="s">
        <v>22</v>
      </c>
      <c r="C25070" t="s">
        <v>23</v>
      </c>
      <c r="D25070">
        <v>1992</v>
      </c>
      <c r="E25070" t="s">
        <v>17</v>
      </c>
      <c r="F25070" t="s">
        <v>17</v>
      </c>
      <c r="G25070">
        <v>0</v>
      </c>
      <c r="H25070">
        <v>0</v>
      </c>
      <c r="I25070" t="s">
        <v>274</v>
      </c>
      <c r="J25070" t="s">
        <v>383</v>
      </c>
      <c r="K25070">
        <v>19951102</v>
      </c>
      <c r="L25070">
        <v>19950517</v>
      </c>
      <c r="M25070">
        <v>7</v>
      </c>
      <c r="N25070" t="s">
        <v>23309</v>
      </c>
      <c r="O25070" t="s">
        <v>17</v>
      </c>
    </row>
    <row r="25071" spans="1:15" x14ac:dyDescent="0.3">
      <c r="A25071">
        <v>25070</v>
      </c>
      <c r="B25071" t="s">
        <v>32</v>
      </c>
      <c r="C25071" t="s">
        <v>33</v>
      </c>
      <c r="D25071">
        <v>1995</v>
      </c>
      <c r="E25071" t="s">
        <v>17</v>
      </c>
      <c r="F25071" t="s">
        <v>17</v>
      </c>
      <c r="G25071">
        <v>0</v>
      </c>
      <c r="H25071">
        <v>0</v>
      </c>
      <c r="I25071" t="s">
        <v>30</v>
      </c>
      <c r="J25071" t="s">
        <v>57</v>
      </c>
      <c r="K25071">
        <v>19951102</v>
      </c>
      <c r="L25071">
        <v>19950523</v>
      </c>
      <c r="M25071">
        <v>2</v>
      </c>
      <c r="N25071" t="s">
        <v>23310</v>
      </c>
      <c r="O25071" t="s">
        <v>17</v>
      </c>
    </row>
    <row r="25072" spans="1:15" x14ac:dyDescent="0.3">
      <c r="A25072">
        <v>25071</v>
      </c>
      <c r="B25072" t="s">
        <v>240</v>
      </c>
      <c r="C25072" t="s">
        <v>241</v>
      </c>
      <c r="D25072">
        <v>1987</v>
      </c>
      <c r="E25072" t="s">
        <v>17</v>
      </c>
      <c r="F25072" t="s">
        <v>17</v>
      </c>
      <c r="G25072">
        <v>0</v>
      </c>
      <c r="H25072">
        <v>0</v>
      </c>
      <c r="I25072" t="s">
        <v>718</v>
      </c>
      <c r="J25072" t="s">
        <v>87</v>
      </c>
      <c r="K25072">
        <v>19951102</v>
      </c>
      <c r="L25072">
        <v>19950525</v>
      </c>
      <c r="M25072">
        <v>5</v>
      </c>
      <c r="N25072" t="s">
        <v>23311</v>
      </c>
      <c r="O25072" t="s">
        <v>17</v>
      </c>
    </row>
    <row r="25073" spans="1:15" x14ac:dyDescent="0.3">
      <c r="A25073">
        <v>25072</v>
      </c>
      <c r="B25073" t="s">
        <v>240</v>
      </c>
      <c r="C25073" t="s">
        <v>241</v>
      </c>
      <c r="D25073">
        <v>1986</v>
      </c>
      <c r="E25073" t="s">
        <v>17</v>
      </c>
      <c r="F25073" t="s">
        <v>17</v>
      </c>
      <c r="G25073">
        <v>0</v>
      </c>
      <c r="H25073">
        <v>0</v>
      </c>
      <c r="I25073" t="s">
        <v>1428</v>
      </c>
      <c r="J25073" t="s">
        <v>107</v>
      </c>
      <c r="K25073">
        <v>19951102</v>
      </c>
      <c r="L25073">
        <v>19950505</v>
      </c>
      <c r="M25073">
        <v>0</v>
      </c>
      <c r="N25073" t="s">
        <v>9460</v>
      </c>
      <c r="O25073" t="s">
        <v>17</v>
      </c>
    </row>
    <row r="25074" spans="1:15" x14ac:dyDescent="0.3">
      <c r="A25074">
        <v>25073</v>
      </c>
      <c r="B25074" t="s">
        <v>240</v>
      </c>
      <c r="C25074" t="s">
        <v>241</v>
      </c>
      <c r="D25074">
        <v>1986</v>
      </c>
      <c r="E25074" t="s">
        <v>17</v>
      </c>
      <c r="F25074" t="s">
        <v>17</v>
      </c>
      <c r="G25074">
        <v>0</v>
      </c>
      <c r="H25074">
        <v>0</v>
      </c>
      <c r="I25074" t="s">
        <v>101</v>
      </c>
      <c r="J25074" t="s">
        <v>107</v>
      </c>
      <c r="K25074">
        <v>19951102</v>
      </c>
      <c r="L25074">
        <v>19950505</v>
      </c>
      <c r="M25074">
        <v>6</v>
      </c>
      <c r="N25074" t="s">
        <v>23312</v>
      </c>
      <c r="O25074" t="s">
        <v>17</v>
      </c>
    </row>
    <row r="25075" spans="1:15" x14ac:dyDescent="0.3">
      <c r="A25075">
        <v>25074</v>
      </c>
      <c r="B25075" t="s">
        <v>9521</v>
      </c>
      <c r="C25075" t="s">
        <v>9522</v>
      </c>
      <c r="D25075">
        <v>1989</v>
      </c>
      <c r="E25075" t="s">
        <v>17</v>
      </c>
      <c r="F25075" t="s">
        <v>17</v>
      </c>
      <c r="G25075">
        <v>0</v>
      </c>
      <c r="H25075">
        <v>0</v>
      </c>
      <c r="I25075" t="s">
        <v>7264</v>
      </c>
      <c r="J25075" t="s">
        <v>99</v>
      </c>
      <c r="K25075">
        <v>19951102</v>
      </c>
      <c r="L25075">
        <v>19950523</v>
      </c>
      <c r="M25075">
        <v>3</v>
      </c>
      <c r="N25075" t="s">
        <v>23313</v>
      </c>
      <c r="O25075" t="s">
        <v>17</v>
      </c>
    </row>
    <row r="25076" spans="1:15" x14ac:dyDescent="0.3">
      <c r="A25076">
        <v>25075</v>
      </c>
      <c r="B25076" t="s">
        <v>9521</v>
      </c>
      <c r="C25076" t="s">
        <v>9522</v>
      </c>
      <c r="D25076">
        <v>1989</v>
      </c>
      <c r="E25076" t="s">
        <v>17</v>
      </c>
      <c r="F25076" t="s">
        <v>17</v>
      </c>
      <c r="G25076">
        <v>0</v>
      </c>
      <c r="H25076">
        <v>0</v>
      </c>
      <c r="I25076" t="s">
        <v>333</v>
      </c>
      <c r="J25076" t="s">
        <v>99</v>
      </c>
      <c r="K25076">
        <v>19951102</v>
      </c>
      <c r="L25076">
        <v>19950523</v>
      </c>
      <c r="M25076">
        <v>3</v>
      </c>
      <c r="N25076" t="s">
        <v>23314</v>
      </c>
      <c r="O25076" t="s">
        <v>17</v>
      </c>
    </row>
    <row r="25077" spans="1:15" x14ac:dyDescent="0.3">
      <c r="A25077">
        <v>25076</v>
      </c>
      <c r="B25077" t="s">
        <v>9521</v>
      </c>
      <c r="C25077" t="s">
        <v>9522</v>
      </c>
      <c r="D25077">
        <v>1989</v>
      </c>
      <c r="E25077" t="s">
        <v>17</v>
      </c>
      <c r="F25077" t="s">
        <v>17</v>
      </c>
      <c r="G25077">
        <v>0</v>
      </c>
      <c r="H25077">
        <v>0</v>
      </c>
      <c r="I25077" t="s">
        <v>16042</v>
      </c>
      <c r="J25077" t="s">
        <v>99</v>
      </c>
      <c r="K25077">
        <v>19951102</v>
      </c>
      <c r="L25077">
        <v>19950523</v>
      </c>
      <c r="M25077">
        <v>3</v>
      </c>
      <c r="N25077" t="s">
        <v>23315</v>
      </c>
      <c r="O25077" t="s">
        <v>17</v>
      </c>
    </row>
    <row r="25078" spans="1:15" x14ac:dyDescent="0.3">
      <c r="A25078">
        <v>25077</v>
      </c>
      <c r="B25078" t="s">
        <v>9521</v>
      </c>
      <c r="C25078" t="s">
        <v>9522</v>
      </c>
      <c r="D25078">
        <v>1989</v>
      </c>
      <c r="E25078" t="s">
        <v>17</v>
      </c>
      <c r="F25078" t="s">
        <v>17</v>
      </c>
      <c r="G25078">
        <v>0</v>
      </c>
      <c r="H25078">
        <v>0</v>
      </c>
      <c r="I25078" t="s">
        <v>5250</v>
      </c>
      <c r="J25078" t="s">
        <v>99</v>
      </c>
      <c r="K25078">
        <v>19951102</v>
      </c>
      <c r="L25078">
        <v>19950523</v>
      </c>
      <c r="M25078">
        <v>3</v>
      </c>
      <c r="N25078" t="s">
        <v>10703</v>
      </c>
      <c r="O25078" t="s">
        <v>17</v>
      </c>
    </row>
    <row r="25079" spans="1:15" x14ac:dyDescent="0.3">
      <c r="A25079">
        <v>25078</v>
      </c>
      <c r="B25079" t="s">
        <v>9521</v>
      </c>
      <c r="C25079" t="s">
        <v>9522</v>
      </c>
      <c r="D25079">
        <v>1989</v>
      </c>
      <c r="E25079" t="s">
        <v>17</v>
      </c>
      <c r="F25079" t="s">
        <v>17</v>
      </c>
      <c r="G25079">
        <v>0</v>
      </c>
      <c r="H25079">
        <v>0</v>
      </c>
      <c r="I25079" t="s">
        <v>116</v>
      </c>
      <c r="J25079" t="s">
        <v>99</v>
      </c>
      <c r="K25079">
        <v>19951102</v>
      </c>
      <c r="L25079">
        <v>19950523</v>
      </c>
      <c r="M25079">
        <v>3</v>
      </c>
      <c r="N25079" t="s">
        <v>9563</v>
      </c>
      <c r="O25079" t="s">
        <v>17</v>
      </c>
    </row>
    <row r="25080" spans="1:15" x14ac:dyDescent="0.3">
      <c r="A25080">
        <v>25079</v>
      </c>
      <c r="B25080" t="s">
        <v>9521</v>
      </c>
      <c r="C25080" t="s">
        <v>9522</v>
      </c>
      <c r="D25080">
        <v>1989</v>
      </c>
      <c r="E25080" t="s">
        <v>17</v>
      </c>
      <c r="F25080" t="s">
        <v>17</v>
      </c>
      <c r="G25080">
        <v>0</v>
      </c>
      <c r="H25080">
        <v>0</v>
      </c>
      <c r="I25080" t="s">
        <v>128</v>
      </c>
      <c r="J25080" t="s">
        <v>99</v>
      </c>
      <c r="K25080">
        <v>19951102</v>
      </c>
      <c r="L25080">
        <v>19950523</v>
      </c>
      <c r="M25080">
        <v>3</v>
      </c>
      <c r="N25080" t="s">
        <v>23316</v>
      </c>
      <c r="O25080" t="s">
        <v>17</v>
      </c>
    </row>
    <row r="25081" spans="1:15" x14ac:dyDescent="0.3">
      <c r="A25081">
        <v>25080</v>
      </c>
      <c r="B25081" t="s">
        <v>9521</v>
      </c>
      <c r="C25081" t="s">
        <v>9522</v>
      </c>
      <c r="D25081">
        <v>1989</v>
      </c>
      <c r="E25081" t="s">
        <v>17</v>
      </c>
      <c r="F25081" t="s">
        <v>17</v>
      </c>
      <c r="G25081">
        <v>0</v>
      </c>
      <c r="H25081">
        <v>0</v>
      </c>
      <c r="I25081" t="s">
        <v>392</v>
      </c>
      <c r="J25081" t="s">
        <v>99</v>
      </c>
      <c r="K25081">
        <v>19951102</v>
      </c>
      <c r="L25081">
        <v>19950523</v>
      </c>
      <c r="M25081">
        <v>1</v>
      </c>
      <c r="N25081" t="s">
        <v>23317</v>
      </c>
      <c r="O25081" t="s">
        <v>17</v>
      </c>
    </row>
    <row r="25082" spans="1:15" x14ac:dyDescent="0.3">
      <c r="A25082">
        <v>25081</v>
      </c>
      <c r="B25082" t="s">
        <v>9521</v>
      </c>
      <c r="C25082" t="s">
        <v>9522</v>
      </c>
      <c r="D25082">
        <v>1989</v>
      </c>
      <c r="E25082" t="s">
        <v>17</v>
      </c>
      <c r="F25082" t="s">
        <v>17</v>
      </c>
      <c r="G25082">
        <v>0</v>
      </c>
      <c r="H25082">
        <v>0</v>
      </c>
      <c r="I25082" t="s">
        <v>62</v>
      </c>
      <c r="J25082" t="s">
        <v>99</v>
      </c>
      <c r="K25082">
        <v>19951102</v>
      </c>
      <c r="L25082">
        <v>19950523</v>
      </c>
      <c r="M25082">
        <v>3</v>
      </c>
      <c r="N25082" t="s">
        <v>23318</v>
      </c>
      <c r="O25082" t="s">
        <v>17</v>
      </c>
    </row>
    <row r="25083" spans="1:15" x14ac:dyDescent="0.3">
      <c r="A25083">
        <v>25082</v>
      </c>
      <c r="B25083" t="s">
        <v>22</v>
      </c>
      <c r="C25083" t="s">
        <v>23</v>
      </c>
      <c r="D25083">
        <v>1994</v>
      </c>
      <c r="E25083" t="s">
        <v>17</v>
      </c>
      <c r="F25083" t="s">
        <v>17</v>
      </c>
      <c r="G25083">
        <v>0</v>
      </c>
      <c r="H25083">
        <v>0</v>
      </c>
      <c r="I25083" t="s">
        <v>198</v>
      </c>
      <c r="J25083" t="s">
        <v>99</v>
      </c>
      <c r="K25083">
        <v>19951102</v>
      </c>
      <c r="L25083">
        <v>19950623</v>
      </c>
      <c r="M25083">
        <v>3</v>
      </c>
      <c r="N25083" t="s">
        <v>23319</v>
      </c>
      <c r="O25083" t="s">
        <v>17</v>
      </c>
    </row>
    <row r="25084" spans="1:15" x14ac:dyDescent="0.3">
      <c r="A25084">
        <v>25083</v>
      </c>
      <c r="B25084" t="s">
        <v>22</v>
      </c>
      <c r="C25084" t="s">
        <v>23</v>
      </c>
      <c r="D25084">
        <v>1994</v>
      </c>
      <c r="E25084" t="s">
        <v>17</v>
      </c>
      <c r="F25084" t="s">
        <v>17</v>
      </c>
      <c r="G25084">
        <v>0</v>
      </c>
      <c r="H25084">
        <v>0</v>
      </c>
      <c r="I25084" t="s">
        <v>11216</v>
      </c>
      <c r="J25084" t="s">
        <v>99</v>
      </c>
      <c r="K25084">
        <v>19951102</v>
      </c>
      <c r="L25084">
        <v>19950623</v>
      </c>
      <c r="M25084">
        <v>6</v>
      </c>
      <c r="N25084" t="s">
        <v>23320</v>
      </c>
      <c r="O25084" t="s">
        <v>17</v>
      </c>
    </row>
    <row r="25085" spans="1:15" x14ac:dyDescent="0.3">
      <c r="A25085">
        <v>25084</v>
      </c>
      <c r="B25085" t="s">
        <v>22</v>
      </c>
      <c r="C25085" t="s">
        <v>23</v>
      </c>
      <c r="D25085">
        <v>1994</v>
      </c>
      <c r="E25085" t="s">
        <v>17</v>
      </c>
      <c r="F25085" t="s">
        <v>17</v>
      </c>
      <c r="G25085">
        <v>0</v>
      </c>
      <c r="H25085">
        <v>0</v>
      </c>
      <c r="I25085" t="s">
        <v>274</v>
      </c>
      <c r="J25085" t="s">
        <v>99</v>
      </c>
      <c r="K25085">
        <v>19951102</v>
      </c>
      <c r="L25085">
        <v>19950623</v>
      </c>
      <c r="M25085">
        <v>6</v>
      </c>
      <c r="N25085" t="s">
        <v>23321</v>
      </c>
      <c r="O25085" t="s">
        <v>17</v>
      </c>
    </row>
    <row r="25086" spans="1:15" x14ac:dyDescent="0.3">
      <c r="A25086">
        <v>25085</v>
      </c>
      <c r="B25086" t="s">
        <v>22</v>
      </c>
      <c r="C25086" t="s">
        <v>23</v>
      </c>
      <c r="D25086">
        <v>1994</v>
      </c>
      <c r="E25086" t="s">
        <v>17</v>
      </c>
      <c r="F25086" t="s">
        <v>17</v>
      </c>
      <c r="G25086">
        <v>0</v>
      </c>
      <c r="H25086">
        <v>0</v>
      </c>
      <c r="I25086" t="s">
        <v>30</v>
      </c>
      <c r="J25086" t="s">
        <v>99</v>
      </c>
      <c r="K25086">
        <v>19951102</v>
      </c>
      <c r="L25086">
        <v>19950623</v>
      </c>
      <c r="M25086">
        <v>3</v>
      </c>
      <c r="N25086" t="s">
        <v>23322</v>
      </c>
      <c r="O25086" t="s">
        <v>17</v>
      </c>
    </row>
    <row r="25087" spans="1:15" x14ac:dyDescent="0.3">
      <c r="A25087">
        <v>25086</v>
      </c>
      <c r="B25087" t="s">
        <v>22</v>
      </c>
      <c r="C25087" t="s">
        <v>23</v>
      </c>
      <c r="D25087">
        <v>1994</v>
      </c>
      <c r="E25087" t="s">
        <v>17</v>
      </c>
      <c r="F25087" t="s">
        <v>17</v>
      </c>
      <c r="G25087">
        <v>0</v>
      </c>
      <c r="H25087">
        <v>0</v>
      </c>
      <c r="I25087" t="s">
        <v>101</v>
      </c>
      <c r="J25087" t="s">
        <v>99</v>
      </c>
      <c r="K25087">
        <v>19951102</v>
      </c>
      <c r="L25087">
        <v>19950623</v>
      </c>
      <c r="M25087">
        <v>3</v>
      </c>
      <c r="N25087" t="s">
        <v>23323</v>
      </c>
      <c r="O25087" t="s">
        <v>17</v>
      </c>
    </row>
    <row r="25088" spans="1:15" x14ac:dyDescent="0.3">
      <c r="A25088">
        <v>25087</v>
      </c>
      <c r="B25088" t="s">
        <v>22</v>
      </c>
      <c r="C25088" t="s">
        <v>23</v>
      </c>
      <c r="D25088">
        <v>1994</v>
      </c>
      <c r="E25088" t="s">
        <v>17</v>
      </c>
      <c r="F25088" t="s">
        <v>17</v>
      </c>
      <c r="G25088">
        <v>0</v>
      </c>
      <c r="H25088">
        <v>0</v>
      </c>
      <c r="I25088" t="s">
        <v>303</v>
      </c>
      <c r="J25088" t="s">
        <v>99</v>
      </c>
      <c r="K25088">
        <v>19951102</v>
      </c>
      <c r="L25088">
        <v>19950623</v>
      </c>
      <c r="M25088">
        <v>3</v>
      </c>
      <c r="N25088" t="s">
        <v>23324</v>
      </c>
      <c r="O25088" t="s">
        <v>17</v>
      </c>
    </row>
    <row r="25089" spans="1:15" x14ac:dyDescent="0.3">
      <c r="A25089">
        <v>25088</v>
      </c>
      <c r="B25089" t="s">
        <v>32</v>
      </c>
      <c r="C25089" t="s">
        <v>33</v>
      </c>
      <c r="D25089">
        <v>1994</v>
      </c>
      <c r="E25089" t="s">
        <v>17</v>
      </c>
      <c r="F25089" t="s">
        <v>17</v>
      </c>
      <c r="G25089">
        <v>0</v>
      </c>
      <c r="H25089">
        <v>0</v>
      </c>
      <c r="I25089" t="s">
        <v>392</v>
      </c>
      <c r="J25089" t="s">
        <v>54</v>
      </c>
      <c r="K25089">
        <v>19951102</v>
      </c>
      <c r="L25089">
        <v>19950526</v>
      </c>
      <c r="M25089">
        <v>6</v>
      </c>
      <c r="N25089" t="s">
        <v>23325</v>
      </c>
      <c r="O25089" t="s">
        <v>17</v>
      </c>
    </row>
    <row r="25090" spans="1:15" x14ac:dyDescent="0.3">
      <c r="A25090">
        <v>25089</v>
      </c>
      <c r="B25090" t="s">
        <v>32</v>
      </c>
      <c r="C25090" t="s">
        <v>33</v>
      </c>
      <c r="D25090">
        <v>1994</v>
      </c>
      <c r="E25090" t="s">
        <v>17</v>
      </c>
      <c r="F25090" t="s">
        <v>17</v>
      </c>
      <c r="G25090">
        <v>0</v>
      </c>
      <c r="H25090">
        <v>0</v>
      </c>
      <c r="I25090" t="s">
        <v>848</v>
      </c>
      <c r="J25090" t="s">
        <v>54</v>
      </c>
      <c r="K25090">
        <v>19951102</v>
      </c>
      <c r="L25090">
        <v>19950526</v>
      </c>
      <c r="M25090">
        <v>6</v>
      </c>
      <c r="N25090" t="s">
        <v>23326</v>
      </c>
      <c r="O25090" t="s">
        <v>17</v>
      </c>
    </row>
    <row r="25091" spans="1:15" x14ac:dyDescent="0.3">
      <c r="A25091">
        <v>25090</v>
      </c>
      <c r="B25091" t="s">
        <v>32</v>
      </c>
      <c r="C25091" t="s">
        <v>33</v>
      </c>
      <c r="D25091">
        <v>1994</v>
      </c>
      <c r="E25091" t="s">
        <v>17</v>
      </c>
      <c r="F25091" t="s">
        <v>17</v>
      </c>
      <c r="G25091">
        <v>0</v>
      </c>
      <c r="H25091">
        <v>0</v>
      </c>
      <c r="I25091" t="s">
        <v>280</v>
      </c>
      <c r="J25091" t="s">
        <v>54</v>
      </c>
      <c r="K25091">
        <v>19951102</v>
      </c>
      <c r="L25091">
        <v>19950526</v>
      </c>
      <c r="M25091">
        <v>1</v>
      </c>
      <c r="N25091" t="s">
        <v>23327</v>
      </c>
      <c r="O25091" t="s">
        <v>17</v>
      </c>
    </row>
    <row r="25092" spans="1:15" x14ac:dyDescent="0.3">
      <c r="A25092">
        <v>25091</v>
      </c>
      <c r="B25092" t="s">
        <v>65</v>
      </c>
      <c r="C25092" t="s">
        <v>66</v>
      </c>
      <c r="D25092">
        <v>1991</v>
      </c>
      <c r="E25092" t="s">
        <v>17</v>
      </c>
      <c r="F25092" t="s">
        <v>17</v>
      </c>
      <c r="G25092">
        <v>0</v>
      </c>
      <c r="H25092">
        <v>0</v>
      </c>
      <c r="I25092" t="s">
        <v>392</v>
      </c>
      <c r="J25092" t="s">
        <v>152</v>
      </c>
      <c r="K25092">
        <v>19951102</v>
      </c>
      <c r="L25092">
        <v>19950606</v>
      </c>
      <c r="M25092">
        <v>6</v>
      </c>
      <c r="N25092" t="s">
        <v>23328</v>
      </c>
      <c r="O25092" t="s">
        <v>17</v>
      </c>
    </row>
    <row r="25093" spans="1:15" x14ac:dyDescent="0.3">
      <c r="A25093">
        <v>25092</v>
      </c>
      <c r="B25093" t="s">
        <v>22</v>
      </c>
      <c r="C25093" t="s">
        <v>23</v>
      </c>
      <c r="D25093">
        <v>9999</v>
      </c>
      <c r="E25093" t="s">
        <v>29</v>
      </c>
      <c r="F25093" t="s">
        <v>17</v>
      </c>
      <c r="G25093">
        <v>0</v>
      </c>
      <c r="H25093">
        <v>1</v>
      </c>
      <c r="I25093" t="s">
        <v>378</v>
      </c>
      <c r="J25093" t="s">
        <v>973</v>
      </c>
      <c r="K25093">
        <v>19951102</v>
      </c>
      <c r="L25093">
        <v>19950601</v>
      </c>
      <c r="M25093">
        <v>1</v>
      </c>
      <c r="N25093" t="s">
        <v>23329</v>
      </c>
      <c r="O25093" t="s">
        <v>17</v>
      </c>
    </row>
    <row r="25094" spans="1:15" x14ac:dyDescent="0.3">
      <c r="A25094">
        <v>25093</v>
      </c>
      <c r="B25094" t="s">
        <v>22</v>
      </c>
      <c r="C25094" t="s">
        <v>68</v>
      </c>
      <c r="D25094">
        <v>1989</v>
      </c>
      <c r="E25094" t="s">
        <v>17</v>
      </c>
      <c r="F25094" t="s">
        <v>17</v>
      </c>
      <c r="G25094">
        <v>0</v>
      </c>
      <c r="H25094">
        <v>0</v>
      </c>
      <c r="I25094" t="s">
        <v>274</v>
      </c>
      <c r="J25094" t="s">
        <v>70</v>
      </c>
      <c r="K25094">
        <v>19951102</v>
      </c>
      <c r="L25094">
        <v>19950608</v>
      </c>
      <c r="M25094">
        <v>8</v>
      </c>
      <c r="N25094" t="s">
        <v>23330</v>
      </c>
      <c r="O25094" t="s">
        <v>17</v>
      </c>
    </row>
    <row r="25095" spans="1:15" x14ac:dyDescent="0.3">
      <c r="A25095">
        <v>25094</v>
      </c>
      <c r="B25095" t="s">
        <v>65</v>
      </c>
      <c r="C25095" t="s">
        <v>66</v>
      </c>
      <c r="D25095">
        <v>1986</v>
      </c>
      <c r="E25095" t="s">
        <v>17</v>
      </c>
      <c r="F25095" t="s">
        <v>17</v>
      </c>
      <c r="G25095">
        <v>0</v>
      </c>
      <c r="H25095">
        <v>0</v>
      </c>
      <c r="I25095" t="s">
        <v>788</v>
      </c>
      <c r="J25095" t="s">
        <v>19</v>
      </c>
      <c r="K25095">
        <v>19951102</v>
      </c>
      <c r="L25095">
        <v>19950610</v>
      </c>
      <c r="M25095">
        <v>0</v>
      </c>
      <c r="N25095" t="s">
        <v>23331</v>
      </c>
      <c r="O25095" t="s">
        <v>17</v>
      </c>
    </row>
    <row r="25096" spans="1:15" x14ac:dyDescent="0.3">
      <c r="A25096">
        <v>25095</v>
      </c>
      <c r="B25096" t="s">
        <v>22</v>
      </c>
      <c r="C25096" t="s">
        <v>23</v>
      </c>
      <c r="D25096">
        <v>1995</v>
      </c>
      <c r="E25096" t="s">
        <v>17</v>
      </c>
      <c r="F25096" t="s">
        <v>17</v>
      </c>
      <c r="G25096">
        <v>0</v>
      </c>
      <c r="H25096">
        <v>0</v>
      </c>
      <c r="I25096" t="s">
        <v>74</v>
      </c>
      <c r="J25096" t="s">
        <v>237</v>
      </c>
      <c r="K25096">
        <v>19951102</v>
      </c>
      <c r="L25096">
        <v>19950619</v>
      </c>
      <c r="M25096">
        <v>9</v>
      </c>
      <c r="N25096" t="s">
        <v>23332</v>
      </c>
      <c r="O25096" t="s">
        <v>17</v>
      </c>
    </row>
    <row r="25097" spans="1:15" x14ac:dyDescent="0.3">
      <c r="A25097">
        <v>25096</v>
      </c>
      <c r="B25097" t="s">
        <v>32</v>
      </c>
      <c r="C25097" t="s">
        <v>45</v>
      </c>
      <c r="D25097">
        <v>1989</v>
      </c>
      <c r="E25097" t="s">
        <v>17</v>
      </c>
      <c r="F25097" t="s">
        <v>17</v>
      </c>
      <c r="G25097">
        <v>0</v>
      </c>
      <c r="H25097">
        <v>0</v>
      </c>
      <c r="I25097" t="s">
        <v>2538</v>
      </c>
      <c r="J25097" t="s">
        <v>613</v>
      </c>
      <c r="K25097">
        <v>19951102</v>
      </c>
      <c r="L25097">
        <v>19950620</v>
      </c>
      <c r="M25097">
        <v>0</v>
      </c>
      <c r="N25097" t="s">
        <v>23333</v>
      </c>
      <c r="O25097" t="s">
        <v>17</v>
      </c>
    </row>
    <row r="25098" spans="1:15" x14ac:dyDescent="0.3">
      <c r="A25098">
        <v>25097</v>
      </c>
      <c r="B25098" t="s">
        <v>32</v>
      </c>
      <c r="C25098" t="s">
        <v>84</v>
      </c>
      <c r="D25098">
        <v>1985</v>
      </c>
      <c r="E25098" t="s">
        <v>17</v>
      </c>
      <c r="F25098" t="s">
        <v>17</v>
      </c>
      <c r="G25098">
        <v>0</v>
      </c>
      <c r="H25098">
        <v>0</v>
      </c>
      <c r="I25098" t="s">
        <v>171</v>
      </c>
      <c r="J25098" t="s">
        <v>77</v>
      </c>
      <c r="K25098">
        <v>19951102</v>
      </c>
      <c r="L25098">
        <v>19950604</v>
      </c>
      <c r="M25098">
        <v>4</v>
      </c>
      <c r="N25098" t="s">
        <v>23334</v>
      </c>
      <c r="O25098" t="s">
        <v>17</v>
      </c>
    </row>
    <row r="25099" spans="1:15" x14ac:dyDescent="0.3">
      <c r="A25099">
        <v>25098</v>
      </c>
      <c r="B25099" t="s">
        <v>32</v>
      </c>
      <c r="C25099" t="s">
        <v>45</v>
      </c>
      <c r="D25099">
        <v>1995</v>
      </c>
      <c r="E25099" t="s">
        <v>17</v>
      </c>
      <c r="F25099" t="s">
        <v>17</v>
      </c>
      <c r="G25099">
        <v>0</v>
      </c>
      <c r="H25099">
        <v>0</v>
      </c>
      <c r="I25099" t="s">
        <v>211</v>
      </c>
      <c r="J25099" t="s">
        <v>63</v>
      </c>
      <c r="K25099">
        <v>19951102</v>
      </c>
      <c r="L25099">
        <v>19950807</v>
      </c>
      <c r="M25099">
        <v>7</v>
      </c>
      <c r="N25099" t="s">
        <v>5632</v>
      </c>
      <c r="O25099" t="s">
        <v>17</v>
      </c>
    </row>
    <row r="25100" spans="1:15" x14ac:dyDescent="0.3">
      <c r="A25100">
        <v>25099</v>
      </c>
      <c r="B25100" t="s">
        <v>32</v>
      </c>
      <c r="C25100" t="s">
        <v>45</v>
      </c>
      <c r="D25100">
        <v>1995</v>
      </c>
      <c r="E25100" t="s">
        <v>17</v>
      </c>
      <c r="F25100" t="s">
        <v>17</v>
      </c>
      <c r="G25100">
        <v>0</v>
      </c>
      <c r="H25100">
        <v>0</v>
      </c>
      <c r="I25100" t="s">
        <v>288</v>
      </c>
      <c r="J25100" t="s">
        <v>63</v>
      </c>
      <c r="K25100">
        <v>19951102</v>
      </c>
      <c r="L25100">
        <v>19950807</v>
      </c>
      <c r="M25100">
        <v>7</v>
      </c>
      <c r="N25100" t="s">
        <v>23335</v>
      </c>
      <c r="O25100" t="s">
        <v>17</v>
      </c>
    </row>
    <row r="25101" spans="1:15" x14ac:dyDescent="0.3">
      <c r="A25101">
        <v>25100</v>
      </c>
      <c r="B25101" t="s">
        <v>32</v>
      </c>
      <c r="C25101" t="s">
        <v>45</v>
      </c>
      <c r="D25101">
        <v>1995</v>
      </c>
      <c r="E25101" t="s">
        <v>17</v>
      </c>
      <c r="F25101" t="s">
        <v>17</v>
      </c>
      <c r="G25101">
        <v>0</v>
      </c>
      <c r="H25101">
        <v>0</v>
      </c>
      <c r="I25101" t="s">
        <v>198</v>
      </c>
      <c r="J25101" t="s">
        <v>63</v>
      </c>
      <c r="K25101">
        <v>19951102</v>
      </c>
      <c r="L25101">
        <v>19950807</v>
      </c>
      <c r="M25101">
        <v>9</v>
      </c>
      <c r="N25101" t="s">
        <v>23336</v>
      </c>
      <c r="O25101" t="s">
        <v>17</v>
      </c>
    </row>
    <row r="25102" spans="1:15" x14ac:dyDescent="0.3">
      <c r="A25102">
        <v>25101</v>
      </c>
      <c r="B25102" t="s">
        <v>32</v>
      </c>
      <c r="C25102" t="s">
        <v>45</v>
      </c>
      <c r="D25102">
        <v>1995</v>
      </c>
      <c r="E25102" t="s">
        <v>17</v>
      </c>
      <c r="F25102" t="s">
        <v>17</v>
      </c>
      <c r="G25102">
        <v>0</v>
      </c>
      <c r="H25102">
        <v>0</v>
      </c>
      <c r="I25102" t="s">
        <v>303</v>
      </c>
      <c r="J25102" t="s">
        <v>63</v>
      </c>
      <c r="K25102">
        <v>19951102</v>
      </c>
      <c r="L25102">
        <v>19950807</v>
      </c>
      <c r="M25102">
        <v>7</v>
      </c>
      <c r="N25102" t="s">
        <v>23337</v>
      </c>
      <c r="O25102" t="s">
        <v>17</v>
      </c>
    </row>
    <row r="25103" spans="1:15" x14ac:dyDescent="0.3">
      <c r="A25103">
        <v>25102</v>
      </c>
      <c r="B25103" t="s">
        <v>32</v>
      </c>
      <c r="C25103" t="s">
        <v>45</v>
      </c>
      <c r="D25103">
        <v>1995</v>
      </c>
      <c r="E25103" t="s">
        <v>17</v>
      </c>
      <c r="F25103" t="s">
        <v>17</v>
      </c>
      <c r="G25103">
        <v>0</v>
      </c>
      <c r="H25103">
        <v>0</v>
      </c>
      <c r="I25103" t="s">
        <v>211</v>
      </c>
      <c r="J25103" t="s">
        <v>63</v>
      </c>
      <c r="K25103">
        <v>19951102</v>
      </c>
      <c r="L25103">
        <v>19950807</v>
      </c>
      <c r="M25103">
        <v>9</v>
      </c>
      <c r="N25103" t="s">
        <v>23338</v>
      </c>
      <c r="O25103" t="s">
        <v>17</v>
      </c>
    </row>
    <row r="25104" spans="1:15" x14ac:dyDescent="0.3">
      <c r="A25104">
        <v>25103</v>
      </c>
      <c r="B25104" t="s">
        <v>32</v>
      </c>
      <c r="C25104" t="s">
        <v>196</v>
      </c>
      <c r="D25104">
        <v>1990</v>
      </c>
      <c r="E25104" t="s">
        <v>17</v>
      </c>
      <c r="F25104" t="s">
        <v>17</v>
      </c>
      <c r="G25104">
        <v>0</v>
      </c>
      <c r="H25104">
        <v>0</v>
      </c>
      <c r="I25104" t="s">
        <v>118</v>
      </c>
      <c r="J25104" t="s">
        <v>19</v>
      </c>
      <c r="K25104">
        <v>19951102</v>
      </c>
      <c r="L25104">
        <v>19950125</v>
      </c>
      <c r="M25104">
        <v>5</v>
      </c>
      <c r="N25104" t="s">
        <v>23339</v>
      </c>
      <c r="O25104" t="s">
        <v>17</v>
      </c>
    </row>
    <row r="25105" spans="1:15" x14ac:dyDescent="0.3">
      <c r="A25105">
        <v>25104</v>
      </c>
      <c r="B25105" t="s">
        <v>22</v>
      </c>
      <c r="C25105" t="s">
        <v>23</v>
      </c>
      <c r="D25105">
        <v>1994</v>
      </c>
      <c r="E25105" t="s">
        <v>17</v>
      </c>
      <c r="F25105" t="s">
        <v>17</v>
      </c>
      <c r="G25105">
        <v>0</v>
      </c>
      <c r="H25105">
        <v>0</v>
      </c>
      <c r="I25105" t="s">
        <v>30</v>
      </c>
      <c r="J25105" t="s">
        <v>181</v>
      </c>
      <c r="K25105">
        <v>19951102</v>
      </c>
      <c r="L25105">
        <v>19950808</v>
      </c>
      <c r="M25105">
        <v>9</v>
      </c>
      <c r="N25105" t="s">
        <v>23340</v>
      </c>
      <c r="O25105" t="s">
        <v>17</v>
      </c>
    </row>
    <row r="25106" spans="1:15" x14ac:dyDescent="0.3">
      <c r="A25106">
        <v>25105</v>
      </c>
      <c r="B25106" t="s">
        <v>22</v>
      </c>
      <c r="C25106" t="s">
        <v>23</v>
      </c>
      <c r="D25106">
        <v>1994</v>
      </c>
      <c r="E25106" t="s">
        <v>17</v>
      </c>
      <c r="F25106" t="s">
        <v>17</v>
      </c>
      <c r="G25106">
        <v>0</v>
      </c>
      <c r="H25106">
        <v>0</v>
      </c>
      <c r="I25106" t="s">
        <v>392</v>
      </c>
      <c r="J25106" t="s">
        <v>181</v>
      </c>
      <c r="K25106">
        <v>19951102</v>
      </c>
      <c r="L25106">
        <v>19950808</v>
      </c>
      <c r="M25106">
        <v>8</v>
      </c>
      <c r="N25106" t="s">
        <v>23341</v>
      </c>
      <c r="O25106" t="s">
        <v>17</v>
      </c>
    </row>
    <row r="25107" spans="1:15" x14ac:dyDescent="0.3">
      <c r="A25107">
        <v>25106</v>
      </c>
      <c r="B25107" t="s">
        <v>22</v>
      </c>
      <c r="C25107" t="s">
        <v>23</v>
      </c>
      <c r="D25107">
        <v>1994</v>
      </c>
      <c r="E25107" t="s">
        <v>17</v>
      </c>
      <c r="F25107" t="s">
        <v>17</v>
      </c>
      <c r="G25107">
        <v>0</v>
      </c>
      <c r="H25107">
        <v>0</v>
      </c>
      <c r="I25107" t="s">
        <v>128</v>
      </c>
      <c r="J25107" t="s">
        <v>181</v>
      </c>
      <c r="K25107">
        <v>19951102</v>
      </c>
      <c r="L25107">
        <v>19950808</v>
      </c>
      <c r="M25107">
        <v>4</v>
      </c>
      <c r="N25107" t="s">
        <v>23342</v>
      </c>
      <c r="O25107" t="s">
        <v>17</v>
      </c>
    </row>
    <row r="25108" spans="1:15" x14ac:dyDescent="0.3">
      <c r="A25108">
        <v>25107</v>
      </c>
      <c r="B25108" t="s">
        <v>22</v>
      </c>
      <c r="C25108" t="s">
        <v>23</v>
      </c>
      <c r="D25108">
        <v>1994</v>
      </c>
      <c r="E25108" t="s">
        <v>17</v>
      </c>
      <c r="F25108" t="s">
        <v>17</v>
      </c>
      <c r="G25108">
        <v>0</v>
      </c>
      <c r="H25108">
        <v>0</v>
      </c>
      <c r="I25108" t="s">
        <v>718</v>
      </c>
      <c r="J25108" t="s">
        <v>181</v>
      </c>
      <c r="K25108">
        <v>19951102</v>
      </c>
      <c r="L25108">
        <v>19950808</v>
      </c>
      <c r="M25108">
        <v>8</v>
      </c>
      <c r="N25108" t="s">
        <v>23343</v>
      </c>
      <c r="O25108" t="s">
        <v>17</v>
      </c>
    </row>
    <row r="25109" spans="1:15" x14ac:dyDescent="0.3">
      <c r="A25109">
        <v>25108</v>
      </c>
      <c r="B25109" t="s">
        <v>22</v>
      </c>
      <c r="C25109" t="s">
        <v>23</v>
      </c>
      <c r="D25109">
        <v>1994</v>
      </c>
      <c r="E25109" t="s">
        <v>17</v>
      </c>
      <c r="F25109" t="s">
        <v>17</v>
      </c>
      <c r="G25109">
        <v>0</v>
      </c>
      <c r="H25109">
        <v>0</v>
      </c>
      <c r="I25109" t="s">
        <v>333</v>
      </c>
      <c r="J25109" t="s">
        <v>181</v>
      </c>
      <c r="K25109">
        <v>19951102</v>
      </c>
      <c r="L25109">
        <v>19950808</v>
      </c>
      <c r="M25109">
        <v>9</v>
      </c>
      <c r="N25109" t="s">
        <v>23344</v>
      </c>
      <c r="O25109" t="s">
        <v>17</v>
      </c>
    </row>
    <row r="25110" spans="1:15" x14ac:dyDescent="0.3">
      <c r="A25110">
        <v>25109</v>
      </c>
      <c r="B25110" t="s">
        <v>22</v>
      </c>
      <c r="C25110" t="s">
        <v>23</v>
      </c>
      <c r="D25110">
        <v>1994</v>
      </c>
      <c r="E25110" t="s">
        <v>17</v>
      </c>
      <c r="F25110" t="s">
        <v>17</v>
      </c>
      <c r="G25110">
        <v>0</v>
      </c>
      <c r="H25110">
        <v>0</v>
      </c>
      <c r="I25110" t="s">
        <v>62</v>
      </c>
      <c r="J25110" t="s">
        <v>181</v>
      </c>
      <c r="K25110">
        <v>19951102</v>
      </c>
      <c r="L25110">
        <v>19950808</v>
      </c>
      <c r="M25110">
        <v>8</v>
      </c>
      <c r="N25110" t="s">
        <v>23345</v>
      </c>
      <c r="O25110" t="s">
        <v>17</v>
      </c>
    </row>
    <row r="25111" spans="1:15" x14ac:dyDescent="0.3">
      <c r="A25111">
        <v>25110</v>
      </c>
      <c r="B25111" t="s">
        <v>22</v>
      </c>
      <c r="C25111" t="s">
        <v>23</v>
      </c>
      <c r="D25111">
        <v>1994</v>
      </c>
      <c r="E25111" t="s">
        <v>17</v>
      </c>
      <c r="F25111" t="s">
        <v>17</v>
      </c>
      <c r="G25111">
        <v>0</v>
      </c>
      <c r="H25111">
        <v>0</v>
      </c>
      <c r="I25111" t="s">
        <v>46</v>
      </c>
      <c r="J25111" t="s">
        <v>181</v>
      </c>
      <c r="K25111">
        <v>19951102</v>
      </c>
      <c r="L25111">
        <v>19950808</v>
      </c>
      <c r="M25111">
        <v>4</v>
      </c>
      <c r="N25111" t="s">
        <v>23346</v>
      </c>
      <c r="O25111" t="s">
        <v>17</v>
      </c>
    </row>
    <row r="25112" spans="1:15" x14ac:dyDescent="0.3">
      <c r="A25112">
        <v>25111</v>
      </c>
      <c r="B25112" t="s">
        <v>22</v>
      </c>
      <c r="C25112" t="s">
        <v>23</v>
      </c>
      <c r="D25112">
        <v>1994</v>
      </c>
      <c r="E25112" t="s">
        <v>17</v>
      </c>
      <c r="F25112" t="s">
        <v>17</v>
      </c>
      <c r="G25112">
        <v>0</v>
      </c>
      <c r="H25112">
        <v>0</v>
      </c>
      <c r="I25112" t="s">
        <v>8481</v>
      </c>
      <c r="J25112" t="s">
        <v>181</v>
      </c>
      <c r="K25112">
        <v>19951102</v>
      </c>
      <c r="L25112">
        <v>19950808</v>
      </c>
      <c r="M25112">
        <v>9</v>
      </c>
      <c r="N25112" t="s">
        <v>23347</v>
      </c>
      <c r="O25112" t="s">
        <v>17</v>
      </c>
    </row>
    <row r="25113" spans="1:15" x14ac:dyDescent="0.3">
      <c r="A25113">
        <v>25112</v>
      </c>
      <c r="B25113" t="s">
        <v>22</v>
      </c>
      <c r="C25113" t="s">
        <v>23</v>
      </c>
      <c r="D25113">
        <v>1994</v>
      </c>
      <c r="E25113" t="s">
        <v>17</v>
      </c>
      <c r="F25113" t="s">
        <v>17</v>
      </c>
      <c r="G25113">
        <v>0</v>
      </c>
      <c r="H25113">
        <v>0</v>
      </c>
      <c r="I25113" t="s">
        <v>445</v>
      </c>
      <c r="J25113" t="s">
        <v>181</v>
      </c>
      <c r="K25113">
        <v>19951102</v>
      </c>
      <c r="L25113">
        <v>19950808</v>
      </c>
      <c r="M25113">
        <v>4</v>
      </c>
      <c r="N25113" t="s">
        <v>23348</v>
      </c>
      <c r="O25113" t="s">
        <v>17</v>
      </c>
    </row>
    <row r="25114" spans="1:15" x14ac:dyDescent="0.3">
      <c r="A25114">
        <v>25113</v>
      </c>
      <c r="B25114" t="s">
        <v>22</v>
      </c>
      <c r="C25114" t="s">
        <v>23</v>
      </c>
      <c r="D25114">
        <v>1994</v>
      </c>
      <c r="E25114" t="s">
        <v>17</v>
      </c>
      <c r="F25114" t="s">
        <v>17</v>
      </c>
      <c r="G25114">
        <v>0</v>
      </c>
      <c r="H25114">
        <v>0</v>
      </c>
      <c r="I25114" t="s">
        <v>2566</v>
      </c>
      <c r="J25114" t="s">
        <v>181</v>
      </c>
      <c r="K25114">
        <v>19951102</v>
      </c>
      <c r="L25114">
        <v>19950808</v>
      </c>
      <c r="M25114">
        <v>8</v>
      </c>
      <c r="N25114" t="s">
        <v>23349</v>
      </c>
      <c r="O25114" t="s">
        <v>17</v>
      </c>
    </row>
    <row r="25115" spans="1:15" x14ac:dyDescent="0.3">
      <c r="A25115">
        <v>25114</v>
      </c>
      <c r="B25115" t="s">
        <v>32</v>
      </c>
      <c r="C25115" t="s">
        <v>196</v>
      </c>
      <c r="D25115">
        <v>1993</v>
      </c>
      <c r="E25115" t="s">
        <v>17</v>
      </c>
      <c r="F25115" t="s">
        <v>17</v>
      </c>
      <c r="G25115">
        <v>0</v>
      </c>
      <c r="H25115">
        <v>0</v>
      </c>
      <c r="I25115" t="s">
        <v>56</v>
      </c>
      <c r="J25115" t="s">
        <v>99</v>
      </c>
      <c r="K25115">
        <v>19951102</v>
      </c>
      <c r="L25115">
        <v>19950627</v>
      </c>
      <c r="M25115">
        <v>7</v>
      </c>
      <c r="N25115" t="s">
        <v>851</v>
      </c>
      <c r="O25115" t="s">
        <v>17</v>
      </c>
    </row>
    <row r="25116" spans="1:15" x14ac:dyDescent="0.3">
      <c r="A25116">
        <v>25115</v>
      </c>
      <c r="B25116" t="s">
        <v>466</v>
      </c>
      <c r="C25116" t="s">
        <v>467</v>
      </c>
      <c r="D25116">
        <v>1995</v>
      </c>
      <c r="E25116" t="s">
        <v>17</v>
      </c>
      <c r="F25116" t="s">
        <v>17</v>
      </c>
      <c r="G25116">
        <v>0</v>
      </c>
      <c r="H25116">
        <v>0</v>
      </c>
      <c r="I25116" t="s">
        <v>216</v>
      </c>
      <c r="J25116" t="s">
        <v>19</v>
      </c>
      <c r="K25116">
        <v>19951102</v>
      </c>
      <c r="L25116">
        <v>19950626</v>
      </c>
      <c r="M25116">
        <v>6</v>
      </c>
      <c r="N25116" t="s">
        <v>23350</v>
      </c>
      <c r="O25116" t="s">
        <v>17</v>
      </c>
    </row>
    <row r="25117" spans="1:15" x14ac:dyDescent="0.3">
      <c r="A25117">
        <v>25116</v>
      </c>
      <c r="B25117" t="s">
        <v>104</v>
      </c>
      <c r="C25117" t="s">
        <v>154</v>
      </c>
      <c r="D25117">
        <v>1994</v>
      </c>
      <c r="E25117" t="s">
        <v>29</v>
      </c>
      <c r="F25117" t="s">
        <v>17</v>
      </c>
      <c r="G25117">
        <v>0</v>
      </c>
      <c r="H25117">
        <v>0</v>
      </c>
      <c r="I25117" t="s">
        <v>2566</v>
      </c>
      <c r="J25117" t="s">
        <v>47</v>
      </c>
      <c r="K25117">
        <v>19951102</v>
      </c>
      <c r="L25117">
        <v>19950626</v>
      </c>
      <c r="M25117">
        <v>6</v>
      </c>
      <c r="N25117" t="s">
        <v>23351</v>
      </c>
      <c r="O25117" t="s">
        <v>17</v>
      </c>
    </row>
    <row r="25118" spans="1:15" x14ac:dyDescent="0.3">
      <c r="A25118">
        <v>25117</v>
      </c>
      <c r="B25118" t="s">
        <v>65</v>
      </c>
      <c r="C25118" t="s">
        <v>66</v>
      </c>
      <c r="D25118">
        <v>1995</v>
      </c>
      <c r="E25118" t="s">
        <v>17</v>
      </c>
      <c r="F25118" t="s">
        <v>17</v>
      </c>
      <c r="G25118">
        <v>0</v>
      </c>
      <c r="H25118">
        <v>0</v>
      </c>
      <c r="I25118" t="s">
        <v>902</v>
      </c>
      <c r="J25118" t="s">
        <v>102</v>
      </c>
      <c r="K25118">
        <v>19951102</v>
      </c>
      <c r="L25118">
        <v>19950626</v>
      </c>
      <c r="M25118">
        <v>6</v>
      </c>
      <c r="N25118" t="s">
        <v>23352</v>
      </c>
      <c r="O25118" t="s">
        <v>17</v>
      </c>
    </row>
    <row r="25119" spans="1:15" x14ac:dyDescent="0.3">
      <c r="A25119">
        <v>25118</v>
      </c>
      <c r="B25119" t="s">
        <v>65</v>
      </c>
      <c r="C25119" t="s">
        <v>66</v>
      </c>
      <c r="D25119">
        <v>1995</v>
      </c>
      <c r="E25119" t="s">
        <v>17</v>
      </c>
      <c r="F25119" t="s">
        <v>17</v>
      </c>
      <c r="G25119">
        <v>0</v>
      </c>
      <c r="H25119">
        <v>0</v>
      </c>
      <c r="I25119" t="s">
        <v>301</v>
      </c>
      <c r="J25119" t="s">
        <v>102</v>
      </c>
      <c r="K25119">
        <v>19951102</v>
      </c>
      <c r="L25119">
        <v>19950626</v>
      </c>
      <c r="M25119">
        <v>6</v>
      </c>
      <c r="N25119" t="s">
        <v>23353</v>
      </c>
      <c r="O25119" t="s">
        <v>17</v>
      </c>
    </row>
    <row r="25120" spans="1:15" x14ac:dyDescent="0.3">
      <c r="A25120">
        <v>25119</v>
      </c>
      <c r="B25120" t="s">
        <v>65</v>
      </c>
      <c r="C25120" t="s">
        <v>66</v>
      </c>
      <c r="D25120">
        <v>1995</v>
      </c>
      <c r="E25120" t="s">
        <v>17</v>
      </c>
      <c r="F25120" t="s">
        <v>17</v>
      </c>
      <c r="G25120">
        <v>0</v>
      </c>
      <c r="H25120">
        <v>0</v>
      </c>
      <c r="I25120" t="s">
        <v>171</v>
      </c>
      <c r="J25120" t="s">
        <v>102</v>
      </c>
      <c r="K25120">
        <v>19951102</v>
      </c>
      <c r="L25120">
        <v>19950626</v>
      </c>
      <c r="M25120">
        <v>6</v>
      </c>
      <c r="N25120" t="s">
        <v>23354</v>
      </c>
      <c r="O25120" t="s">
        <v>17</v>
      </c>
    </row>
    <row r="25121" spans="1:15" x14ac:dyDescent="0.3">
      <c r="A25121">
        <v>25120</v>
      </c>
      <c r="B25121" t="s">
        <v>65</v>
      </c>
      <c r="C25121" t="s">
        <v>66</v>
      </c>
      <c r="D25121">
        <v>1995</v>
      </c>
      <c r="E25121" t="s">
        <v>17</v>
      </c>
      <c r="F25121" t="s">
        <v>17</v>
      </c>
      <c r="G25121">
        <v>0</v>
      </c>
      <c r="H25121">
        <v>0</v>
      </c>
      <c r="I25121" t="s">
        <v>140</v>
      </c>
      <c r="J25121" t="s">
        <v>102</v>
      </c>
      <c r="K25121">
        <v>19951102</v>
      </c>
      <c r="L25121">
        <v>19950626</v>
      </c>
      <c r="M25121">
        <v>6</v>
      </c>
      <c r="N25121" t="s">
        <v>1621</v>
      </c>
      <c r="O25121" t="s">
        <v>17</v>
      </c>
    </row>
    <row r="25122" spans="1:15" x14ac:dyDescent="0.3">
      <c r="A25122">
        <v>25121</v>
      </c>
      <c r="B25122" t="s">
        <v>65</v>
      </c>
      <c r="C25122" t="s">
        <v>66</v>
      </c>
      <c r="D25122">
        <v>1995</v>
      </c>
      <c r="E25122" t="s">
        <v>17</v>
      </c>
      <c r="F25122" t="s">
        <v>17</v>
      </c>
      <c r="G25122">
        <v>0</v>
      </c>
      <c r="H25122">
        <v>0</v>
      </c>
      <c r="I25122" t="s">
        <v>30</v>
      </c>
      <c r="J25122" t="s">
        <v>102</v>
      </c>
      <c r="K25122">
        <v>19951102</v>
      </c>
      <c r="L25122">
        <v>19950626</v>
      </c>
      <c r="M25122">
        <v>6</v>
      </c>
      <c r="N25122" t="s">
        <v>23355</v>
      </c>
      <c r="O25122" t="s">
        <v>17</v>
      </c>
    </row>
    <row r="25123" spans="1:15" x14ac:dyDescent="0.3">
      <c r="A25123">
        <v>25122</v>
      </c>
      <c r="B25123" t="s">
        <v>96</v>
      </c>
      <c r="C25123" t="s">
        <v>862</v>
      </c>
      <c r="D25123">
        <v>1989</v>
      </c>
      <c r="E25123" t="s">
        <v>17</v>
      </c>
      <c r="F25123" t="s">
        <v>17</v>
      </c>
      <c r="G25123">
        <v>0</v>
      </c>
      <c r="H25123">
        <v>0</v>
      </c>
      <c r="I25123" t="s">
        <v>382</v>
      </c>
      <c r="J25123" t="s">
        <v>70</v>
      </c>
      <c r="K25123">
        <v>19951102</v>
      </c>
      <c r="L25123">
        <v>19950523</v>
      </c>
      <c r="M25123">
        <v>3</v>
      </c>
      <c r="N25123" t="s">
        <v>23356</v>
      </c>
      <c r="O25123" t="s">
        <v>17</v>
      </c>
    </row>
    <row r="25124" spans="1:15" x14ac:dyDescent="0.3">
      <c r="A25124">
        <v>25123</v>
      </c>
      <c r="B25124" t="s">
        <v>96</v>
      </c>
      <c r="C25124" t="s">
        <v>862</v>
      </c>
      <c r="D25124">
        <v>1989</v>
      </c>
      <c r="E25124" t="s">
        <v>17</v>
      </c>
      <c r="F25124" t="s">
        <v>17</v>
      </c>
      <c r="G25124">
        <v>0</v>
      </c>
      <c r="H25124">
        <v>0</v>
      </c>
      <c r="I25124" t="s">
        <v>288</v>
      </c>
      <c r="J25124" t="s">
        <v>70</v>
      </c>
      <c r="K25124">
        <v>19951102</v>
      </c>
      <c r="L25124">
        <v>19950523</v>
      </c>
      <c r="M25124">
        <v>3</v>
      </c>
      <c r="N25124" t="s">
        <v>23357</v>
      </c>
      <c r="O25124" t="s">
        <v>17</v>
      </c>
    </row>
    <row r="25125" spans="1:15" x14ac:dyDescent="0.3">
      <c r="A25125">
        <v>25124</v>
      </c>
      <c r="B25125" t="s">
        <v>96</v>
      </c>
      <c r="C25125" t="s">
        <v>862</v>
      </c>
      <c r="D25125">
        <v>1989</v>
      </c>
      <c r="E25125" t="s">
        <v>17</v>
      </c>
      <c r="F25125" t="s">
        <v>17</v>
      </c>
      <c r="G25125">
        <v>0</v>
      </c>
      <c r="H25125">
        <v>0</v>
      </c>
      <c r="I25125" t="s">
        <v>140</v>
      </c>
      <c r="J25125" t="s">
        <v>70</v>
      </c>
      <c r="K25125">
        <v>19951102</v>
      </c>
      <c r="L25125">
        <v>19950523</v>
      </c>
      <c r="M25125">
        <v>0</v>
      </c>
      <c r="N25125" t="s">
        <v>23358</v>
      </c>
      <c r="O25125" t="s">
        <v>17</v>
      </c>
    </row>
    <row r="25126" spans="1:15" x14ac:dyDescent="0.3">
      <c r="A25126">
        <v>25125</v>
      </c>
      <c r="B25126" t="s">
        <v>96</v>
      </c>
      <c r="C25126" t="s">
        <v>862</v>
      </c>
      <c r="D25126">
        <v>1989</v>
      </c>
      <c r="E25126" t="s">
        <v>17</v>
      </c>
      <c r="F25126" t="s">
        <v>17</v>
      </c>
      <c r="G25126">
        <v>0</v>
      </c>
      <c r="H25126">
        <v>0</v>
      </c>
      <c r="I25126" t="s">
        <v>50</v>
      </c>
      <c r="J25126" t="s">
        <v>70</v>
      </c>
      <c r="K25126">
        <v>19951102</v>
      </c>
      <c r="L25126">
        <v>19950523</v>
      </c>
      <c r="M25126">
        <v>6</v>
      </c>
      <c r="N25126" t="s">
        <v>23359</v>
      </c>
      <c r="O25126" t="s">
        <v>17</v>
      </c>
    </row>
    <row r="25127" spans="1:15" x14ac:dyDescent="0.3">
      <c r="A25127">
        <v>25126</v>
      </c>
      <c r="B25127" t="s">
        <v>96</v>
      </c>
      <c r="C25127" t="s">
        <v>862</v>
      </c>
      <c r="D25127">
        <v>1989</v>
      </c>
      <c r="E25127" t="s">
        <v>17</v>
      </c>
      <c r="F25127" t="s">
        <v>17</v>
      </c>
      <c r="G25127">
        <v>0</v>
      </c>
      <c r="H25127">
        <v>0</v>
      </c>
      <c r="I25127" t="s">
        <v>1801</v>
      </c>
      <c r="J25127" t="s">
        <v>70</v>
      </c>
      <c r="K25127">
        <v>19951102</v>
      </c>
      <c r="L25127">
        <v>19950523</v>
      </c>
      <c r="M25127">
        <v>2</v>
      </c>
      <c r="N25127" t="s">
        <v>23360</v>
      </c>
      <c r="O25127" t="s">
        <v>17</v>
      </c>
    </row>
    <row r="25128" spans="1:15" x14ac:dyDescent="0.3">
      <c r="A25128">
        <v>25127</v>
      </c>
      <c r="B25128" t="s">
        <v>96</v>
      </c>
      <c r="C25128" t="s">
        <v>862</v>
      </c>
      <c r="D25128">
        <v>1989</v>
      </c>
      <c r="E25128" t="s">
        <v>17</v>
      </c>
      <c r="F25128" t="s">
        <v>17</v>
      </c>
      <c r="G25128">
        <v>0</v>
      </c>
      <c r="H25128">
        <v>0</v>
      </c>
      <c r="I25128" t="s">
        <v>56</v>
      </c>
      <c r="J25128" t="s">
        <v>70</v>
      </c>
      <c r="K25128">
        <v>19951102</v>
      </c>
      <c r="L25128">
        <v>19950523</v>
      </c>
      <c r="M25128">
        <v>9</v>
      </c>
      <c r="N25128" t="s">
        <v>23361</v>
      </c>
      <c r="O25128" t="s">
        <v>17</v>
      </c>
    </row>
    <row r="25129" spans="1:15" x14ac:dyDescent="0.3">
      <c r="A25129">
        <v>25128</v>
      </c>
      <c r="B25129" t="s">
        <v>104</v>
      </c>
      <c r="C25129" t="s">
        <v>105</v>
      </c>
      <c r="D25129">
        <v>1993</v>
      </c>
      <c r="E25129" t="s">
        <v>17</v>
      </c>
      <c r="F25129" t="s">
        <v>17</v>
      </c>
      <c r="G25129">
        <v>0</v>
      </c>
      <c r="H25129">
        <v>0</v>
      </c>
      <c r="I25129" t="s">
        <v>902</v>
      </c>
      <c r="J25129" t="s">
        <v>70</v>
      </c>
      <c r="K25129">
        <v>19951102</v>
      </c>
      <c r="L25129">
        <v>19950628</v>
      </c>
      <c r="M25129">
        <v>8</v>
      </c>
      <c r="N25129" t="s">
        <v>23362</v>
      </c>
      <c r="O25129" t="s">
        <v>17</v>
      </c>
    </row>
    <row r="25130" spans="1:15" x14ac:dyDescent="0.3">
      <c r="A25130">
        <v>25129</v>
      </c>
      <c r="B25130" t="s">
        <v>22</v>
      </c>
      <c r="C25130" t="s">
        <v>121</v>
      </c>
      <c r="D25130">
        <v>1995</v>
      </c>
      <c r="E25130" t="s">
        <v>29</v>
      </c>
      <c r="F25130" t="s">
        <v>17</v>
      </c>
      <c r="G25130">
        <v>0</v>
      </c>
      <c r="H25130">
        <v>1</v>
      </c>
      <c r="I25130" t="s">
        <v>43</v>
      </c>
      <c r="J25130" t="s">
        <v>221</v>
      </c>
      <c r="K25130">
        <v>19951102</v>
      </c>
      <c r="L25130">
        <v>19950619</v>
      </c>
      <c r="M25130">
        <v>7</v>
      </c>
      <c r="N25130" t="s">
        <v>23363</v>
      </c>
      <c r="O25130" t="s">
        <v>17</v>
      </c>
    </row>
    <row r="25131" spans="1:15" x14ac:dyDescent="0.3">
      <c r="A25131">
        <v>25130</v>
      </c>
      <c r="B25131" t="s">
        <v>104</v>
      </c>
      <c r="C25131" t="s">
        <v>154</v>
      </c>
      <c r="D25131">
        <v>1993</v>
      </c>
      <c r="E25131" t="s">
        <v>17</v>
      </c>
      <c r="F25131" t="s">
        <v>17</v>
      </c>
      <c r="G25131">
        <v>0</v>
      </c>
      <c r="H25131">
        <v>0</v>
      </c>
      <c r="I25131" t="s">
        <v>406</v>
      </c>
      <c r="J25131" t="s">
        <v>87</v>
      </c>
      <c r="K25131">
        <v>19951102</v>
      </c>
      <c r="L25131">
        <v>19950807</v>
      </c>
      <c r="M25131">
        <v>4</v>
      </c>
      <c r="N25131" t="s">
        <v>23364</v>
      </c>
      <c r="O25131" t="s">
        <v>17</v>
      </c>
    </row>
    <row r="25132" spans="1:15" x14ac:dyDescent="0.3">
      <c r="A25132">
        <v>25131</v>
      </c>
      <c r="B25132" t="s">
        <v>96</v>
      </c>
      <c r="C25132" t="s">
        <v>97</v>
      </c>
      <c r="D25132">
        <v>1994</v>
      </c>
      <c r="E25132" t="s">
        <v>17</v>
      </c>
      <c r="F25132" t="s">
        <v>17</v>
      </c>
      <c r="G25132">
        <v>0</v>
      </c>
      <c r="H25132">
        <v>0</v>
      </c>
      <c r="I25132" t="s">
        <v>36</v>
      </c>
      <c r="J25132" t="s">
        <v>70</v>
      </c>
      <c r="K25132">
        <v>19951102</v>
      </c>
      <c r="L25132">
        <v>19950801</v>
      </c>
      <c r="M25132">
        <v>1</v>
      </c>
      <c r="N25132" t="s">
        <v>23365</v>
      </c>
      <c r="O25132" t="s">
        <v>17</v>
      </c>
    </row>
    <row r="25133" spans="1:15" x14ac:dyDescent="0.3">
      <c r="A25133">
        <v>25132</v>
      </c>
      <c r="B25133" t="s">
        <v>32</v>
      </c>
      <c r="C25133" t="s">
        <v>33</v>
      </c>
      <c r="D25133">
        <v>1989</v>
      </c>
      <c r="E25133" t="s">
        <v>17</v>
      </c>
      <c r="F25133" t="s">
        <v>17</v>
      </c>
      <c r="G25133">
        <v>0</v>
      </c>
      <c r="H25133">
        <v>0</v>
      </c>
      <c r="I25133" t="s">
        <v>81</v>
      </c>
      <c r="J25133" t="s">
        <v>54</v>
      </c>
      <c r="K25133">
        <v>19951102</v>
      </c>
      <c r="L25133">
        <v>19950731</v>
      </c>
      <c r="M25133">
        <v>1</v>
      </c>
      <c r="N25133" t="s">
        <v>11855</v>
      </c>
      <c r="O25133" t="s">
        <v>17</v>
      </c>
    </row>
    <row r="25134" spans="1:15" x14ac:dyDescent="0.3">
      <c r="A25134">
        <v>25133</v>
      </c>
      <c r="B25134" t="s">
        <v>32</v>
      </c>
      <c r="C25134" t="s">
        <v>33</v>
      </c>
      <c r="D25134">
        <v>1989</v>
      </c>
      <c r="E25134" t="s">
        <v>17</v>
      </c>
      <c r="F25134" t="s">
        <v>17</v>
      </c>
      <c r="G25134">
        <v>0</v>
      </c>
      <c r="H25134">
        <v>0</v>
      </c>
      <c r="I25134" t="s">
        <v>864</v>
      </c>
      <c r="J25134" t="s">
        <v>54</v>
      </c>
      <c r="K25134">
        <v>19951102</v>
      </c>
      <c r="L25134">
        <v>19950731</v>
      </c>
      <c r="M25134">
        <v>6</v>
      </c>
      <c r="N25134" t="s">
        <v>23366</v>
      </c>
      <c r="O25134" t="s">
        <v>17</v>
      </c>
    </row>
    <row r="25135" spans="1:15" x14ac:dyDescent="0.3">
      <c r="A25135">
        <v>25134</v>
      </c>
      <c r="B25135" t="s">
        <v>32</v>
      </c>
      <c r="C25135" t="s">
        <v>33</v>
      </c>
      <c r="D25135">
        <v>1989</v>
      </c>
      <c r="E25135" t="s">
        <v>17</v>
      </c>
      <c r="F25135" t="s">
        <v>17</v>
      </c>
      <c r="G25135">
        <v>0</v>
      </c>
      <c r="H25135">
        <v>0</v>
      </c>
      <c r="I25135" t="s">
        <v>198</v>
      </c>
      <c r="J25135" t="s">
        <v>54</v>
      </c>
      <c r="K25135">
        <v>19951102</v>
      </c>
      <c r="L25135">
        <v>19950731</v>
      </c>
      <c r="M25135">
        <v>1</v>
      </c>
      <c r="N25135" t="s">
        <v>23367</v>
      </c>
      <c r="O25135" t="s">
        <v>17</v>
      </c>
    </row>
    <row r="25136" spans="1:15" x14ac:dyDescent="0.3">
      <c r="A25136">
        <v>25135</v>
      </c>
      <c r="B25136" t="s">
        <v>32</v>
      </c>
      <c r="C25136" t="s">
        <v>33</v>
      </c>
      <c r="D25136">
        <v>1989</v>
      </c>
      <c r="E25136" t="s">
        <v>17</v>
      </c>
      <c r="F25136" t="s">
        <v>17</v>
      </c>
      <c r="G25136">
        <v>0</v>
      </c>
      <c r="H25136">
        <v>0</v>
      </c>
      <c r="I25136" t="s">
        <v>530</v>
      </c>
      <c r="J25136" t="s">
        <v>54</v>
      </c>
      <c r="K25136">
        <v>19951102</v>
      </c>
      <c r="L25136">
        <v>19950731</v>
      </c>
      <c r="M25136">
        <v>6</v>
      </c>
      <c r="N25136" t="s">
        <v>23368</v>
      </c>
      <c r="O25136" t="s">
        <v>17</v>
      </c>
    </row>
    <row r="25137" spans="1:15" x14ac:dyDescent="0.3">
      <c r="A25137">
        <v>25136</v>
      </c>
      <c r="B25137" t="s">
        <v>32</v>
      </c>
      <c r="C25137" t="s">
        <v>33</v>
      </c>
      <c r="D25137">
        <v>1989</v>
      </c>
      <c r="E25137" t="s">
        <v>17</v>
      </c>
      <c r="F25137" t="s">
        <v>17</v>
      </c>
      <c r="G25137">
        <v>0</v>
      </c>
      <c r="H25137">
        <v>0</v>
      </c>
      <c r="I25137" t="s">
        <v>687</v>
      </c>
      <c r="J25137" t="s">
        <v>54</v>
      </c>
      <c r="K25137">
        <v>19951102</v>
      </c>
      <c r="L25137">
        <v>19950731</v>
      </c>
      <c r="M25137">
        <v>1</v>
      </c>
      <c r="N25137" t="s">
        <v>23369</v>
      </c>
      <c r="O25137" t="s">
        <v>17</v>
      </c>
    </row>
    <row r="25138" spans="1:15" x14ac:dyDescent="0.3">
      <c r="A25138">
        <v>25137</v>
      </c>
      <c r="B25138" t="s">
        <v>32</v>
      </c>
      <c r="C25138" t="s">
        <v>33</v>
      </c>
      <c r="D25138">
        <v>1989</v>
      </c>
      <c r="E25138" t="s">
        <v>17</v>
      </c>
      <c r="F25138" t="s">
        <v>17</v>
      </c>
      <c r="G25138">
        <v>0</v>
      </c>
      <c r="H25138">
        <v>0</v>
      </c>
      <c r="I25138" t="s">
        <v>140</v>
      </c>
      <c r="J25138" t="s">
        <v>54</v>
      </c>
      <c r="K25138">
        <v>19951102</v>
      </c>
      <c r="L25138">
        <v>19950731</v>
      </c>
      <c r="M25138">
        <v>8</v>
      </c>
      <c r="N25138" t="s">
        <v>7731</v>
      </c>
      <c r="O25138" t="s">
        <v>17</v>
      </c>
    </row>
    <row r="25139" spans="1:15" x14ac:dyDescent="0.3">
      <c r="A25139">
        <v>25138</v>
      </c>
      <c r="B25139" t="s">
        <v>32</v>
      </c>
      <c r="C25139" t="s">
        <v>33</v>
      </c>
      <c r="D25139">
        <v>1989</v>
      </c>
      <c r="E25139" t="s">
        <v>17</v>
      </c>
      <c r="F25139" t="s">
        <v>17</v>
      </c>
      <c r="G25139">
        <v>0</v>
      </c>
      <c r="H25139">
        <v>0</v>
      </c>
      <c r="I25139" t="s">
        <v>274</v>
      </c>
      <c r="J25139" t="s">
        <v>54</v>
      </c>
      <c r="K25139">
        <v>19951102</v>
      </c>
      <c r="L25139">
        <v>19950731</v>
      </c>
      <c r="M25139">
        <v>6</v>
      </c>
      <c r="N25139" t="s">
        <v>8992</v>
      </c>
      <c r="O25139" t="s">
        <v>17</v>
      </c>
    </row>
    <row r="25140" spans="1:15" x14ac:dyDescent="0.3">
      <c r="A25140">
        <v>25139</v>
      </c>
      <c r="B25140" t="s">
        <v>32</v>
      </c>
      <c r="C25140" t="s">
        <v>33</v>
      </c>
      <c r="D25140">
        <v>1989</v>
      </c>
      <c r="E25140" t="s">
        <v>17</v>
      </c>
      <c r="F25140" t="s">
        <v>17</v>
      </c>
      <c r="G25140">
        <v>0</v>
      </c>
      <c r="H25140">
        <v>0</v>
      </c>
      <c r="I25140" t="s">
        <v>990</v>
      </c>
      <c r="J25140" t="s">
        <v>54</v>
      </c>
      <c r="K25140">
        <v>19951102</v>
      </c>
      <c r="L25140">
        <v>19950731</v>
      </c>
      <c r="M25140">
        <v>1</v>
      </c>
      <c r="N25140" t="s">
        <v>23370</v>
      </c>
      <c r="O25140" t="s">
        <v>17</v>
      </c>
    </row>
    <row r="25141" spans="1:15" x14ac:dyDescent="0.3">
      <c r="A25141">
        <v>25140</v>
      </c>
      <c r="B25141" t="s">
        <v>32</v>
      </c>
      <c r="C25141" t="s">
        <v>33</v>
      </c>
      <c r="D25141">
        <v>1981</v>
      </c>
      <c r="E25141" t="s">
        <v>17</v>
      </c>
      <c r="F25141" t="s">
        <v>17</v>
      </c>
      <c r="G25141">
        <v>0</v>
      </c>
      <c r="H25141">
        <v>0</v>
      </c>
      <c r="I25141" t="s">
        <v>3428</v>
      </c>
      <c r="J25141" t="s">
        <v>82</v>
      </c>
      <c r="K25141">
        <v>19951102</v>
      </c>
      <c r="L25141">
        <v>19950606</v>
      </c>
      <c r="M25141">
        <v>6</v>
      </c>
      <c r="N25141" t="s">
        <v>23371</v>
      </c>
      <c r="O25141" t="s">
        <v>17</v>
      </c>
    </row>
    <row r="25142" spans="1:15" x14ac:dyDescent="0.3">
      <c r="A25142">
        <v>25141</v>
      </c>
      <c r="B25142" t="s">
        <v>32</v>
      </c>
      <c r="C25142" t="s">
        <v>33</v>
      </c>
      <c r="D25142">
        <v>1981</v>
      </c>
      <c r="E25142" t="s">
        <v>17</v>
      </c>
      <c r="F25142" t="s">
        <v>17</v>
      </c>
      <c r="G25142">
        <v>0</v>
      </c>
      <c r="H25142">
        <v>0</v>
      </c>
      <c r="I25142" t="s">
        <v>1862</v>
      </c>
      <c r="J25142" t="s">
        <v>82</v>
      </c>
      <c r="K25142">
        <v>19951102</v>
      </c>
      <c r="L25142">
        <v>19950606</v>
      </c>
      <c r="M25142">
        <v>6</v>
      </c>
      <c r="N25142" t="s">
        <v>23372</v>
      </c>
      <c r="O25142" t="s">
        <v>17</v>
      </c>
    </row>
    <row r="25143" spans="1:15" x14ac:dyDescent="0.3">
      <c r="A25143">
        <v>25142</v>
      </c>
      <c r="B25143" t="s">
        <v>32</v>
      </c>
      <c r="C25143" t="s">
        <v>33</v>
      </c>
      <c r="D25143">
        <v>1981</v>
      </c>
      <c r="E25143" t="s">
        <v>17</v>
      </c>
      <c r="F25143" t="s">
        <v>17</v>
      </c>
      <c r="G25143">
        <v>0</v>
      </c>
      <c r="H25143">
        <v>0</v>
      </c>
      <c r="I25143" t="s">
        <v>296</v>
      </c>
      <c r="J25143" t="s">
        <v>82</v>
      </c>
      <c r="K25143">
        <v>19951102</v>
      </c>
      <c r="L25143">
        <v>19950606</v>
      </c>
      <c r="M25143">
        <v>6</v>
      </c>
      <c r="N25143" t="s">
        <v>23373</v>
      </c>
      <c r="O25143" t="s">
        <v>17</v>
      </c>
    </row>
    <row r="25144" spans="1:15" x14ac:dyDescent="0.3">
      <c r="A25144">
        <v>25143</v>
      </c>
      <c r="B25144" t="s">
        <v>65</v>
      </c>
      <c r="C25144" t="s">
        <v>183</v>
      </c>
      <c r="D25144">
        <v>1986</v>
      </c>
      <c r="E25144" t="s">
        <v>17</v>
      </c>
      <c r="F25144" t="s">
        <v>17</v>
      </c>
      <c r="G25144">
        <v>0</v>
      </c>
      <c r="H25144">
        <v>0</v>
      </c>
      <c r="I25144" t="s">
        <v>149</v>
      </c>
      <c r="J25144" t="s">
        <v>3920</v>
      </c>
      <c r="K25144">
        <v>19951102</v>
      </c>
      <c r="L25144">
        <v>19950809</v>
      </c>
      <c r="M25144">
        <v>5</v>
      </c>
      <c r="N25144" t="s">
        <v>23374</v>
      </c>
      <c r="O25144" t="s">
        <v>17</v>
      </c>
    </row>
    <row r="25145" spans="1:15" x14ac:dyDescent="0.3">
      <c r="A25145">
        <v>25144</v>
      </c>
      <c r="B25145" t="s">
        <v>65</v>
      </c>
      <c r="C25145" t="s">
        <v>183</v>
      </c>
      <c r="D25145">
        <v>1986</v>
      </c>
      <c r="E25145" t="s">
        <v>17</v>
      </c>
      <c r="F25145" t="s">
        <v>17</v>
      </c>
      <c r="G25145">
        <v>0</v>
      </c>
      <c r="H25145">
        <v>0</v>
      </c>
      <c r="I25145" t="s">
        <v>198</v>
      </c>
      <c r="J25145" t="s">
        <v>3920</v>
      </c>
      <c r="K25145">
        <v>19951102</v>
      </c>
      <c r="L25145">
        <v>19950809</v>
      </c>
      <c r="M25145">
        <v>1</v>
      </c>
      <c r="N25145" t="s">
        <v>23375</v>
      </c>
      <c r="O25145" t="s">
        <v>17</v>
      </c>
    </row>
    <row r="25146" spans="1:15" x14ac:dyDescent="0.3">
      <c r="A25146">
        <v>25145</v>
      </c>
      <c r="B25146" t="s">
        <v>65</v>
      </c>
      <c r="C25146" t="s">
        <v>183</v>
      </c>
      <c r="D25146">
        <v>1986</v>
      </c>
      <c r="E25146" t="s">
        <v>17</v>
      </c>
      <c r="F25146" t="s">
        <v>17</v>
      </c>
      <c r="G25146">
        <v>0</v>
      </c>
      <c r="H25146">
        <v>0</v>
      </c>
      <c r="I25146" t="s">
        <v>344</v>
      </c>
      <c r="J25146" t="s">
        <v>3920</v>
      </c>
      <c r="K25146">
        <v>19951102</v>
      </c>
      <c r="L25146">
        <v>19950809</v>
      </c>
      <c r="M25146">
        <v>6</v>
      </c>
      <c r="N25146" t="s">
        <v>23376</v>
      </c>
      <c r="O25146" t="s">
        <v>17</v>
      </c>
    </row>
    <row r="25147" spans="1:15" x14ac:dyDescent="0.3">
      <c r="A25147">
        <v>25146</v>
      </c>
      <c r="B25147" t="s">
        <v>65</v>
      </c>
      <c r="C25147" t="s">
        <v>183</v>
      </c>
      <c r="D25147">
        <v>1986</v>
      </c>
      <c r="E25147" t="s">
        <v>17</v>
      </c>
      <c r="F25147" t="s">
        <v>17</v>
      </c>
      <c r="G25147">
        <v>0</v>
      </c>
      <c r="H25147">
        <v>0</v>
      </c>
      <c r="I25147" t="s">
        <v>5250</v>
      </c>
      <c r="J25147" t="s">
        <v>3920</v>
      </c>
      <c r="K25147">
        <v>19951102</v>
      </c>
      <c r="L25147">
        <v>19950809</v>
      </c>
      <c r="M25147">
        <v>9</v>
      </c>
      <c r="N25147" t="s">
        <v>23377</v>
      </c>
      <c r="O25147" t="s">
        <v>17</v>
      </c>
    </row>
    <row r="25148" spans="1:15" x14ac:dyDescent="0.3">
      <c r="A25148">
        <v>25147</v>
      </c>
      <c r="B25148" t="s">
        <v>65</v>
      </c>
      <c r="C25148" t="s">
        <v>66</v>
      </c>
      <c r="D25148">
        <v>1990</v>
      </c>
      <c r="E25148" t="s">
        <v>29</v>
      </c>
      <c r="F25148" t="s">
        <v>17</v>
      </c>
      <c r="G25148">
        <v>1</v>
      </c>
      <c r="H25148">
        <v>0</v>
      </c>
      <c r="I25148" t="s">
        <v>190</v>
      </c>
      <c r="J25148" t="s">
        <v>82</v>
      </c>
      <c r="K25148">
        <v>19951102</v>
      </c>
      <c r="L25148">
        <v>19950107</v>
      </c>
      <c r="M25148">
        <v>2</v>
      </c>
      <c r="N25148" t="s">
        <v>23378</v>
      </c>
      <c r="O25148" t="s">
        <v>17</v>
      </c>
    </row>
    <row r="25149" spans="1:15" x14ac:dyDescent="0.3">
      <c r="A25149">
        <v>25148</v>
      </c>
      <c r="B25149" t="s">
        <v>65</v>
      </c>
      <c r="C25149" t="s">
        <v>180</v>
      </c>
      <c r="D25149">
        <v>1992</v>
      </c>
      <c r="E25149" t="s">
        <v>17</v>
      </c>
      <c r="F25149" t="s">
        <v>17</v>
      </c>
      <c r="G25149">
        <v>0</v>
      </c>
      <c r="H25149">
        <v>0</v>
      </c>
      <c r="I25149" t="s">
        <v>902</v>
      </c>
      <c r="J25149" t="s">
        <v>25</v>
      </c>
      <c r="K25149">
        <v>19951102</v>
      </c>
      <c r="L25149">
        <v>19950811</v>
      </c>
      <c r="M25149">
        <v>1</v>
      </c>
      <c r="N25149" t="s">
        <v>23379</v>
      </c>
      <c r="O25149" t="s">
        <v>17</v>
      </c>
    </row>
    <row r="25150" spans="1:15" x14ac:dyDescent="0.3">
      <c r="A25150">
        <v>25149</v>
      </c>
      <c r="B25150" t="s">
        <v>65</v>
      </c>
      <c r="C25150" t="s">
        <v>180</v>
      </c>
      <c r="D25150">
        <v>1992</v>
      </c>
      <c r="E25150" t="s">
        <v>17</v>
      </c>
      <c r="F25150" t="s">
        <v>17</v>
      </c>
      <c r="G25150">
        <v>0</v>
      </c>
      <c r="H25150">
        <v>0</v>
      </c>
      <c r="I25150" t="s">
        <v>274</v>
      </c>
      <c r="J25150" t="s">
        <v>25</v>
      </c>
      <c r="K25150">
        <v>19951102</v>
      </c>
      <c r="L25150">
        <v>19950811</v>
      </c>
      <c r="M25150">
        <v>1</v>
      </c>
      <c r="N25150" t="s">
        <v>23380</v>
      </c>
      <c r="O25150" t="s">
        <v>17</v>
      </c>
    </row>
    <row r="25151" spans="1:15" x14ac:dyDescent="0.3">
      <c r="A25151">
        <v>25150</v>
      </c>
      <c r="B25151" t="s">
        <v>32</v>
      </c>
      <c r="C25151" t="s">
        <v>45</v>
      </c>
      <c r="D25151">
        <v>1990</v>
      </c>
      <c r="E25151" t="s">
        <v>17</v>
      </c>
      <c r="F25151" t="s">
        <v>17</v>
      </c>
      <c r="G25151">
        <v>0</v>
      </c>
      <c r="H25151">
        <v>0</v>
      </c>
      <c r="I25151" t="s">
        <v>198</v>
      </c>
      <c r="J25151" t="s">
        <v>107</v>
      </c>
      <c r="K25151">
        <v>19951102</v>
      </c>
      <c r="L25151">
        <v>19950810</v>
      </c>
      <c r="M25151">
        <v>1</v>
      </c>
      <c r="N25151" t="s">
        <v>23381</v>
      </c>
      <c r="O25151" t="s">
        <v>17</v>
      </c>
    </row>
    <row r="25152" spans="1:15" x14ac:dyDescent="0.3">
      <c r="A25152">
        <v>25151</v>
      </c>
      <c r="B25152" t="s">
        <v>96</v>
      </c>
      <c r="C25152" t="s">
        <v>97</v>
      </c>
      <c r="D25152">
        <v>1990</v>
      </c>
      <c r="E25152" t="s">
        <v>17</v>
      </c>
      <c r="F25152" t="s">
        <v>17</v>
      </c>
      <c r="G25152">
        <v>0</v>
      </c>
      <c r="H25152">
        <v>0</v>
      </c>
      <c r="I25152" t="s">
        <v>1208</v>
      </c>
      <c r="J25152" t="s">
        <v>25</v>
      </c>
      <c r="K25152">
        <v>19951102</v>
      </c>
      <c r="L25152">
        <v>19950803</v>
      </c>
      <c r="M25152">
        <v>3</v>
      </c>
      <c r="N25152" t="s">
        <v>23382</v>
      </c>
      <c r="O25152" t="s">
        <v>17</v>
      </c>
    </row>
    <row r="25153" spans="1:15" x14ac:dyDescent="0.3">
      <c r="A25153">
        <v>25152</v>
      </c>
      <c r="B25153" t="s">
        <v>32</v>
      </c>
      <c r="C25153" t="s">
        <v>45</v>
      </c>
      <c r="D25153">
        <v>1986</v>
      </c>
      <c r="E25153" t="s">
        <v>17</v>
      </c>
      <c r="F25153" t="s">
        <v>17</v>
      </c>
      <c r="G25153">
        <v>0</v>
      </c>
      <c r="H25153">
        <v>0</v>
      </c>
      <c r="I25153" t="s">
        <v>252</v>
      </c>
      <c r="J25153" t="s">
        <v>237</v>
      </c>
      <c r="K25153">
        <v>19951102</v>
      </c>
      <c r="L25153">
        <v>19950713</v>
      </c>
      <c r="M25153">
        <v>3</v>
      </c>
      <c r="N25153" t="s">
        <v>6145</v>
      </c>
      <c r="O25153" t="s">
        <v>17</v>
      </c>
    </row>
    <row r="25154" spans="1:15" x14ac:dyDescent="0.3">
      <c r="A25154">
        <v>25153</v>
      </c>
      <c r="B25154" t="s">
        <v>32</v>
      </c>
      <c r="C25154" t="s">
        <v>45</v>
      </c>
      <c r="D25154">
        <v>1986</v>
      </c>
      <c r="E25154" t="s">
        <v>17</v>
      </c>
      <c r="F25154" t="s">
        <v>17</v>
      </c>
      <c r="G25154">
        <v>0</v>
      </c>
      <c r="H25154">
        <v>0</v>
      </c>
      <c r="I25154" t="s">
        <v>18</v>
      </c>
      <c r="J25154" t="s">
        <v>237</v>
      </c>
      <c r="K25154">
        <v>19951102</v>
      </c>
      <c r="L25154">
        <v>19950713</v>
      </c>
      <c r="M25154">
        <v>1</v>
      </c>
      <c r="N25154" t="s">
        <v>23383</v>
      </c>
      <c r="O25154" t="s">
        <v>17</v>
      </c>
    </row>
    <row r="25155" spans="1:15" x14ac:dyDescent="0.3">
      <c r="A25155">
        <v>25154</v>
      </c>
      <c r="B25155" t="s">
        <v>32</v>
      </c>
      <c r="C25155" t="s">
        <v>45</v>
      </c>
      <c r="D25155">
        <v>1986</v>
      </c>
      <c r="E25155" t="s">
        <v>17</v>
      </c>
      <c r="F25155" t="s">
        <v>17</v>
      </c>
      <c r="G25155">
        <v>0</v>
      </c>
      <c r="H25155">
        <v>0</v>
      </c>
      <c r="I25155" t="s">
        <v>347</v>
      </c>
      <c r="J25155" t="s">
        <v>237</v>
      </c>
      <c r="K25155">
        <v>19951102</v>
      </c>
      <c r="L25155">
        <v>19950713</v>
      </c>
      <c r="M25155">
        <v>5</v>
      </c>
      <c r="N25155" t="s">
        <v>23384</v>
      </c>
      <c r="O25155" t="s">
        <v>17</v>
      </c>
    </row>
    <row r="25156" spans="1:15" x14ac:dyDescent="0.3">
      <c r="A25156">
        <v>25155</v>
      </c>
      <c r="B25156" t="s">
        <v>32</v>
      </c>
      <c r="C25156" t="s">
        <v>45</v>
      </c>
      <c r="D25156">
        <v>1986</v>
      </c>
      <c r="E25156" t="s">
        <v>17</v>
      </c>
      <c r="F25156" t="s">
        <v>17</v>
      </c>
      <c r="G25156">
        <v>0</v>
      </c>
      <c r="H25156">
        <v>0</v>
      </c>
      <c r="I25156" t="s">
        <v>18</v>
      </c>
      <c r="J25156" t="s">
        <v>237</v>
      </c>
      <c r="K25156">
        <v>19951102</v>
      </c>
      <c r="L25156">
        <v>19950713</v>
      </c>
      <c r="M25156">
        <v>6</v>
      </c>
      <c r="N25156" t="s">
        <v>23385</v>
      </c>
      <c r="O25156" t="s">
        <v>17</v>
      </c>
    </row>
    <row r="25157" spans="1:15" x14ac:dyDescent="0.3">
      <c r="A25157">
        <v>25156</v>
      </c>
      <c r="B25157" t="s">
        <v>32</v>
      </c>
      <c r="C25157" t="s">
        <v>45</v>
      </c>
      <c r="D25157">
        <v>1986</v>
      </c>
      <c r="E25157" t="s">
        <v>17</v>
      </c>
      <c r="F25157" t="s">
        <v>17</v>
      </c>
      <c r="G25157">
        <v>0</v>
      </c>
      <c r="H25157">
        <v>0</v>
      </c>
      <c r="I25157" t="s">
        <v>760</v>
      </c>
      <c r="J25157" t="s">
        <v>237</v>
      </c>
      <c r="K25157">
        <v>19951102</v>
      </c>
      <c r="L25157">
        <v>19950713</v>
      </c>
      <c r="M25157">
        <v>0</v>
      </c>
      <c r="N25157" t="s">
        <v>10747</v>
      </c>
      <c r="O25157" t="s">
        <v>17</v>
      </c>
    </row>
    <row r="25158" spans="1:15" x14ac:dyDescent="0.3">
      <c r="A25158">
        <v>25157</v>
      </c>
      <c r="B25158" t="s">
        <v>32</v>
      </c>
      <c r="C25158" t="s">
        <v>45</v>
      </c>
      <c r="D25158">
        <v>1986</v>
      </c>
      <c r="E25158" t="s">
        <v>17</v>
      </c>
      <c r="F25158" t="s">
        <v>17</v>
      </c>
      <c r="G25158">
        <v>0</v>
      </c>
      <c r="H25158">
        <v>0</v>
      </c>
      <c r="I25158" t="s">
        <v>902</v>
      </c>
      <c r="J25158" t="s">
        <v>237</v>
      </c>
      <c r="K25158">
        <v>19951102</v>
      </c>
      <c r="L25158">
        <v>19950713</v>
      </c>
      <c r="M25158">
        <v>5</v>
      </c>
      <c r="N25158" t="s">
        <v>23386</v>
      </c>
      <c r="O25158" t="s">
        <v>17</v>
      </c>
    </row>
    <row r="25159" spans="1:15" x14ac:dyDescent="0.3">
      <c r="A25159">
        <v>25158</v>
      </c>
      <c r="B25159" t="s">
        <v>32</v>
      </c>
      <c r="C25159" t="s">
        <v>45</v>
      </c>
      <c r="D25159">
        <v>1986</v>
      </c>
      <c r="E25159" t="s">
        <v>17</v>
      </c>
      <c r="F25159" t="s">
        <v>17</v>
      </c>
      <c r="G25159">
        <v>0</v>
      </c>
      <c r="H25159">
        <v>0</v>
      </c>
      <c r="I25159" t="s">
        <v>475</v>
      </c>
      <c r="J25159" t="s">
        <v>237</v>
      </c>
      <c r="K25159">
        <v>19951102</v>
      </c>
      <c r="L25159">
        <v>19950713</v>
      </c>
      <c r="M25159">
        <v>5</v>
      </c>
      <c r="N25159" t="s">
        <v>23387</v>
      </c>
      <c r="O25159" t="s">
        <v>17</v>
      </c>
    </row>
    <row r="25160" spans="1:15" x14ac:dyDescent="0.3">
      <c r="A25160">
        <v>25159</v>
      </c>
      <c r="B25160" t="s">
        <v>32</v>
      </c>
      <c r="C25160" t="s">
        <v>45</v>
      </c>
      <c r="D25160">
        <v>1986</v>
      </c>
      <c r="E25160" t="s">
        <v>17</v>
      </c>
      <c r="F25160" t="s">
        <v>17</v>
      </c>
      <c r="G25160">
        <v>0</v>
      </c>
      <c r="H25160">
        <v>0</v>
      </c>
      <c r="I25160" t="s">
        <v>1332</v>
      </c>
      <c r="J25160" t="s">
        <v>237</v>
      </c>
      <c r="K25160">
        <v>19951102</v>
      </c>
      <c r="L25160">
        <v>19950713</v>
      </c>
      <c r="M25160">
        <v>9</v>
      </c>
      <c r="N25160" t="s">
        <v>23388</v>
      </c>
      <c r="O25160" t="s">
        <v>17</v>
      </c>
    </row>
    <row r="25161" spans="1:15" x14ac:dyDescent="0.3">
      <c r="A25161">
        <v>25160</v>
      </c>
      <c r="B25161" t="s">
        <v>32</v>
      </c>
      <c r="C25161" t="s">
        <v>45</v>
      </c>
      <c r="D25161">
        <v>1986</v>
      </c>
      <c r="E25161" t="s">
        <v>17</v>
      </c>
      <c r="F25161" t="s">
        <v>17</v>
      </c>
      <c r="G25161">
        <v>0</v>
      </c>
      <c r="H25161">
        <v>0</v>
      </c>
      <c r="I25161" t="s">
        <v>116</v>
      </c>
      <c r="J25161" t="s">
        <v>237</v>
      </c>
      <c r="K25161">
        <v>19951102</v>
      </c>
      <c r="L25161">
        <v>19950713</v>
      </c>
      <c r="M25161">
        <v>9</v>
      </c>
      <c r="N25161" t="s">
        <v>9456</v>
      </c>
      <c r="O25161" t="s">
        <v>17</v>
      </c>
    </row>
    <row r="25162" spans="1:15" x14ac:dyDescent="0.3">
      <c r="A25162">
        <v>25161</v>
      </c>
      <c r="B25162" t="s">
        <v>32</v>
      </c>
      <c r="C25162" t="s">
        <v>45</v>
      </c>
      <c r="D25162">
        <v>1986</v>
      </c>
      <c r="E25162" t="s">
        <v>17</v>
      </c>
      <c r="F25162" t="s">
        <v>17</v>
      </c>
      <c r="G25162">
        <v>0</v>
      </c>
      <c r="H25162">
        <v>0</v>
      </c>
      <c r="I25162" t="s">
        <v>634</v>
      </c>
      <c r="J25162" t="s">
        <v>237</v>
      </c>
      <c r="K25162">
        <v>19951102</v>
      </c>
      <c r="L25162">
        <v>19950713</v>
      </c>
      <c r="M25162">
        <v>8</v>
      </c>
      <c r="N25162" t="s">
        <v>23389</v>
      </c>
      <c r="O25162" t="s">
        <v>17</v>
      </c>
    </row>
    <row r="25163" spans="1:15" x14ac:dyDescent="0.3">
      <c r="A25163">
        <v>25162</v>
      </c>
      <c r="B25163" t="s">
        <v>32</v>
      </c>
      <c r="C25163" t="s">
        <v>45</v>
      </c>
      <c r="D25163">
        <v>1986</v>
      </c>
      <c r="E25163" t="s">
        <v>17</v>
      </c>
      <c r="F25163" t="s">
        <v>17</v>
      </c>
      <c r="G25163">
        <v>0</v>
      </c>
      <c r="H25163">
        <v>0</v>
      </c>
      <c r="I25163" t="s">
        <v>537</v>
      </c>
      <c r="J25163" t="s">
        <v>237</v>
      </c>
      <c r="K25163">
        <v>19951102</v>
      </c>
      <c r="L25163">
        <v>19950713</v>
      </c>
      <c r="M25163">
        <v>3</v>
      </c>
      <c r="N25163" t="s">
        <v>8209</v>
      </c>
      <c r="O25163" t="s">
        <v>17</v>
      </c>
    </row>
    <row r="25164" spans="1:15" x14ac:dyDescent="0.3">
      <c r="A25164">
        <v>25163</v>
      </c>
      <c r="B25164" t="s">
        <v>32</v>
      </c>
      <c r="C25164" t="s">
        <v>45</v>
      </c>
      <c r="D25164">
        <v>1986</v>
      </c>
      <c r="E25164" t="s">
        <v>17</v>
      </c>
      <c r="F25164" t="s">
        <v>17</v>
      </c>
      <c r="G25164">
        <v>0</v>
      </c>
      <c r="H25164">
        <v>0</v>
      </c>
      <c r="I25164" t="s">
        <v>1208</v>
      </c>
      <c r="J25164" t="s">
        <v>237</v>
      </c>
      <c r="K25164">
        <v>19951102</v>
      </c>
      <c r="L25164">
        <v>19950713</v>
      </c>
      <c r="M25164">
        <v>9</v>
      </c>
      <c r="N25164" t="s">
        <v>23390</v>
      </c>
      <c r="O25164" t="s">
        <v>17</v>
      </c>
    </row>
    <row r="25165" spans="1:15" x14ac:dyDescent="0.3">
      <c r="A25165">
        <v>25164</v>
      </c>
      <c r="B25165" t="s">
        <v>32</v>
      </c>
      <c r="C25165" t="s">
        <v>45</v>
      </c>
      <c r="D25165">
        <v>1986</v>
      </c>
      <c r="E25165" t="s">
        <v>17</v>
      </c>
      <c r="F25165" t="s">
        <v>17</v>
      </c>
      <c r="G25165">
        <v>0</v>
      </c>
      <c r="H25165">
        <v>0</v>
      </c>
      <c r="I25165" t="s">
        <v>656</v>
      </c>
      <c r="J25165" t="s">
        <v>237</v>
      </c>
      <c r="K25165">
        <v>19951102</v>
      </c>
      <c r="L25165">
        <v>19950713</v>
      </c>
      <c r="M25165">
        <v>9</v>
      </c>
      <c r="N25165" t="s">
        <v>23391</v>
      </c>
      <c r="O25165" t="s">
        <v>17</v>
      </c>
    </row>
    <row r="25166" spans="1:15" x14ac:dyDescent="0.3">
      <c r="A25166">
        <v>25165</v>
      </c>
      <c r="B25166" t="s">
        <v>32</v>
      </c>
      <c r="C25166" t="s">
        <v>45</v>
      </c>
      <c r="D25166">
        <v>1986</v>
      </c>
      <c r="E25166" t="s">
        <v>17</v>
      </c>
      <c r="F25166" t="s">
        <v>17</v>
      </c>
      <c r="G25166">
        <v>0</v>
      </c>
      <c r="H25166">
        <v>0</v>
      </c>
      <c r="I25166" t="s">
        <v>848</v>
      </c>
      <c r="J25166" t="s">
        <v>237</v>
      </c>
      <c r="K25166">
        <v>19951102</v>
      </c>
      <c r="L25166">
        <v>19950713</v>
      </c>
      <c r="M25166">
        <v>9</v>
      </c>
      <c r="N25166" t="s">
        <v>14092</v>
      </c>
      <c r="O25166" t="s">
        <v>17</v>
      </c>
    </row>
    <row r="25167" spans="1:15" x14ac:dyDescent="0.3">
      <c r="A25167">
        <v>25166</v>
      </c>
      <c r="B25167" t="s">
        <v>32</v>
      </c>
      <c r="C25167" t="s">
        <v>45</v>
      </c>
      <c r="D25167">
        <v>1986</v>
      </c>
      <c r="E25167" t="s">
        <v>17</v>
      </c>
      <c r="F25167" t="s">
        <v>17</v>
      </c>
      <c r="G25167">
        <v>0</v>
      </c>
      <c r="H25167">
        <v>0</v>
      </c>
      <c r="I25167" t="s">
        <v>1801</v>
      </c>
      <c r="J25167" t="s">
        <v>237</v>
      </c>
      <c r="K25167">
        <v>19951102</v>
      </c>
      <c r="L25167">
        <v>19950713</v>
      </c>
      <c r="M25167">
        <v>8</v>
      </c>
      <c r="N25167" t="s">
        <v>23392</v>
      </c>
      <c r="O25167" t="s">
        <v>17</v>
      </c>
    </row>
    <row r="25168" spans="1:15" x14ac:dyDescent="0.3">
      <c r="A25168">
        <v>25167</v>
      </c>
      <c r="B25168" t="s">
        <v>32</v>
      </c>
      <c r="C25168" t="s">
        <v>45</v>
      </c>
      <c r="D25168">
        <v>1986</v>
      </c>
      <c r="E25168" t="s">
        <v>17</v>
      </c>
      <c r="F25168" t="s">
        <v>17</v>
      </c>
      <c r="G25168">
        <v>0</v>
      </c>
      <c r="H25168">
        <v>0</v>
      </c>
      <c r="I25168" t="s">
        <v>990</v>
      </c>
      <c r="J25168" t="s">
        <v>237</v>
      </c>
      <c r="K25168">
        <v>19951102</v>
      </c>
      <c r="L25168">
        <v>19950713</v>
      </c>
      <c r="M25168">
        <v>4</v>
      </c>
      <c r="N25168" t="s">
        <v>10625</v>
      </c>
      <c r="O25168" t="s">
        <v>17</v>
      </c>
    </row>
    <row r="25169" spans="1:15" x14ac:dyDescent="0.3">
      <c r="A25169">
        <v>25168</v>
      </c>
      <c r="B25169" t="s">
        <v>32</v>
      </c>
      <c r="C25169" t="s">
        <v>45</v>
      </c>
      <c r="D25169">
        <v>1986</v>
      </c>
      <c r="E25169" t="s">
        <v>17</v>
      </c>
      <c r="F25169" t="s">
        <v>17</v>
      </c>
      <c r="G25169">
        <v>0</v>
      </c>
      <c r="H25169">
        <v>0</v>
      </c>
      <c r="I25169" t="s">
        <v>392</v>
      </c>
      <c r="J25169" t="s">
        <v>237</v>
      </c>
      <c r="K25169">
        <v>19951102</v>
      </c>
      <c r="L25169">
        <v>19950713</v>
      </c>
      <c r="M25169">
        <v>9</v>
      </c>
      <c r="N25169" t="s">
        <v>23393</v>
      </c>
      <c r="O25169" t="s">
        <v>17</v>
      </c>
    </row>
    <row r="25170" spans="1:15" x14ac:dyDescent="0.3">
      <c r="A25170">
        <v>25169</v>
      </c>
      <c r="B25170" t="s">
        <v>32</v>
      </c>
      <c r="C25170" t="s">
        <v>45</v>
      </c>
      <c r="D25170">
        <v>1986</v>
      </c>
      <c r="E25170" t="s">
        <v>17</v>
      </c>
      <c r="F25170" t="s">
        <v>17</v>
      </c>
      <c r="G25170">
        <v>0</v>
      </c>
      <c r="H25170">
        <v>0</v>
      </c>
      <c r="I25170" t="s">
        <v>687</v>
      </c>
      <c r="J25170" t="s">
        <v>237</v>
      </c>
      <c r="K25170">
        <v>19951102</v>
      </c>
      <c r="L25170">
        <v>19950713</v>
      </c>
      <c r="M25170">
        <v>9</v>
      </c>
      <c r="N25170" t="s">
        <v>23394</v>
      </c>
      <c r="O25170" t="s">
        <v>17</v>
      </c>
    </row>
    <row r="25171" spans="1:15" x14ac:dyDescent="0.3">
      <c r="A25171">
        <v>25170</v>
      </c>
      <c r="B25171" t="s">
        <v>32</v>
      </c>
      <c r="C25171" t="s">
        <v>45</v>
      </c>
      <c r="D25171">
        <v>1986</v>
      </c>
      <c r="E25171" t="s">
        <v>17</v>
      </c>
      <c r="F25171" t="s">
        <v>17</v>
      </c>
      <c r="G25171">
        <v>0</v>
      </c>
      <c r="H25171">
        <v>0</v>
      </c>
      <c r="I25171" t="s">
        <v>634</v>
      </c>
      <c r="J25171" t="s">
        <v>237</v>
      </c>
      <c r="K25171">
        <v>19951102</v>
      </c>
      <c r="L25171">
        <v>19950713</v>
      </c>
      <c r="M25171">
        <v>6</v>
      </c>
      <c r="N25171" t="s">
        <v>23395</v>
      </c>
      <c r="O25171" t="s">
        <v>17</v>
      </c>
    </row>
    <row r="25172" spans="1:15" x14ac:dyDescent="0.3">
      <c r="A25172">
        <v>25171</v>
      </c>
      <c r="B25172" t="s">
        <v>32</v>
      </c>
      <c r="C25172" t="s">
        <v>45</v>
      </c>
      <c r="D25172">
        <v>1986</v>
      </c>
      <c r="E25172" t="s">
        <v>17</v>
      </c>
      <c r="F25172" t="s">
        <v>17</v>
      </c>
      <c r="G25172">
        <v>0</v>
      </c>
      <c r="H25172">
        <v>0</v>
      </c>
      <c r="I25172" t="s">
        <v>1862</v>
      </c>
      <c r="J25172" t="s">
        <v>237</v>
      </c>
      <c r="K25172">
        <v>19951102</v>
      </c>
      <c r="L25172">
        <v>19950713</v>
      </c>
      <c r="M25172">
        <v>6</v>
      </c>
      <c r="N25172" t="s">
        <v>8874</v>
      </c>
      <c r="O25172" t="s">
        <v>17</v>
      </c>
    </row>
    <row r="25173" spans="1:15" x14ac:dyDescent="0.3">
      <c r="A25173">
        <v>25172</v>
      </c>
      <c r="B25173" t="s">
        <v>32</v>
      </c>
      <c r="C25173" t="s">
        <v>45</v>
      </c>
      <c r="D25173">
        <v>1986</v>
      </c>
      <c r="E25173" t="s">
        <v>17</v>
      </c>
      <c r="F25173" t="s">
        <v>17</v>
      </c>
      <c r="G25173">
        <v>0</v>
      </c>
      <c r="H25173">
        <v>0</v>
      </c>
      <c r="I25173" t="s">
        <v>406</v>
      </c>
      <c r="J25173" t="s">
        <v>237</v>
      </c>
      <c r="K25173">
        <v>19951102</v>
      </c>
      <c r="L25173">
        <v>19950713</v>
      </c>
      <c r="M25173">
        <v>8</v>
      </c>
      <c r="N25173" t="s">
        <v>23396</v>
      </c>
      <c r="O25173" t="s">
        <v>17</v>
      </c>
    </row>
    <row r="25174" spans="1:15" x14ac:dyDescent="0.3">
      <c r="A25174">
        <v>25173</v>
      </c>
      <c r="B25174" t="s">
        <v>32</v>
      </c>
      <c r="C25174" t="s">
        <v>45</v>
      </c>
      <c r="D25174">
        <v>1986</v>
      </c>
      <c r="E25174" t="s">
        <v>17</v>
      </c>
      <c r="F25174" t="s">
        <v>17</v>
      </c>
      <c r="G25174">
        <v>0</v>
      </c>
      <c r="H25174">
        <v>0</v>
      </c>
      <c r="I25174" t="s">
        <v>118</v>
      </c>
      <c r="J25174" t="s">
        <v>237</v>
      </c>
      <c r="K25174">
        <v>19951102</v>
      </c>
      <c r="L25174">
        <v>19950713</v>
      </c>
      <c r="M25174">
        <v>6</v>
      </c>
      <c r="N25174" t="s">
        <v>16754</v>
      </c>
      <c r="O25174" t="s">
        <v>17</v>
      </c>
    </row>
    <row r="25175" spans="1:15" x14ac:dyDescent="0.3">
      <c r="A25175">
        <v>25174</v>
      </c>
      <c r="B25175" t="s">
        <v>32</v>
      </c>
      <c r="C25175" t="s">
        <v>45</v>
      </c>
      <c r="D25175">
        <v>1986</v>
      </c>
      <c r="E25175" t="s">
        <v>17</v>
      </c>
      <c r="F25175" t="s">
        <v>17</v>
      </c>
      <c r="G25175">
        <v>0</v>
      </c>
      <c r="H25175">
        <v>0</v>
      </c>
      <c r="I25175" t="s">
        <v>136</v>
      </c>
      <c r="J25175" t="s">
        <v>237</v>
      </c>
      <c r="K25175">
        <v>19951102</v>
      </c>
      <c r="L25175">
        <v>19950713</v>
      </c>
      <c r="M25175">
        <v>6</v>
      </c>
      <c r="N25175" t="s">
        <v>23397</v>
      </c>
      <c r="O25175" t="s">
        <v>17</v>
      </c>
    </row>
    <row r="25176" spans="1:15" x14ac:dyDescent="0.3">
      <c r="A25176">
        <v>25175</v>
      </c>
      <c r="B25176" t="s">
        <v>22</v>
      </c>
      <c r="C25176" t="s">
        <v>23</v>
      </c>
      <c r="D25176">
        <v>1992</v>
      </c>
      <c r="E25176" t="s">
        <v>17</v>
      </c>
      <c r="F25176" t="s">
        <v>17</v>
      </c>
      <c r="G25176">
        <v>0</v>
      </c>
      <c r="H25176">
        <v>0</v>
      </c>
      <c r="I25176" t="s">
        <v>30</v>
      </c>
      <c r="J25176" t="s">
        <v>63</v>
      </c>
      <c r="K25176">
        <v>19951102</v>
      </c>
      <c r="L25176">
        <v>19950728</v>
      </c>
      <c r="M25176">
        <v>8</v>
      </c>
      <c r="N25176" t="s">
        <v>23398</v>
      </c>
      <c r="O25176" t="s">
        <v>17</v>
      </c>
    </row>
    <row r="25177" spans="1:15" x14ac:dyDescent="0.3">
      <c r="A25177">
        <v>25176</v>
      </c>
      <c r="B25177" t="s">
        <v>22</v>
      </c>
      <c r="C25177" t="s">
        <v>23</v>
      </c>
      <c r="D25177">
        <v>1992</v>
      </c>
      <c r="E25177" t="s">
        <v>17</v>
      </c>
      <c r="F25177" t="s">
        <v>17</v>
      </c>
      <c r="G25177">
        <v>0</v>
      </c>
      <c r="H25177">
        <v>0</v>
      </c>
      <c r="I25177" t="s">
        <v>198</v>
      </c>
      <c r="J25177" t="s">
        <v>63</v>
      </c>
      <c r="K25177">
        <v>19951102</v>
      </c>
      <c r="L25177">
        <v>19950728</v>
      </c>
      <c r="M25177">
        <v>8</v>
      </c>
      <c r="N25177" t="s">
        <v>23399</v>
      </c>
      <c r="O25177" t="s">
        <v>17</v>
      </c>
    </row>
    <row r="25178" spans="1:15" x14ac:dyDescent="0.3">
      <c r="A25178">
        <v>25177</v>
      </c>
      <c r="B25178" t="s">
        <v>32</v>
      </c>
      <c r="C25178" t="s">
        <v>84</v>
      </c>
      <c r="D25178">
        <v>1993</v>
      </c>
      <c r="E25178" t="s">
        <v>17</v>
      </c>
      <c r="F25178" t="s">
        <v>17</v>
      </c>
      <c r="G25178">
        <v>0</v>
      </c>
      <c r="H25178">
        <v>0</v>
      </c>
      <c r="I25178" t="s">
        <v>252</v>
      </c>
      <c r="J25178" t="s">
        <v>70</v>
      </c>
      <c r="K25178">
        <v>19951102</v>
      </c>
      <c r="L25178">
        <v>19950807</v>
      </c>
      <c r="M25178">
        <v>7</v>
      </c>
      <c r="N25178" t="s">
        <v>23400</v>
      </c>
      <c r="O25178" t="s">
        <v>17</v>
      </c>
    </row>
    <row r="25179" spans="1:15" x14ac:dyDescent="0.3">
      <c r="A25179">
        <v>25178</v>
      </c>
      <c r="B25179" t="s">
        <v>59</v>
      </c>
      <c r="C25179" t="s">
        <v>508</v>
      </c>
      <c r="D25179">
        <v>1991</v>
      </c>
      <c r="E25179" t="s">
        <v>17</v>
      </c>
      <c r="F25179" t="s">
        <v>17</v>
      </c>
      <c r="G25179">
        <v>0</v>
      </c>
      <c r="H25179">
        <v>0</v>
      </c>
      <c r="I25179" t="s">
        <v>106</v>
      </c>
      <c r="J25179" t="s">
        <v>99</v>
      </c>
      <c r="K25179">
        <v>19951102</v>
      </c>
      <c r="L25179">
        <v>19950728</v>
      </c>
      <c r="M25179">
        <v>8</v>
      </c>
      <c r="N25179" t="s">
        <v>23401</v>
      </c>
      <c r="O25179" t="s">
        <v>17</v>
      </c>
    </row>
    <row r="25180" spans="1:15" x14ac:dyDescent="0.3">
      <c r="A25180">
        <v>25179</v>
      </c>
      <c r="B25180" t="s">
        <v>22</v>
      </c>
      <c r="C25180" t="s">
        <v>23</v>
      </c>
      <c r="D25180">
        <v>1992</v>
      </c>
      <c r="E25180" t="s">
        <v>17</v>
      </c>
      <c r="F25180" t="s">
        <v>17</v>
      </c>
      <c r="G25180">
        <v>0</v>
      </c>
      <c r="H25180">
        <v>0</v>
      </c>
      <c r="I25180" t="s">
        <v>112</v>
      </c>
      <c r="J25180" t="s">
        <v>57</v>
      </c>
      <c r="K25180">
        <v>19951102</v>
      </c>
      <c r="L25180">
        <v>19950713</v>
      </c>
      <c r="M25180">
        <v>4</v>
      </c>
      <c r="N25180" t="s">
        <v>23402</v>
      </c>
      <c r="O25180" t="s">
        <v>17</v>
      </c>
    </row>
    <row r="25181" spans="1:15" x14ac:dyDescent="0.3">
      <c r="A25181">
        <v>25180</v>
      </c>
      <c r="B25181" t="s">
        <v>22</v>
      </c>
      <c r="C25181" t="s">
        <v>23</v>
      </c>
      <c r="D25181">
        <v>1992</v>
      </c>
      <c r="E25181" t="s">
        <v>17</v>
      </c>
      <c r="F25181" t="s">
        <v>17</v>
      </c>
      <c r="G25181">
        <v>0</v>
      </c>
      <c r="H25181">
        <v>0</v>
      </c>
      <c r="I25181" t="s">
        <v>30</v>
      </c>
      <c r="J25181" t="s">
        <v>57</v>
      </c>
      <c r="K25181">
        <v>19951102</v>
      </c>
      <c r="L25181">
        <v>19950713</v>
      </c>
      <c r="M25181">
        <v>8</v>
      </c>
      <c r="N25181" t="s">
        <v>23403</v>
      </c>
      <c r="O25181" t="s">
        <v>17</v>
      </c>
    </row>
    <row r="25182" spans="1:15" x14ac:dyDescent="0.3">
      <c r="A25182">
        <v>25181</v>
      </c>
      <c r="B25182" t="s">
        <v>22</v>
      </c>
      <c r="C25182" t="s">
        <v>23</v>
      </c>
      <c r="D25182">
        <v>1992</v>
      </c>
      <c r="E25182" t="s">
        <v>17</v>
      </c>
      <c r="F25182" t="s">
        <v>17</v>
      </c>
      <c r="G25182">
        <v>0</v>
      </c>
      <c r="H25182">
        <v>0</v>
      </c>
      <c r="I25182" t="s">
        <v>98</v>
      </c>
      <c r="J25182" t="s">
        <v>57</v>
      </c>
      <c r="K25182">
        <v>19951102</v>
      </c>
      <c r="L25182">
        <v>19950713</v>
      </c>
      <c r="M25182">
        <v>0</v>
      </c>
      <c r="N25182" t="s">
        <v>23404</v>
      </c>
      <c r="O25182" t="s">
        <v>17</v>
      </c>
    </row>
    <row r="25183" spans="1:15" x14ac:dyDescent="0.3">
      <c r="A25183">
        <v>25182</v>
      </c>
      <c r="B25183" t="s">
        <v>22</v>
      </c>
      <c r="C25183" t="s">
        <v>23</v>
      </c>
      <c r="D25183">
        <v>1992</v>
      </c>
      <c r="E25183" t="s">
        <v>17</v>
      </c>
      <c r="F25183" t="s">
        <v>17</v>
      </c>
      <c r="G25183">
        <v>0</v>
      </c>
      <c r="H25183">
        <v>0</v>
      </c>
      <c r="I25183" t="s">
        <v>366</v>
      </c>
      <c r="J25183" t="s">
        <v>57</v>
      </c>
      <c r="K25183">
        <v>19951102</v>
      </c>
      <c r="L25183">
        <v>19950713</v>
      </c>
      <c r="M25183">
        <v>9</v>
      </c>
      <c r="N25183" t="s">
        <v>20650</v>
      </c>
      <c r="O25183" t="s">
        <v>17</v>
      </c>
    </row>
    <row r="25184" spans="1:15" x14ac:dyDescent="0.3">
      <c r="A25184">
        <v>25183</v>
      </c>
      <c r="B25184" t="s">
        <v>22</v>
      </c>
      <c r="C25184" t="s">
        <v>23</v>
      </c>
      <c r="D25184">
        <v>1992</v>
      </c>
      <c r="E25184" t="s">
        <v>17</v>
      </c>
      <c r="F25184" t="s">
        <v>17</v>
      </c>
      <c r="G25184">
        <v>0</v>
      </c>
      <c r="H25184">
        <v>0</v>
      </c>
      <c r="I25184" t="s">
        <v>211</v>
      </c>
      <c r="J25184" t="s">
        <v>57</v>
      </c>
      <c r="K25184">
        <v>19951102</v>
      </c>
      <c r="L25184">
        <v>19950713</v>
      </c>
      <c r="M25184">
        <v>0</v>
      </c>
      <c r="N25184" t="s">
        <v>23405</v>
      </c>
      <c r="O25184" t="s">
        <v>17</v>
      </c>
    </row>
    <row r="25185" spans="1:15" x14ac:dyDescent="0.3">
      <c r="A25185">
        <v>25184</v>
      </c>
      <c r="B25185" t="s">
        <v>22</v>
      </c>
      <c r="C25185" t="s">
        <v>23</v>
      </c>
      <c r="D25185">
        <v>1992</v>
      </c>
      <c r="E25185" t="s">
        <v>17</v>
      </c>
      <c r="F25185" t="s">
        <v>17</v>
      </c>
      <c r="G25185">
        <v>0</v>
      </c>
      <c r="H25185">
        <v>0</v>
      </c>
      <c r="I25185" t="s">
        <v>344</v>
      </c>
      <c r="J25185" t="s">
        <v>57</v>
      </c>
      <c r="K25185">
        <v>19951102</v>
      </c>
      <c r="L25185">
        <v>19950713</v>
      </c>
      <c r="M25185">
        <v>4</v>
      </c>
      <c r="N25185" t="s">
        <v>23406</v>
      </c>
      <c r="O25185" t="s">
        <v>17</v>
      </c>
    </row>
    <row r="25186" spans="1:15" x14ac:dyDescent="0.3">
      <c r="A25186">
        <v>25185</v>
      </c>
      <c r="B25186" t="s">
        <v>22</v>
      </c>
      <c r="C25186" t="s">
        <v>23</v>
      </c>
      <c r="D25186">
        <v>1992</v>
      </c>
      <c r="E25186" t="s">
        <v>17</v>
      </c>
      <c r="F25186" t="s">
        <v>17</v>
      </c>
      <c r="G25186">
        <v>0</v>
      </c>
      <c r="H25186">
        <v>0</v>
      </c>
      <c r="I25186" t="s">
        <v>319</v>
      </c>
      <c r="J25186" t="s">
        <v>57</v>
      </c>
      <c r="K25186">
        <v>19951102</v>
      </c>
      <c r="L25186">
        <v>19950713</v>
      </c>
      <c r="M25186">
        <v>0</v>
      </c>
      <c r="N25186" t="s">
        <v>23407</v>
      </c>
      <c r="O25186" t="s">
        <v>17</v>
      </c>
    </row>
    <row r="25187" spans="1:15" x14ac:dyDescent="0.3">
      <c r="A25187">
        <v>25186</v>
      </c>
      <c r="B25187" t="s">
        <v>96</v>
      </c>
      <c r="C25187" t="s">
        <v>97</v>
      </c>
      <c r="D25187">
        <v>1993</v>
      </c>
      <c r="E25187" t="s">
        <v>29</v>
      </c>
      <c r="F25187" t="s">
        <v>17</v>
      </c>
      <c r="G25187">
        <v>1</v>
      </c>
      <c r="H25187">
        <v>0</v>
      </c>
      <c r="I25187" t="s">
        <v>1208</v>
      </c>
      <c r="J25187" t="s">
        <v>219</v>
      </c>
      <c r="K25187">
        <v>19951102</v>
      </c>
      <c r="L25187">
        <v>19950731</v>
      </c>
      <c r="M25187">
        <v>0</v>
      </c>
      <c r="N25187" t="s">
        <v>23408</v>
      </c>
      <c r="O25187" t="s">
        <v>17</v>
      </c>
    </row>
    <row r="25188" spans="1:15" x14ac:dyDescent="0.3">
      <c r="A25188">
        <v>25187</v>
      </c>
      <c r="B25188" t="s">
        <v>22</v>
      </c>
      <c r="C25188" t="s">
        <v>23</v>
      </c>
      <c r="D25188">
        <v>1991</v>
      </c>
      <c r="E25188" t="s">
        <v>17</v>
      </c>
      <c r="F25188" t="s">
        <v>17</v>
      </c>
      <c r="G25188">
        <v>0</v>
      </c>
      <c r="H25188">
        <v>0</v>
      </c>
      <c r="I25188" t="s">
        <v>274</v>
      </c>
      <c r="J25188" t="s">
        <v>70</v>
      </c>
      <c r="K25188">
        <v>19951102</v>
      </c>
      <c r="L25188">
        <v>19950802</v>
      </c>
      <c r="M25188">
        <v>0</v>
      </c>
      <c r="N25188" t="s">
        <v>23409</v>
      </c>
      <c r="O25188" t="s">
        <v>17</v>
      </c>
    </row>
    <row r="25189" spans="1:15" x14ac:dyDescent="0.3">
      <c r="A25189">
        <v>25188</v>
      </c>
      <c r="B25189" t="s">
        <v>65</v>
      </c>
      <c r="C25189" t="s">
        <v>66</v>
      </c>
      <c r="D25189">
        <v>1993</v>
      </c>
      <c r="E25189" t="s">
        <v>17</v>
      </c>
      <c r="F25189" t="s">
        <v>17</v>
      </c>
      <c r="G25189">
        <v>0</v>
      </c>
      <c r="H25189">
        <v>0</v>
      </c>
      <c r="I25189" t="s">
        <v>864</v>
      </c>
      <c r="J25189" t="s">
        <v>338</v>
      </c>
      <c r="K25189">
        <v>19951102</v>
      </c>
      <c r="L25189">
        <v>19950731</v>
      </c>
      <c r="M25189">
        <v>2</v>
      </c>
      <c r="N25189" t="s">
        <v>23410</v>
      </c>
      <c r="O25189" t="s">
        <v>17</v>
      </c>
    </row>
    <row r="25190" spans="1:15" x14ac:dyDescent="0.3">
      <c r="A25190">
        <v>25189</v>
      </c>
      <c r="B25190" t="s">
        <v>32</v>
      </c>
      <c r="C25190" t="s">
        <v>84</v>
      </c>
      <c r="D25190">
        <v>1993</v>
      </c>
      <c r="E25190" t="s">
        <v>29</v>
      </c>
      <c r="F25190" t="s">
        <v>17</v>
      </c>
      <c r="G25190">
        <v>3</v>
      </c>
      <c r="H25190">
        <v>0</v>
      </c>
      <c r="I25190" t="s">
        <v>101</v>
      </c>
      <c r="J25190" t="s">
        <v>168</v>
      </c>
      <c r="K25190">
        <v>19951102</v>
      </c>
      <c r="L25190">
        <v>19950221</v>
      </c>
      <c r="M25190">
        <v>2</v>
      </c>
      <c r="N25190" t="s">
        <v>23411</v>
      </c>
      <c r="O25190" t="s">
        <v>17</v>
      </c>
    </row>
    <row r="25191" spans="1:15" x14ac:dyDescent="0.3">
      <c r="A25191">
        <v>25190</v>
      </c>
      <c r="B25191" t="s">
        <v>59</v>
      </c>
      <c r="C25191" t="s">
        <v>60</v>
      </c>
      <c r="D25191">
        <v>1995</v>
      </c>
      <c r="E25191" t="s">
        <v>17</v>
      </c>
      <c r="F25191" t="s">
        <v>17</v>
      </c>
      <c r="G25191">
        <v>0</v>
      </c>
      <c r="H25191">
        <v>0</v>
      </c>
      <c r="I25191" t="s">
        <v>118</v>
      </c>
      <c r="J25191" t="s">
        <v>168</v>
      </c>
      <c r="K25191">
        <v>19951102</v>
      </c>
      <c r="L25191">
        <v>19950805</v>
      </c>
      <c r="M25191">
        <v>1</v>
      </c>
      <c r="N25191" t="s">
        <v>23412</v>
      </c>
      <c r="O25191" t="s">
        <v>17</v>
      </c>
    </row>
    <row r="25192" spans="1:15" x14ac:dyDescent="0.3">
      <c r="A25192">
        <v>25191</v>
      </c>
      <c r="B25192" t="s">
        <v>65</v>
      </c>
      <c r="C25192" t="s">
        <v>114</v>
      </c>
      <c r="D25192">
        <v>1990</v>
      </c>
      <c r="E25192" t="s">
        <v>17</v>
      </c>
      <c r="F25192" t="s">
        <v>29</v>
      </c>
      <c r="G25192">
        <v>0</v>
      </c>
      <c r="H25192">
        <v>0</v>
      </c>
      <c r="I25192" t="s">
        <v>30</v>
      </c>
      <c r="J25192" t="s">
        <v>70</v>
      </c>
      <c r="K25192">
        <v>19951102</v>
      </c>
      <c r="L25192">
        <v>19950510</v>
      </c>
      <c r="M25192">
        <v>2</v>
      </c>
      <c r="N25192" t="s">
        <v>23413</v>
      </c>
      <c r="O25192" t="s">
        <v>17</v>
      </c>
    </row>
    <row r="25193" spans="1:15" x14ac:dyDescent="0.3">
      <c r="A25193">
        <v>25192</v>
      </c>
      <c r="B25193" t="s">
        <v>65</v>
      </c>
      <c r="C25193" t="s">
        <v>66</v>
      </c>
      <c r="D25193">
        <v>1995</v>
      </c>
      <c r="E25193" t="s">
        <v>29</v>
      </c>
      <c r="F25193" t="s">
        <v>17</v>
      </c>
      <c r="G25193">
        <v>0</v>
      </c>
      <c r="H25193">
        <v>0</v>
      </c>
      <c r="I25193" t="s">
        <v>56</v>
      </c>
      <c r="J25193" t="s">
        <v>70</v>
      </c>
      <c r="K25193">
        <v>19951102</v>
      </c>
      <c r="L25193">
        <v>19950808</v>
      </c>
      <c r="M25193">
        <v>3</v>
      </c>
      <c r="N25193" t="s">
        <v>23414</v>
      </c>
      <c r="O25193" t="s">
        <v>17</v>
      </c>
    </row>
    <row r="25194" spans="1:15" x14ac:dyDescent="0.3">
      <c r="A25194">
        <v>25193</v>
      </c>
      <c r="B25194" t="s">
        <v>65</v>
      </c>
      <c r="C25194" t="s">
        <v>66</v>
      </c>
      <c r="D25194">
        <v>1995</v>
      </c>
      <c r="E25194" t="s">
        <v>17</v>
      </c>
      <c r="F25194" t="s">
        <v>17</v>
      </c>
      <c r="G25194">
        <v>0</v>
      </c>
      <c r="H25194">
        <v>0</v>
      </c>
      <c r="I25194" t="s">
        <v>118</v>
      </c>
      <c r="J25194" t="s">
        <v>37</v>
      </c>
      <c r="K25194">
        <v>19951102</v>
      </c>
      <c r="L25194">
        <v>19951102</v>
      </c>
      <c r="N25194" t="s">
        <v>23415</v>
      </c>
      <c r="O25194" t="s">
        <v>17</v>
      </c>
    </row>
    <row r="25195" spans="1:15" x14ac:dyDescent="0.3">
      <c r="A25195">
        <v>25194</v>
      </c>
      <c r="B25195" t="s">
        <v>65</v>
      </c>
      <c r="C25195" t="s">
        <v>114</v>
      </c>
      <c r="D25195">
        <v>1993</v>
      </c>
      <c r="E25195" t="s">
        <v>17</v>
      </c>
      <c r="F25195" t="s">
        <v>17</v>
      </c>
      <c r="G25195">
        <v>0</v>
      </c>
      <c r="H25195">
        <v>0</v>
      </c>
      <c r="I25195" t="s">
        <v>56</v>
      </c>
      <c r="J25195" t="s">
        <v>102</v>
      </c>
      <c r="K25195">
        <v>19951102</v>
      </c>
      <c r="L25195">
        <v>19951102</v>
      </c>
      <c r="N25195" t="s">
        <v>23416</v>
      </c>
      <c r="O25195" t="s">
        <v>17</v>
      </c>
    </row>
    <row r="25196" spans="1:15" x14ac:dyDescent="0.3">
      <c r="A25196">
        <v>25195</v>
      </c>
      <c r="B25196" t="s">
        <v>409</v>
      </c>
      <c r="C25196" t="s">
        <v>73</v>
      </c>
      <c r="D25196">
        <v>1988</v>
      </c>
      <c r="E25196" t="s">
        <v>17</v>
      </c>
      <c r="F25196" t="s">
        <v>17</v>
      </c>
      <c r="G25196">
        <v>0</v>
      </c>
      <c r="H25196">
        <v>0</v>
      </c>
      <c r="I25196" t="s">
        <v>74</v>
      </c>
      <c r="J25196" t="s">
        <v>82</v>
      </c>
      <c r="K25196">
        <v>19951102</v>
      </c>
      <c r="L25196">
        <v>19951102</v>
      </c>
      <c r="M25196">
        <v>1</v>
      </c>
      <c r="N25196" t="s">
        <v>23417</v>
      </c>
      <c r="O25196" t="s">
        <v>17</v>
      </c>
    </row>
    <row r="25197" spans="1:15" x14ac:dyDescent="0.3">
      <c r="A25197">
        <v>25196</v>
      </c>
      <c r="B25197" t="s">
        <v>32</v>
      </c>
      <c r="C25197" t="s">
        <v>33</v>
      </c>
      <c r="D25197">
        <v>1994</v>
      </c>
      <c r="E25197" t="s">
        <v>17</v>
      </c>
      <c r="F25197" t="s">
        <v>17</v>
      </c>
      <c r="G25197">
        <v>0</v>
      </c>
      <c r="H25197">
        <v>0</v>
      </c>
      <c r="I25197" t="s">
        <v>94</v>
      </c>
      <c r="J25197" t="s">
        <v>87</v>
      </c>
      <c r="K25197">
        <v>19951102</v>
      </c>
      <c r="L25197">
        <v>19951102</v>
      </c>
      <c r="N25197" t="s">
        <v>23418</v>
      </c>
      <c r="O25197" t="s">
        <v>17</v>
      </c>
    </row>
    <row r="25198" spans="1:15" x14ac:dyDescent="0.3">
      <c r="A25198">
        <v>25197</v>
      </c>
      <c r="B25198" t="s">
        <v>65</v>
      </c>
      <c r="C25198" t="s">
        <v>66</v>
      </c>
      <c r="D25198">
        <v>1992</v>
      </c>
      <c r="E25198" t="s">
        <v>17</v>
      </c>
      <c r="F25198" t="s">
        <v>17</v>
      </c>
      <c r="G25198">
        <v>0</v>
      </c>
      <c r="H25198">
        <v>0</v>
      </c>
      <c r="I25198" t="s">
        <v>864</v>
      </c>
      <c r="J25198" t="s">
        <v>87</v>
      </c>
      <c r="K25198">
        <v>19951102</v>
      </c>
      <c r="L25198">
        <v>19951102</v>
      </c>
      <c r="M25198">
        <v>3</v>
      </c>
      <c r="N25198" t="s">
        <v>23419</v>
      </c>
      <c r="O25198" t="s">
        <v>17</v>
      </c>
    </row>
    <row r="25199" spans="1:15" x14ac:dyDescent="0.3">
      <c r="A25199">
        <v>25198</v>
      </c>
      <c r="B25199" t="s">
        <v>65</v>
      </c>
      <c r="C25199" t="s">
        <v>66</v>
      </c>
      <c r="D25199">
        <v>1992</v>
      </c>
      <c r="E25199" t="s">
        <v>17</v>
      </c>
      <c r="F25199" t="s">
        <v>17</v>
      </c>
      <c r="G25199">
        <v>0</v>
      </c>
      <c r="H25199">
        <v>0</v>
      </c>
      <c r="I25199" t="s">
        <v>56</v>
      </c>
      <c r="J25199" t="s">
        <v>87</v>
      </c>
      <c r="K25199">
        <v>19951102</v>
      </c>
      <c r="L25199">
        <v>19951102</v>
      </c>
      <c r="M25199">
        <v>3</v>
      </c>
      <c r="N25199" t="s">
        <v>23419</v>
      </c>
      <c r="O25199" t="s">
        <v>17</v>
      </c>
    </row>
    <row r="25200" spans="1:15" x14ac:dyDescent="0.3">
      <c r="A25200">
        <v>25199</v>
      </c>
      <c r="B25200" t="s">
        <v>65</v>
      </c>
      <c r="C25200" t="s">
        <v>66</v>
      </c>
      <c r="D25200">
        <v>1992</v>
      </c>
      <c r="E25200" t="s">
        <v>17</v>
      </c>
      <c r="F25200" t="s">
        <v>17</v>
      </c>
      <c r="G25200">
        <v>0</v>
      </c>
      <c r="H25200">
        <v>0</v>
      </c>
      <c r="I25200" t="s">
        <v>69</v>
      </c>
      <c r="J25200" t="s">
        <v>87</v>
      </c>
      <c r="K25200">
        <v>19951102</v>
      </c>
      <c r="L25200">
        <v>19951102</v>
      </c>
      <c r="M25200">
        <v>3</v>
      </c>
      <c r="N25200" t="s">
        <v>23419</v>
      </c>
      <c r="O25200" t="s">
        <v>17</v>
      </c>
    </row>
    <row r="25201" spans="1:15" x14ac:dyDescent="0.3">
      <c r="A25201">
        <v>25200</v>
      </c>
      <c r="B25201" t="s">
        <v>65</v>
      </c>
      <c r="C25201" t="s">
        <v>66</v>
      </c>
      <c r="D25201">
        <v>1992</v>
      </c>
      <c r="E25201" t="s">
        <v>17</v>
      </c>
      <c r="F25201" t="s">
        <v>17</v>
      </c>
      <c r="G25201">
        <v>0</v>
      </c>
      <c r="H25201">
        <v>0</v>
      </c>
      <c r="I25201" t="s">
        <v>62</v>
      </c>
      <c r="J25201" t="s">
        <v>87</v>
      </c>
      <c r="K25201">
        <v>19951102</v>
      </c>
      <c r="L25201">
        <v>19951102</v>
      </c>
      <c r="M25201">
        <v>3</v>
      </c>
      <c r="N25201" t="s">
        <v>23419</v>
      </c>
      <c r="O25201" t="s">
        <v>17</v>
      </c>
    </row>
    <row r="25202" spans="1:15" x14ac:dyDescent="0.3">
      <c r="A25202">
        <v>25201</v>
      </c>
      <c r="B25202" t="s">
        <v>65</v>
      </c>
      <c r="C25202" t="s">
        <v>66</v>
      </c>
      <c r="D25202">
        <v>1992</v>
      </c>
      <c r="E25202" t="s">
        <v>17</v>
      </c>
      <c r="F25202" t="s">
        <v>17</v>
      </c>
      <c r="G25202">
        <v>0</v>
      </c>
      <c r="H25202">
        <v>0</v>
      </c>
      <c r="I25202" t="s">
        <v>149</v>
      </c>
      <c r="J25202" t="s">
        <v>87</v>
      </c>
      <c r="K25202">
        <v>19951102</v>
      </c>
      <c r="L25202">
        <v>19951102</v>
      </c>
      <c r="M25202">
        <v>3</v>
      </c>
      <c r="N25202" t="s">
        <v>23419</v>
      </c>
      <c r="O25202" t="s">
        <v>17</v>
      </c>
    </row>
    <row r="25203" spans="1:15" x14ac:dyDescent="0.3">
      <c r="A25203">
        <v>25202</v>
      </c>
      <c r="B25203" t="s">
        <v>65</v>
      </c>
      <c r="C25203" t="s">
        <v>66</v>
      </c>
      <c r="D25203">
        <v>1992</v>
      </c>
      <c r="E25203" t="s">
        <v>17</v>
      </c>
      <c r="F25203" t="s">
        <v>17</v>
      </c>
      <c r="G25203">
        <v>0</v>
      </c>
      <c r="H25203">
        <v>0</v>
      </c>
      <c r="I25203" t="s">
        <v>406</v>
      </c>
      <c r="J25203" t="s">
        <v>87</v>
      </c>
      <c r="K25203">
        <v>19951102</v>
      </c>
      <c r="L25203">
        <v>19951102</v>
      </c>
      <c r="M25203">
        <v>3</v>
      </c>
      <c r="N25203" t="s">
        <v>23419</v>
      </c>
      <c r="O25203" t="s">
        <v>17</v>
      </c>
    </row>
    <row r="25204" spans="1:15" x14ac:dyDescent="0.3">
      <c r="A25204">
        <v>25203</v>
      </c>
      <c r="B25204" t="s">
        <v>65</v>
      </c>
      <c r="C25204" t="s">
        <v>66</v>
      </c>
      <c r="D25204">
        <v>1992</v>
      </c>
      <c r="E25204" t="s">
        <v>17</v>
      </c>
      <c r="F25204" t="s">
        <v>17</v>
      </c>
      <c r="G25204">
        <v>0</v>
      </c>
      <c r="H25204">
        <v>0</v>
      </c>
      <c r="I25204" t="s">
        <v>406</v>
      </c>
      <c r="J25204" t="s">
        <v>87</v>
      </c>
      <c r="K25204">
        <v>19951102</v>
      </c>
      <c r="L25204">
        <v>19951102</v>
      </c>
      <c r="N25204" t="s">
        <v>23420</v>
      </c>
      <c r="O25204" t="s">
        <v>17</v>
      </c>
    </row>
    <row r="25205" spans="1:15" x14ac:dyDescent="0.3">
      <c r="A25205">
        <v>25204</v>
      </c>
      <c r="B25205" t="s">
        <v>65</v>
      </c>
      <c r="C25205" t="s">
        <v>66</v>
      </c>
      <c r="D25205">
        <v>1992</v>
      </c>
      <c r="E25205" t="s">
        <v>17</v>
      </c>
      <c r="F25205" t="s">
        <v>17</v>
      </c>
      <c r="G25205">
        <v>0</v>
      </c>
      <c r="H25205">
        <v>0</v>
      </c>
      <c r="I25205" t="s">
        <v>56</v>
      </c>
      <c r="J25205" t="s">
        <v>87</v>
      </c>
      <c r="K25205">
        <v>19951102</v>
      </c>
      <c r="L25205">
        <v>19951102</v>
      </c>
      <c r="N25205" t="s">
        <v>23420</v>
      </c>
      <c r="O25205" t="s">
        <v>17</v>
      </c>
    </row>
    <row r="25206" spans="1:15" x14ac:dyDescent="0.3">
      <c r="A25206">
        <v>25205</v>
      </c>
      <c r="B25206" t="s">
        <v>59</v>
      </c>
      <c r="C25206" t="s">
        <v>60</v>
      </c>
      <c r="D25206">
        <v>1995</v>
      </c>
      <c r="E25206" t="s">
        <v>17</v>
      </c>
      <c r="F25206" t="s">
        <v>17</v>
      </c>
      <c r="G25206">
        <v>0</v>
      </c>
      <c r="H25206">
        <v>0</v>
      </c>
      <c r="I25206" t="s">
        <v>194</v>
      </c>
      <c r="J25206" t="s">
        <v>47</v>
      </c>
      <c r="K25206">
        <v>19951102</v>
      </c>
      <c r="L25206">
        <v>19951102</v>
      </c>
      <c r="N25206" t="s">
        <v>23421</v>
      </c>
      <c r="O25206" t="s">
        <v>17</v>
      </c>
    </row>
    <row r="25207" spans="1:15" x14ac:dyDescent="0.3">
      <c r="A25207">
        <v>25206</v>
      </c>
      <c r="B25207" t="s">
        <v>32</v>
      </c>
      <c r="C25207" t="s">
        <v>45</v>
      </c>
      <c r="D25207">
        <v>1992</v>
      </c>
      <c r="E25207" t="s">
        <v>17</v>
      </c>
      <c r="F25207" t="s">
        <v>17</v>
      </c>
      <c r="G25207">
        <v>0</v>
      </c>
      <c r="H25207">
        <v>0</v>
      </c>
      <c r="I25207" t="s">
        <v>198</v>
      </c>
      <c r="J25207" t="s">
        <v>99</v>
      </c>
      <c r="K25207">
        <v>19951102</v>
      </c>
      <c r="L25207">
        <v>19951102</v>
      </c>
      <c r="M25207">
        <v>1</v>
      </c>
      <c r="N25207" t="s">
        <v>23422</v>
      </c>
      <c r="O25207" t="s">
        <v>17</v>
      </c>
    </row>
    <row r="25208" spans="1:15" x14ac:dyDescent="0.3">
      <c r="A25208">
        <v>25207</v>
      </c>
      <c r="B25208" t="s">
        <v>32</v>
      </c>
      <c r="C25208" t="s">
        <v>45</v>
      </c>
      <c r="D25208">
        <v>1992</v>
      </c>
      <c r="E25208" t="s">
        <v>17</v>
      </c>
      <c r="F25208" t="s">
        <v>17</v>
      </c>
      <c r="G25208">
        <v>0</v>
      </c>
      <c r="H25208">
        <v>0</v>
      </c>
      <c r="I25208" t="s">
        <v>418</v>
      </c>
      <c r="J25208" t="s">
        <v>99</v>
      </c>
      <c r="K25208">
        <v>19951102</v>
      </c>
      <c r="L25208">
        <v>19951102</v>
      </c>
      <c r="M25208">
        <v>1</v>
      </c>
      <c r="N25208" t="s">
        <v>23422</v>
      </c>
      <c r="O25208" t="s">
        <v>17</v>
      </c>
    </row>
    <row r="25209" spans="1:15" x14ac:dyDescent="0.3">
      <c r="A25209">
        <v>25208</v>
      </c>
      <c r="B25209" t="s">
        <v>32</v>
      </c>
      <c r="C25209" t="s">
        <v>45</v>
      </c>
      <c r="D25209">
        <v>1992</v>
      </c>
      <c r="E25209" t="s">
        <v>17</v>
      </c>
      <c r="F25209" t="s">
        <v>17</v>
      </c>
      <c r="G25209">
        <v>0</v>
      </c>
      <c r="H25209">
        <v>0</v>
      </c>
      <c r="I25209" t="s">
        <v>69</v>
      </c>
      <c r="J25209" t="s">
        <v>99</v>
      </c>
      <c r="K25209">
        <v>19951102</v>
      </c>
      <c r="L25209">
        <v>19951102</v>
      </c>
      <c r="M25209">
        <v>1</v>
      </c>
      <c r="N25209" t="s">
        <v>23422</v>
      </c>
      <c r="O25209" t="s">
        <v>17</v>
      </c>
    </row>
    <row r="25210" spans="1:15" x14ac:dyDescent="0.3">
      <c r="A25210">
        <v>25209</v>
      </c>
      <c r="B25210" t="s">
        <v>32</v>
      </c>
      <c r="C25210" t="s">
        <v>45</v>
      </c>
      <c r="D25210">
        <v>1992</v>
      </c>
      <c r="E25210" t="s">
        <v>17</v>
      </c>
      <c r="F25210" t="s">
        <v>17</v>
      </c>
      <c r="G25210">
        <v>0</v>
      </c>
      <c r="H25210">
        <v>0</v>
      </c>
      <c r="I25210" t="s">
        <v>537</v>
      </c>
      <c r="J25210" t="s">
        <v>99</v>
      </c>
      <c r="K25210">
        <v>19951102</v>
      </c>
      <c r="L25210">
        <v>19951102</v>
      </c>
      <c r="M25210">
        <v>1</v>
      </c>
      <c r="N25210" t="s">
        <v>23422</v>
      </c>
      <c r="O25210" t="s">
        <v>17</v>
      </c>
    </row>
    <row r="25211" spans="1:15" x14ac:dyDescent="0.3">
      <c r="A25211">
        <v>25210</v>
      </c>
      <c r="B25211" t="s">
        <v>32</v>
      </c>
      <c r="C25211" t="s">
        <v>196</v>
      </c>
      <c r="D25211">
        <v>1994</v>
      </c>
      <c r="E25211" t="s">
        <v>17</v>
      </c>
      <c r="F25211" t="s">
        <v>17</v>
      </c>
      <c r="G25211">
        <v>0</v>
      </c>
      <c r="H25211">
        <v>0</v>
      </c>
      <c r="I25211" t="s">
        <v>146</v>
      </c>
      <c r="J25211" t="s">
        <v>99</v>
      </c>
      <c r="K25211">
        <v>19951102</v>
      </c>
      <c r="L25211">
        <v>19951102</v>
      </c>
      <c r="N25211" t="s">
        <v>23423</v>
      </c>
      <c r="O25211" t="s">
        <v>17</v>
      </c>
    </row>
    <row r="25212" spans="1:15" x14ac:dyDescent="0.3">
      <c r="A25212">
        <v>25211</v>
      </c>
      <c r="B25212" t="s">
        <v>65</v>
      </c>
      <c r="C25212" t="s">
        <v>66</v>
      </c>
      <c r="D25212">
        <v>1993</v>
      </c>
      <c r="E25212" t="s">
        <v>17</v>
      </c>
      <c r="F25212" t="s">
        <v>17</v>
      </c>
      <c r="G25212">
        <v>0</v>
      </c>
      <c r="H25212">
        <v>0</v>
      </c>
      <c r="I25212" t="s">
        <v>56</v>
      </c>
      <c r="J25212" t="s">
        <v>99</v>
      </c>
      <c r="K25212">
        <v>19951102</v>
      </c>
      <c r="L25212">
        <v>19951102</v>
      </c>
      <c r="N25212" t="s">
        <v>23424</v>
      </c>
      <c r="O25212" t="s">
        <v>17</v>
      </c>
    </row>
    <row r="25213" spans="1:15" x14ac:dyDescent="0.3">
      <c r="A25213">
        <v>25212</v>
      </c>
      <c r="B25213" t="s">
        <v>32</v>
      </c>
      <c r="C25213" t="s">
        <v>196</v>
      </c>
      <c r="D25213">
        <v>1993</v>
      </c>
      <c r="E25213" t="s">
        <v>17</v>
      </c>
      <c r="F25213" t="s">
        <v>17</v>
      </c>
      <c r="G25213">
        <v>0</v>
      </c>
      <c r="H25213">
        <v>0</v>
      </c>
      <c r="I25213" t="s">
        <v>902</v>
      </c>
      <c r="J25213" t="s">
        <v>57</v>
      </c>
      <c r="K25213">
        <v>19951102</v>
      </c>
      <c r="L25213">
        <v>19951102</v>
      </c>
      <c r="M25213">
        <v>2</v>
      </c>
      <c r="N25213" t="s">
        <v>23425</v>
      </c>
      <c r="O25213" t="s">
        <v>17</v>
      </c>
    </row>
    <row r="25214" spans="1:15" x14ac:dyDescent="0.3">
      <c r="A25214">
        <v>25213</v>
      </c>
      <c r="B25214" t="s">
        <v>65</v>
      </c>
      <c r="C25214" t="s">
        <v>180</v>
      </c>
      <c r="D25214">
        <v>1995</v>
      </c>
      <c r="E25214" t="s">
        <v>17</v>
      </c>
      <c r="F25214" t="s">
        <v>17</v>
      </c>
      <c r="G25214">
        <v>0</v>
      </c>
      <c r="H25214">
        <v>0</v>
      </c>
      <c r="I25214" t="s">
        <v>98</v>
      </c>
      <c r="J25214" t="s">
        <v>92</v>
      </c>
      <c r="K25214">
        <v>19951102</v>
      </c>
      <c r="L25214">
        <v>19951102</v>
      </c>
      <c r="N25214" t="s">
        <v>23426</v>
      </c>
      <c r="O25214" t="s">
        <v>17</v>
      </c>
    </row>
    <row r="25215" spans="1:15" x14ac:dyDescent="0.3">
      <c r="A25215">
        <v>25214</v>
      </c>
      <c r="B25215" t="s">
        <v>22</v>
      </c>
      <c r="C25215" t="s">
        <v>23</v>
      </c>
      <c r="D25215">
        <v>1991</v>
      </c>
      <c r="E25215" t="s">
        <v>17</v>
      </c>
      <c r="F25215" t="s">
        <v>17</v>
      </c>
      <c r="G25215">
        <v>0</v>
      </c>
      <c r="H25215">
        <v>0</v>
      </c>
      <c r="I25215" t="s">
        <v>24</v>
      </c>
      <c r="J25215" t="s">
        <v>613</v>
      </c>
      <c r="K25215">
        <v>19951102</v>
      </c>
      <c r="L25215">
        <v>19951102</v>
      </c>
      <c r="N25215" t="s">
        <v>23427</v>
      </c>
      <c r="O25215" t="s">
        <v>17</v>
      </c>
    </row>
    <row r="25216" spans="1:15" x14ac:dyDescent="0.3">
      <c r="A25216">
        <v>25215</v>
      </c>
      <c r="B25216" t="s">
        <v>15</v>
      </c>
      <c r="C25216" t="s">
        <v>16</v>
      </c>
      <c r="D25216">
        <v>1995</v>
      </c>
      <c r="E25216" t="s">
        <v>17</v>
      </c>
      <c r="F25216" t="s">
        <v>17</v>
      </c>
      <c r="G25216">
        <v>0</v>
      </c>
      <c r="H25216">
        <v>0</v>
      </c>
      <c r="I25216" t="s">
        <v>30</v>
      </c>
      <c r="J25216" t="s">
        <v>47</v>
      </c>
      <c r="K25216">
        <v>19951102</v>
      </c>
      <c r="L25216">
        <v>19951102</v>
      </c>
      <c r="M25216">
        <v>1</v>
      </c>
      <c r="N25216" t="s">
        <v>23428</v>
      </c>
      <c r="O25216" t="s">
        <v>17</v>
      </c>
    </row>
    <row r="25217" spans="1:15" x14ac:dyDescent="0.3">
      <c r="A25217">
        <v>25216</v>
      </c>
      <c r="B25217" t="s">
        <v>15</v>
      </c>
      <c r="C25217" t="s">
        <v>16</v>
      </c>
      <c r="D25217">
        <v>1995</v>
      </c>
      <c r="E25217" t="s">
        <v>17</v>
      </c>
      <c r="F25217" t="s">
        <v>17</v>
      </c>
      <c r="G25217">
        <v>0</v>
      </c>
      <c r="H25217">
        <v>0</v>
      </c>
      <c r="I25217" t="s">
        <v>290</v>
      </c>
      <c r="J25217" t="s">
        <v>47</v>
      </c>
      <c r="K25217">
        <v>19951102</v>
      </c>
      <c r="L25217">
        <v>19951102</v>
      </c>
      <c r="M25217">
        <v>1</v>
      </c>
      <c r="N25217" t="s">
        <v>23428</v>
      </c>
      <c r="O25217" t="s">
        <v>17</v>
      </c>
    </row>
    <row r="25218" spans="1:15" x14ac:dyDescent="0.3">
      <c r="A25218">
        <v>25217</v>
      </c>
      <c r="B25218" t="s">
        <v>59</v>
      </c>
      <c r="C25218" t="s">
        <v>60</v>
      </c>
      <c r="D25218">
        <v>1984</v>
      </c>
      <c r="E25218" t="s">
        <v>17</v>
      </c>
      <c r="F25218" t="s">
        <v>17</v>
      </c>
      <c r="G25218">
        <v>1</v>
      </c>
      <c r="H25218">
        <v>0</v>
      </c>
      <c r="I25218" t="s">
        <v>49</v>
      </c>
      <c r="J25218" t="s">
        <v>37</v>
      </c>
      <c r="K25218">
        <v>19951102</v>
      </c>
      <c r="L25218">
        <v>19951102</v>
      </c>
      <c r="N25218" t="s">
        <v>23429</v>
      </c>
      <c r="O25218" t="s">
        <v>17</v>
      </c>
    </row>
    <row r="25219" spans="1:15" x14ac:dyDescent="0.3">
      <c r="A25219">
        <v>25218</v>
      </c>
      <c r="B25219" t="s">
        <v>22</v>
      </c>
      <c r="C25219" t="s">
        <v>68</v>
      </c>
      <c r="D25219">
        <v>1993</v>
      </c>
      <c r="E25219" t="s">
        <v>17</v>
      </c>
      <c r="F25219" t="s">
        <v>17</v>
      </c>
      <c r="G25219">
        <v>0</v>
      </c>
      <c r="H25219">
        <v>0</v>
      </c>
      <c r="I25219" t="s">
        <v>902</v>
      </c>
      <c r="J25219" t="s">
        <v>613</v>
      </c>
      <c r="K25219">
        <v>19951102</v>
      </c>
      <c r="L25219">
        <v>19951102</v>
      </c>
      <c r="N25219" t="s">
        <v>23430</v>
      </c>
      <c r="O25219" t="s">
        <v>17</v>
      </c>
    </row>
    <row r="25220" spans="1:15" x14ac:dyDescent="0.3">
      <c r="A25220">
        <v>25219</v>
      </c>
      <c r="B25220" t="s">
        <v>22</v>
      </c>
      <c r="C25220" t="s">
        <v>23</v>
      </c>
      <c r="D25220">
        <v>1994</v>
      </c>
      <c r="E25220" t="s">
        <v>29</v>
      </c>
      <c r="F25220" t="s">
        <v>17</v>
      </c>
      <c r="G25220">
        <v>1</v>
      </c>
      <c r="H25220">
        <v>0</v>
      </c>
      <c r="I25220" t="s">
        <v>43</v>
      </c>
      <c r="J25220" t="s">
        <v>25</v>
      </c>
      <c r="K25220">
        <v>19951102</v>
      </c>
      <c r="L25220">
        <v>19951102</v>
      </c>
      <c r="M25220">
        <v>1</v>
      </c>
      <c r="N25220" t="s">
        <v>23431</v>
      </c>
      <c r="O25220" t="s">
        <v>17</v>
      </c>
    </row>
    <row r="25221" spans="1:15" x14ac:dyDescent="0.3">
      <c r="A25221">
        <v>25220</v>
      </c>
      <c r="B25221" t="s">
        <v>41</v>
      </c>
      <c r="C25221" t="s">
        <v>42</v>
      </c>
      <c r="D25221">
        <v>1989</v>
      </c>
      <c r="E25221" t="s">
        <v>17</v>
      </c>
      <c r="F25221" t="s">
        <v>29</v>
      </c>
      <c r="G25221">
        <v>0</v>
      </c>
      <c r="H25221">
        <v>0</v>
      </c>
      <c r="I25221" t="s">
        <v>226</v>
      </c>
      <c r="J25221" t="s">
        <v>550</v>
      </c>
      <c r="K25221">
        <v>19951102</v>
      </c>
      <c r="L25221">
        <v>19951102</v>
      </c>
      <c r="M25221">
        <v>1</v>
      </c>
      <c r="N25221" t="s">
        <v>23432</v>
      </c>
      <c r="O25221" t="s">
        <v>17</v>
      </c>
    </row>
    <row r="25222" spans="1:15" x14ac:dyDescent="0.3">
      <c r="A25222">
        <v>25221</v>
      </c>
      <c r="B25222" t="s">
        <v>65</v>
      </c>
      <c r="C25222" t="s">
        <v>66</v>
      </c>
      <c r="D25222">
        <v>1995</v>
      </c>
      <c r="E25222" t="s">
        <v>17</v>
      </c>
      <c r="F25222" t="s">
        <v>17</v>
      </c>
      <c r="G25222">
        <v>0</v>
      </c>
      <c r="H25222">
        <v>0</v>
      </c>
      <c r="I25222" t="s">
        <v>56</v>
      </c>
      <c r="J25222" t="s">
        <v>82</v>
      </c>
      <c r="K25222">
        <v>19951102</v>
      </c>
      <c r="L25222">
        <v>19951102</v>
      </c>
      <c r="M25222">
        <v>1</v>
      </c>
      <c r="N25222" t="s">
        <v>23433</v>
      </c>
      <c r="O25222" t="s">
        <v>17</v>
      </c>
    </row>
    <row r="25223" spans="1:15" x14ac:dyDescent="0.3">
      <c r="A25223">
        <v>25222</v>
      </c>
      <c r="B25223" t="s">
        <v>65</v>
      </c>
      <c r="C25223" t="s">
        <v>66</v>
      </c>
      <c r="D25223">
        <v>1995</v>
      </c>
      <c r="E25223" t="s">
        <v>17</v>
      </c>
      <c r="F25223" t="s">
        <v>17</v>
      </c>
      <c r="G25223">
        <v>0</v>
      </c>
      <c r="H25223">
        <v>0</v>
      </c>
      <c r="I25223" t="s">
        <v>118</v>
      </c>
      <c r="J25223" t="s">
        <v>82</v>
      </c>
      <c r="K25223">
        <v>19951102</v>
      </c>
      <c r="L25223">
        <v>19951102</v>
      </c>
      <c r="M25223">
        <v>1</v>
      </c>
      <c r="N25223" t="s">
        <v>23433</v>
      </c>
      <c r="O25223" t="s">
        <v>17</v>
      </c>
    </row>
    <row r="25224" spans="1:15" x14ac:dyDescent="0.3">
      <c r="A25224">
        <v>25223</v>
      </c>
      <c r="B25224" t="s">
        <v>65</v>
      </c>
      <c r="C25224" t="s">
        <v>66</v>
      </c>
      <c r="D25224">
        <v>1991</v>
      </c>
      <c r="E25224" t="s">
        <v>29</v>
      </c>
      <c r="F25224" t="s">
        <v>17</v>
      </c>
      <c r="G25224">
        <v>0</v>
      </c>
      <c r="H25224">
        <v>0</v>
      </c>
      <c r="I25224" t="s">
        <v>56</v>
      </c>
      <c r="J25224" t="s">
        <v>70</v>
      </c>
      <c r="K25224">
        <v>19951102</v>
      </c>
      <c r="L25224">
        <v>19951102</v>
      </c>
      <c r="M25224">
        <v>1</v>
      </c>
      <c r="N25224" t="s">
        <v>23434</v>
      </c>
      <c r="O25224" t="s">
        <v>17</v>
      </c>
    </row>
    <row r="25225" spans="1:15" x14ac:dyDescent="0.3">
      <c r="A25225">
        <v>25224</v>
      </c>
      <c r="B25225" t="s">
        <v>65</v>
      </c>
      <c r="C25225" t="s">
        <v>66</v>
      </c>
      <c r="D25225">
        <v>1994</v>
      </c>
      <c r="E25225" t="s">
        <v>17</v>
      </c>
      <c r="F25225" t="s">
        <v>17</v>
      </c>
      <c r="G25225">
        <v>0</v>
      </c>
      <c r="H25225">
        <v>0</v>
      </c>
      <c r="I25225" t="s">
        <v>902</v>
      </c>
      <c r="J25225" t="s">
        <v>47</v>
      </c>
      <c r="K25225">
        <v>19951102</v>
      </c>
      <c r="L25225">
        <v>19951102</v>
      </c>
      <c r="N25225" t="s">
        <v>23435</v>
      </c>
      <c r="O25225" t="s">
        <v>17</v>
      </c>
    </row>
    <row r="25226" spans="1:15" x14ac:dyDescent="0.3">
      <c r="A25226">
        <v>25225</v>
      </c>
      <c r="B25226" t="s">
        <v>22</v>
      </c>
      <c r="C25226" t="s">
        <v>23</v>
      </c>
      <c r="D25226">
        <v>1992</v>
      </c>
      <c r="E25226" t="s">
        <v>17</v>
      </c>
      <c r="F25226" t="s">
        <v>17</v>
      </c>
      <c r="G25226">
        <v>0</v>
      </c>
      <c r="H25226">
        <v>0</v>
      </c>
      <c r="I25226" t="s">
        <v>56</v>
      </c>
      <c r="J25226" t="s">
        <v>3920</v>
      </c>
      <c r="K25226">
        <v>19951102</v>
      </c>
      <c r="L25226">
        <v>19951102</v>
      </c>
      <c r="N25226" t="s">
        <v>23436</v>
      </c>
      <c r="O25226" t="s">
        <v>17</v>
      </c>
    </row>
    <row r="25227" spans="1:15" x14ac:dyDescent="0.3">
      <c r="A25227">
        <v>25226</v>
      </c>
      <c r="B25227" t="s">
        <v>104</v>
      </c>
      <c r="C25227" t="s">
        <v>154</v>
      </c>
      <c r="D25227">
        <v>1991</v>
      </c>
      <c r="E25227" t="s">
        <v>17</v>
      </c>
      <c r="F25227" t="s">
        <v>17</v>
      </c>
      <c r="G25227">
        <v>0</v>
      </c>
      <c r="H25227">
        <v>0</v>
      </c>
      <c r="I25227" t="s">
        <v>74</v>
      </c>
      <c r="J25227" t="s">
        <v>70</v>
      </c>
      <c r="K25227">
        <v>19951102</v>
      </c>
      <c r="L25227">
        <v>19951102</v>
      </c>
      <c r="N25227" t="s">
        <v>23437</v>
      </c>
      <c r="O25227" t="s">
        <v>17</v>
      </c>
    </row>
    <row r="25228" spans="1:15" x14ac:dyDescent="0.3">
      <c r="A25228">
        <v>25227</v>
      </c>
      <c r="B25228" t="s">
        <v>59</v>
      </c>
      <c r="C25228" t="s">
        <v>60</v>
      </c>
      <c r="D25228">
        <v>1995</v>
      </c>
      <c r="E25228" t="s">
        <v>17</v>
      </c>
      <c r="F25228" t="s">
        <v>17</v>
      </c>
      <c r="G25228">
        <v>0</v>
      </c>
      <c r="H25228">
        <v>0</v>
      </c>
      <c r="I25228" t="s">
        <v>56</v>
      </c>
      <c r="J25228" t="s">
        <v>102</v>
      </c>
      <c r="K25228">
        <v>19951102</v>
      </c>
      <c r="L25228">
        <v>19951102</v>
      </c>
      <c r="N25228" t="s">
        <v>23438</v>
      </c>
      <c r="O25228" t="s">
        <v>17</v>
      </c>
    </row>
    <row r="25229" spans="1:15" x14ac:dyDescent="0.3">
      <c r="A25229">
        <v>25228</v>
      </c>
      <c r="B25229" t="s">
        <v>65</v>
      </c>
      <c r="C25229" t="s">
        <v>66</v>
      </c>
      <c r="D25229">
        <v>1994</v>
      </c>
      <c r="E25229" t="s">
        <v>17</v>
      </c>
      <c r="F25229" t="s">
        <v>17</v>
      </c>
      <c r="G25229">
        <v>0</v>
      </c>
      <c r="H25229">
        <v>0</v>
      </c>
      <c r="I25229" t="s">
        <v>56</v>
      </c>
      <c r="J25229" t="s">
        <v>37</v>
      </c>
      <c r="K25229">
        <v>19951102</v>
      </c>
      <c r="L25229">
        <v>19951102</v>
      </c>
      <c r="M25229">
        <v>1</v>
      </c>
      <c r="N25229" t="s">
        <v>23439</v>
      </c>
      <c r="O25229" t="s">
        <v>17</v>
      </c>
    </row>
    <row r="25230" spans="1:15" x14ac:dyDescent="0.3">
      <c r="A25230">
        <v>25229</v>
      </c>
      <c r="B25230" t="s">
        <v>32</v>
      </c>
      <c r="C25230" t="s">
        <v>45</v>
      </c>
      <c r="D25230">
        <v>1991</v>
      </c>
      <c r="E25230" t="s">
        <v>17</v>
      </c>
      <c r="F25230" t="s">
        <v>17</v>
      </c>
      <c r="G25230">
        <v>0</v>
      </c>
      <c r="H25230">
        <v>0</v>
      </c>
      <c r="I25230" t="s">
        <v>418</v>
      </c>
      <c r="J25230" t="s">
        <v>37</v>
      </c>
      <c r="K25230">
        <v>19951102</v>
      </c>
      <c r="L25230">
        <v>19951102</v>
      </c>
      <c r="M25230">
        <v>1</v>
      </c>
      <c r="N25230" t="s">
        <v>23440</v>
      </c>
      <c r="O25230" t="s">
        <v>17</v>
      </c>
    </row>
    <row r="25231" spans="1:15" x14ac:dyDescent="0.3">
      <c r="A25231">
        <v>25230</v>
      </c>
      <c r="B25231" t="s">
        <v>32</v>
      </c>
      <c r="C25231" t="s">
        <v>45</v>
      </c>
      <c r="D25231">
        <v>1991</v>
      </c>
      <c r="E25231" t="s">
        <v>17</v>
      </c>
      <c r="F25231" t="s">
        <v>17</v>
      </c>
      <c r="G25231">
        <v>0</v>
      </c>
      <c r="H25231">
        <v>0</v>
      </c>
      <c r="I25231" t="s">
        <v>347</v>
      </c>
      <c r="J25231" t="s">
        <v>37</v>
      </c>
      <c r="K25231">
        <v>19951102</v>
      </c>
      <c r="L25231">
        <v>19951102</v>
      </c>
      <c r="M25231">
        <v>1</v>
      </c>
      <c r="N25231" t="s">
        <v>23440</v>
      </c>
      <c r="O25231" t="s">
        <v>17</v>
      </c>
    </row>
    <row r="25232" spans="1:15" x14ac:dyDescent="0.3">
      <c r="A25232">
        <v>25231</v>
      </c>
      <c r="B25232" t="s">
        <v>562</v>
      </c>
      <c r="C25232" t="s">
        <v>563</v>
      </c>
      <c r="D25232">
        <v>9999</v>
      </c>
      <c r="E25232" t="s">
        <v>17</v>
      </c>
      <c r="F25232" t="s">
        <v>17</v>
      </c>
      <c r="G25232">
        <v>0</v>
      </c>
      <c r="H25232">
        <v>0</v>
      </c>
      <c r="I25232" t="s">
        <v>333</v>
      </c>
      <c r="J25232" t="s">
        <v>613</v>
      </c>
      <c r="K25232">
        <v>19951102</v>
      </c>
      <c r="L25232">
        <v>19950620</v>
      </c>
      <c r="M25232">
        <v>0</v>
      </c>
      <c r="N25232" t="s">
        <v>23333</v>
      </c>
      <c r="O25232" t="s">
        <v>17</v>
      </c>
    </row>
    <row r="25233" spans="1:15" x14ac:dyDescent="0.3">
      <c r="A25233">
        <v>25232</v>
      </c>
      <c r="B25233" t="s">
        <v>562</v>
      </c>
      <c r="C25233" t="s">
        <v>563</v>
      </c>
      <c r="D25233">
        <v>9999</v>
      </c>
      <c r="E25233" t="s">
        <v>17</v>
      </c>
      <c r="F25233" t="s">
        <v>17</v>
      </c>
      <c r="G25233">
        <v>0</v>
      </c>
      <c r="H25233">
        <v>0</v>
      </c>
      <c r="I25233" t="s">
        <v>333</v>
      </c>
      <c r="J25233" t="s">
        <v>99</v>
      </c>
      <c r="K25233">
        <v>19951102</v>
      </c>
      <c r="L25233">
        <v>19950523</v>
      </c>
      <c r="M25233">
        <v>3</v>
      </c>
      <c r="N25233" t="s">
        <v>23313</v>
      </c>
      <c r="O25233" t="s">
        <v>17</v>
      </c>
    </row>
    <row r="25234" spans="1:15" x14ac:dyDescent="0.3">
      <c r="A25234">
        <v>25233</v>
      </c>
      <c r="B25234" t="s">
        <v>65</v>
      </c>
      <c r="C25234" t="s">
        <v>192</v>
      </c>
      <c r="D25234">
        <v>1986</v>
      </c>
      <c r="E25234" t="s">
        <v>17</v>
      </c>
      <c r="F25234" t="s">
        <v>17</v>
      </c>
      <c r="G25234">
        <v>0</v>
      </c>
      <c r="H25234">
        <v>0</v>
      </c>
      <c r="I25234" t="s">
        <v>74</v>
      </c>
      <c r="J25234" t="s">
        <v>102</v>
      </c>
      <c r="K25234">
        <v>19951103</v>
      </c>
      <c r="L25234">
        <v>19951103</v>
      </c>
      <c r="N25234" t="s">
        <v>23441</v>
      </c>
      <c r="O25234" t="s">
        <v>17</v>
      </c>
    </row>
    <row r="25235" spans="1:15" x14ac:dyDescent="0.3">
      <c r="A25235">
        <v>25234</v>
      </c>
      <c r="B25235" t="s">
        <v>32</v>
      </c>
      <c r="C25235" t="s">
        <v>33</v>
      </c>
      <c r="D25235">
        <v>1990</v>
      </c>
      <c r="E25235" t="s">
        <v>17</v>
      </c>
      <c r="F25235" t="s">
        <v>17</v>
      </c>
      <c r="G25235">
        <v>0</v>
      </c>
      <c r="H25235">
        <v>0</v>
      </c>
      <c r="I25235" t="s">
        <v>443</v>
      </c>
      <c r="J25235" t="s">
        <v>1388</v>
      </c>
      <c r="K25235">
        <v>19951103</v>
      </c>
      <c r="L25235">
        <v>19951103</v>
      </c>
      <c r="N25235" t="s">
        <v>23442</v>
      </c>
      <c r="O25235" t="s">
        <v>17</v>
      </c>
    </row>
    <row r="25236" spans="1:15" x14ac:dyDescent="0.3">
      <c r="A25236">
        <v>25235</v>
      </c>
      <c r="B25236" t="s">
        <v>59</v>
      </c>
      <c r="C25236" t="s">
        <v>60</v>
      </c>
      <c r="D25236">
        <v>1995</v>
      </c>
      <c r="E25236" t="s">
        <v>29</v>
      </c>
      <c r="F25236" t="s">
        <v>17</v>
      </c>
      <c r="G25236">
        <v>1</v>
      </c>
      <c r="H25236">
        <v>0</v>
      </c>
      <c r="I25236" t="s">
        <v>43</v>
      </c>
      <c r="J25236" t="s">
        <v>99</v>
      </c>
      <c r="K25236">
        <v>19951103</v>
      </c>
      <c r="L25236">
        <v>19951103</v>
      </c>
      <c r="M25236">
        <v>1</v>
      </c>
      <c r="N25236" t="s">
        <v>23443</v>
      </c>
      <c r="O25236" t="s">
        <v>17</v>
      </c>
    </row>
    <row r="25237" spans="1:15" x14ac:dyDescent="0.3">
      <c r="A25237">
        <v>25236</v>
      </c>
      <c r="B25237" t="s">
        <v>59</v>
      </c>
      <c r="C25237" t="s">
        <v>60</v>
      </c>
      <c r="D25237">
        <v>1995</v>
      </c>
      <c r="E25237" t="s">
        <v>29</v>
      </c>
      <c r="F25237" t="s">
        <v>17</v>
      </c>
      <c r="G25237">
        <v>1</v>
      </c>
      <c r="H25237">
        <v>0</v>
      </c>
      <c r="I25237" t="s">
        <v>36</v>
      </c>
      <c r="J25237" t="s">
        <v>99</v>
      </c>
      <c r="K25237">
        <v>19951103</v>
      </c>
      <c r="L25237">
        <v>19951103</v>
      </c>
      <c r="M25237">
        <v>1</v>
      </c>
      <c r="N25237" t="s">
        <v>23443</v>
      </c>
      <c r="O25237" t="s">
        <v>17</v>
      </c>
    </row>
    <row r="25238" spans="1:15" x14ac:dyDescent="0.3">
      <c r="A25238">
        <v>25237</v>
      </c>
      <c r="B25238" t="s">
        <v>59</v>
      </c>
      <c r="C25238" t="s">
        <v>60</v>
      </c>
      <c r="D25238">
        <v>1995</v>
      </c>
      <c r="E25238" t="s">
        <v>29</v>
      </c>
      <c r="F25238" t="s">
        <v>17</v>
      </c>
      <c r="G25238">
        <v>1</v>
      </c>
      <c r="H25238">
        <v>0</v>
      </c>
      <c r="I25238" t="s">
        <v>378</v>
      </c>
      <c r="J25238" t="s">
        <v>99</v>
      </c>
      <c r="K25238">
        <v>19951103</v>
      </c>
      <c r="L25238">
        <v>19951103</v>
      </c>
      <c r="M25238">
        <v>1</v>
      </c>
      <c r="N25238" t="s">
        <v>23443</v>
      </c>
      <c r="O25238" t="s">
        <v>17</v>
      </c>
    </row>
    <row r="25239" spans="1:15" x14ac:dyDescent="0.3">
      <c r="A25239">
        <v>25238</v>
      </c>
      <c r="B25239" t="s">
        <v>59</v>
      </c>
      <c r="C25239" t="s">
        <v>60</v>
      </c>
      <c r="D25239">
        <v>1995</v>
      </c>
      <c r="E25239" t="s">
        <v>29</v>
      </c>
      <c r="F25239" t="s">
        <v>17</v>
      </c>
      <c r="G25239">
        <v>0</v>
      </c>
      <c r="H25239">
        <v>0</v>
      </c>
      <c r="I25239" t="s">
        <v>378</v>
      </c>
      <c r="J25239" t="s">
        <v>99</v>
      </c>
      <c r="K25239">
        <v>19951103</v>
      </c>
      <c r="L25239">
        <v>19951103</v>
      </c>
      <c r="N25239" t="s">
        <v>23444</v>
      </c>
      <c r="O25239" t="s">
        <v>17</v>
      </c>
    </row>
    <row r="25240" spans="1:15" x14ac:dyDescent="0.3">
      <c r="A25240">
        <v>25239</v>
      </c>
      <c r="B25240" t="s">
        <v>59</v>
      </c>
      <c r="C25240" t="s">
        <v>60</v>
      </c>
      <c r="D25240">
        <v>1995</v>
      </c>
      <c r="E25240" t="s">
        <v>29</v>
      </c>
      <c r="F25240" t="s">
        <v>17</v>
      </c>
      <c r="G25240">
        <v>0</v>
      </c>
      <c r="H25240">
        <v>0</v>
      </c>
      <c r="I25240" t="s">
        <v>36</v>
      </c>
      <c r="J25240" t="s">
        <v>99</v>
      </c>
      <c r="K25240">
        <v>19951103</v>
      </c>
      <c r="L25240">
        <v>19951103</v>
      </c>
      <c r="N25240" t="s">
        <v>23444</v>
      </c>
      <c r="O25240" t="s">
        <v>17</v>
      </c>
    </row>
    <row r="25241" spans="1:15" x14ac:dyDescent="0.3">
      <c r="A25241">
        <v>25240</v>
      </c>
      <c r="B25241" t="s">
        <v>32</v>
      </c>
      <c r="C25241" t="s">
        <v>84</v>
      </c>
      <c r="D25241">
        <v>1989</v>
      </c>
      <c r="E25241" t="s">
        <v>17</v>
      </c>
      <c r="F25241" t="s">
        <v>17</v>
      </c>
      <c r="G25241">
        <v>0</v>
      </c>
      <c r="H25241">
        <v>0</v>
      </c>
      <c r="I25241" t="s">
        <v>128</v>
      </c>
      <c r="J25241" t="s">
        <v>70</v>
      </c>
      <c r="K25241">
        <v>19951103</v>
      </c>
      <c r="L25241">
        <v>19951103</v>
      </c>
      <c r="M25241">
        <v>2</v>
      </c>
      <c r="N25241" t="s">
        <v>23445</v>
      </c>
      <c r="O25241" t="s">
        <v>17</v>
      </c>
    </row>
    <row r="25242" spans="1:15" x14ac:dyDescent="0.3">
      <c r="A25242">
        <v>25241</v>
      </c>
      <c r="B25242" t="s">
        <v>32</v>
      </c>
      <c r="C25242" t="s">
        <v>84</v>
      </c>
      <c r="D25242">
        <v>1989</v>
      </c>
      <c r="E25242" t="s">
        <v>17</v>
      </c>
      <c r="F25242" t="s">
        <v>17</v>
      </c>
      <c r="G25242">
        <v>0</v>
      </c>
      <c r="H25242">
        <v>0</v>
      </c>
      <c r="I25242" t="s">
        <v>118</v>
      </c>
      <c r="J25242" t="s">
        <v>70</v>
      </c>
      <c r="K25242">
        <v>19951103</v>
      </c>
      <c r="L25242">
        <v>19951103</v>
      </c>
      <c r="M25242">
        <v>2</v>
      </c>
      <c r="N25242" t="s">
        <v>23445</v>
      </c>
      <c r="O25242" t="s">
        <v>17</v>
      </c>
    </row>
    <row r="25243" spans="1:15" x14ac:dyDescent="0.3">
      <c r="A25243">
        <v>25242</v>
      </c>
      <c r="B25243" t="s">
        <v>32</v>
      </c>
      <c r="C25243" t="s">
        <v>84</v>
      </c>
      <c r="D25243">
        <v>1989</v>
      </c>
      <c r="E25243" t="s">
        <v>17</v>
      </c>
      <c r="F25243" t="s">
        <v>17</v>
      </c>
      <c r="G25243">
        <v>0</v>
      </c>
      <c r="H25243">
        <v>0</v>
      </c>
      <c r="I25243" t="s">
        <v>118</v>
      </c>
      <c r="J25243" t="s">
        <v>70</v>
      </c>
      <c r="K25243">
        <v>19951103</v>
      </c>
      <c r="L25243">
        <v>19951103</v>
      </c>
      <c r="N25243" t="s">
        <v>23446</v>
      </c>
      <c r="O25243" t="s">
        <v>17</v>
      </c>
    </row>
    <row r="25244" spans="1:15" x14ac:dyDescent="0.3">
      <c r="A25244">
        <v>25243</v>
      </c>
      <c r="B25244" t="s">
        <v>22</v>
      </c>
      <c r="C25244" t="s">
        <v>23</v>
      </c>
      <c r="D25244">
        <v>1993</v>
      </c>
      <c r="E25244" t="s">
        <v>17</v>
      </c>
      <c r="F25244" t="s">
        <v>17</v>
      </c>
      <c r="G25244">
        <v>0</v>
      </c>
      <c r="H25244">
        <v>0</v>
      </c>
      <c r="I25244" t="s">
        <v>56</v>
      </c>
      <c r="J25244" t="s">
        <v>102</v>
      </c>
      <c r="K25244">
        <v>19951103</v>
      </c>
      <c r="L25244">
        <v>19951103</v>
      </c>
      <c r="M25244">
        <v>1</v>
      </c>
      <c r="N25244" t="s">
        <v>23447</v>
      </c>
      <c r="O25244" t="s">
        <v>17</v>
      </c>
    </row>
    <row r="25245" spans="1:15" x14ac:dyDescent="0.3">
      <c r="A25245">
        <v>25244</v>
      </c>
      <c r="B25245" t="s">
        <v>22</v>
      </c>
      <c r="C25245" t="s">
        <v>23</v>
      </c>
      <c r="D25245">
        <v>1993</v>
      </c>
      <c r="E25245" t="s">
        <v>17</v>
      </c>
      <c r="F25245" t="s">
        <v>17</v>
      </c>
      <c r="G25245">
        <v>0</v>
      </c>
      <c r="H25245">
        <v>0</v>
      </c>
      <c r="I25245" t="s">
        <v>118</v>
      </c>
      <c r="J25245" t="s">
        <v>102</v>
      </c>
      <c r="K25245">
        <v>19951103</v>
      </c>
      <c r="L25245">
        <v>19951103</v>
      </c>
      <c r="M25245">
        <v>1</v>
      </c>
      <c r="N25245" t="s">
        <v>23447</v>
      </c>
      <c r="O25245" t="s">
        <v>17</v>
      </c>
    </row>
    <row r="25246" spans="1:15" x14ac:dyDescent="0.3">
      <c r="A25246">
        <v>25245</v>
      </c>
      <c r="B25246" t="s">
        <v>22</v>
      </c>
      <c r="C25246" t="s">
        <v>23</v>
      </c>
      <c r="D25246">
        <v>1994</v>
      </c>
      <c r="E25246" t="s">
        <v>17</v>
      </c>
      <c r="F25246" t="s">
        <v>17</v>
      </c>
      <c r="G25246">
        <v>0</v>
      </c>
      <c r="H25246">
        <v>0</v>
      </c>
      <c r="I25246" t="s">
        <v>62</v>
      </c>
      <c r="J25246" t="s">
        <v>129</v>
      </c>
      <c r="K25246">
        <v>19951103</v>
      </c>
      <c r="L25246">
        <v>19951103</v>
      </c>
      <c r="N25246" t="s">
        <v>23448</v>
      </c>
      <c r="O25246" t="s">
        <v>17</v>
      </c>
    </row>
    <row r="25247" spans="1:15" x14ac:dyDescent="0.3">
      <c r="A25247">
        <v>25246</v>
      </c>
      <c r="B25247" t="s">
        <v>65</v>
      </c>
      <c r="C25247" t="s">
        <v>127</v>
      </c>
      <c r="D25247">
        <v>1991</v>
      </c>
      <c r="E25247" t="s">
        <v>17</v>
      </c>
      <c r="F25247" t="s">
        <v>17</v>
      </c>
      <c r="G25247">
        <v>0</v>
      </c>
      <c r="H25247">
        <v>0</v>
      </c>
      <c r="I25247" t="s">
        <v>132</v>
      </c>
      <c r="J25247" t="s">
        <v>383</v>
      </c>
      <c r="K25247">
        <v>19951103</v>
      </c>
      <c r="L25247">
        <v>19951103</v>
      </c>
      <c r="N25247" t="s">
        <v>23449</v>
      </c>
      <c r="O25247" t="s">
        <v>17</v>
      </c>
    </row>
    <row r="25248" spans="1:15" x14ac:dyDescent="0.3">
      <c r="A25248">
        <v>25247</v>
      </c>
      <c r="B25248" t="s">
        <v>65</v>
      </c>
      <c r="C25248" t="s">
        <v>127</v>
      </c>
      <c r="D25248">
        <v>1991</v>
      </c>
      <c r="E25248" t="s">
        <v>17</v>
      </c>
      <c r="F25248" t="s">
        <v>17</v>
      </c>
      <c r="G25248">
        <v>0</v>
      </c>
      <c r="H25248">
        <v>0</v>
      </c>
      <c r="I25248" t="s">
        <v>171</v>
      </c>
      <c r="J25248" t="s">
        <v>383</v>
      </c>
      <c r="K25248">
        <v>19951103</v>
      </c>
      <c r="L25248">
        <v>19951103</v>
      </c>
      <c r="N25248" t="s">
        <v>23449</v>
      </c>
      <c r="O25248" t="s">
        <v>17</v>
      </c>
    </row>
    <row r="25249" spans="1:15" x14ac:dyDescent="0.3">
      <c r="A25249">
        <v>25248</v>
      </c>
      <c r="B25249" t="s">
        <v>32</v>
      </c>
      <c r="C25249" t="s">
        <v>33</v>
      </c>
      <c r="D25249">
        <v>1992</v>
      </c>
      <c r="E25249" t="s">
        <v>17</v>
      </c>
      <c r="F25249" t="s">
        <v>17</v>
      </c>
      <c r="G25249">
        <v>0</v>
      </c>
      <c r="H25249">
        <v>0</v>
      </c>
      <c r="I25249" t="s">
        <v>53</v>
      </c>
      <c r="J25249" t="s">
        <v>82</v>
      </c>
      <c r="K25249">
        <v>19951103</v>
      </c>
      <c r="L25249">
        <v>19951103</v>
      </c>
      <c r="N25249" t="s">
        <v>23450</v>
      </c>
      <c r="O25249" t="s">
        <v>17</v>
      </c>
    </row>
    <row r="25250" spans="1:15" x14ac:dyDescent="0.3">
      <c r="A25250">
        <v>25249</v>
      </c>
      <c r="B25250" t="s">
        <v>65</v>
      </c>
      <c r="C25250" t="s">
        <v>180</v>
      </c>
      <c r="D25250">
        <v>1991</v>
      </c>
      <c r="E25250" t="s">
        <v>17</v>
      </c>
      <c r="F25250" t="s">
        <v>17</v>
      </c>
      <c r="G25250">
        <v>0</v>
      </c>
      <c r="H25250">
        <v>0</v>
      </c>
      <c r="I25250" t="s">
        <v>788</v>
      </c>
      <c r="J25250" t="s">
        <v>973</v>
      </c>
      <c r="K25250">
        <v>19951103</v>
      </c>
      <c r="L25250">
        <v>19951103</v>
      </c>
      <c r="N25250" t="s">
        <v>23451</v>
      </c>
      <c r="O25250" t="s">
        <v>17</v>
      </c>
    </row>
    <row r="25251" spans="1:15" x14ac:dyDescent="0.3">
      <c r="A25251">
        <v>25250</v>
      </c>
      <c r="B25251" t="s">
        <v>32</v>
      </c>
      <c r="C25251" t="s">
        <v>33</v>
      </c>
      <c r="D25251">
        <v>1992</v>
      </c>
      <c r="E25251" t="s">
        <v>17</v>
      </c>
      <c r="F25251" t="s">
        <v>17</v>
      </c>
      <c r="G25251">
        <v>0</v>
      </c>
      <c r="H25251">
        <v>0</v>
      </c>
      <c r="I25251" t="s">
        <v>198</v>
      </c>
      <c r="J25251" t="s">
        <v>102</v>
      </c>
      <c r="K25251">
        <v>19951103</v>
      </c>
      <c r="L25251">
        <v>19951103</v>
      </c>
      <c r="M25251">
        <v>1</v>
      </c>
      <c r="N25251" t="s">
        <v>23452</v>
      </c>
      <c r="O25251" t="s">
        <v>17</v>
      </c>
    </row>
    <row r="25252" spans="1:15" x14ac:dyDescent="0.3">
      <c r="A25252">
        <v>25251</v>
      </c>
      <c r="B25252" t="s">
        <v>22</v>
      </c>
      <c r="C25252" t="s">
        <v>68</v>
      </c>
      <c r="D25252">
        <v>1993</v>
      </c>
      <c r="E25252" t="s">
        <v>29</v>
      </c>
      <c r="F25252" t="s">
        <v>17</v>
      </c>
      <c r="G25252">
        <v>2</v>
      </c>
      <c r="H25252">
        <v>0</v>
      </c>
      <c r="I25252" t="s">
        <v>43</v>
      </c>
      <c r="J25252" t="s">
        <v>99</v>
      </c>
      <c r="K25252">
        <v>19951103</v>
      </c>
      <c r="L25252">
        <v>19951103</v>
      </c>
      <c r="M25252">
        <v>2</v>
      </c>
      <c r="N25252" t="s">
        <v>23453</v>
      </c>
      <c r="O25252" t="s">
        <v>17</v>
      </c>
    </row>
    <row r="25253" spans="1:15" x14ac:dyDescent="0.3">
      <c r="A25253">
        <v>25252</v>
      </c>
      <c r="B25253" t="s">
        <v>32</v>
      </c>
      <c r="C25253" t="s">
        <v>33</v>
      </c>
      <c r="D25253">
        <v>1992</v>
      </c>
      <c r="E25253" t="s">
        <v>17</v>
      </c>
      <c r="F25253" t="s">
        <v>17</v>
      </c>
      <c r="G25253">
        <v>0</v>
      </c>
      <c r="H25253">
        <v>0</v>
      </c>
      <c r="I25253" t="s">
        <v>198</v>
      </c>
      <c r="J25253" t="s">
        <v>77</v>
      </c>
      <c r="K25253">
        <v>19951103</v>
      </c>
      <c r="L25253">
        <v>19951103</v>
      </c>
      <c r="M25253">
        <v>1</v>
      </c>
      <c r="N25253" t="s">
        <v>23454</v>
      </c>
      <c r="O25253" t="s">
        <v>17</v>
      </c>
    </row>
    <row r="25254" spans="1:15" x14ac:dyDescent="0.3">
      <c r="A25254">
        <v>25253</v>
      </c>
      <c r="B25254" t="s">
        <v>65</v>
      </c>
      <c r="C25254" t="s">
        <v>66</v>
      </c>
      <c r="D25254">
        <v>1994</v>
      </c>
      <c r="E25254" t="s">
        <v>29</v>
      </c>
      <c r="F25254" t="s">
        <v>17</v>
      </c>
      <c r="G25254">
        <v>1</v>
      </c>
      <c r="H25254">
        <v>0</v>
      </c>
      <c r="I25254" t="s">
        <v>128</v>
      </c>
      <c r="J25254" t="s">
        <v>613</v>
      </c>
      <c r="K25254">
        <v>19951103</v>
      </c>
      <c r="L25254">
        <v>19951103</v>
      </c>
      <c r="M25254">
        <v>1</v>
      </c>
      <c r="N25254" t="s">
        <v>23455</v>
      </c>
      <c r="O25254" t="s">
        <v>17</v>
      </c>
    </row>
    <row r="25255" spans="1:15" x14ac:dyDescent="0.3">
      <c r="A25255">
        <v>25254</v>
      </c>
      <c r="B25255" t="s">
        <v>65</v>
      </c>
      <c r="C25255" t="s">
        <v>66</v>
      </c>
      <c r="D25255">
        <v>1991</v>
      </c>
      <c r="E25255" t="s">
        <v>29</v>
      </c>
      <c r="F25255" t="s">
        <v>17</v>
      </c>
      <c r="G25255">
        <v>1</v>
      </c>
      <c r="H25255">
        <v>0</v>
      </c>
      <c r="I25255" t="s">
        <v>43</v>
      </c>
      <c r="J25255" t="s">
        <v>87</v>
      </c>
      <c r="K25255">
        <v>19951103</v>
      </c>
      <c r="L25255">
        <v>19951103</v>
      </c>
      <c r="N25255" t="s">
        <v>23456</v>
      </c>
      <c r="O25255" t="s">
        <v>17</v>
      </c>
    </row>
    <row r="25256" spans="1:15" x14ac:dyDescent="0.3">
      <c r="A25256">
        <v>25255</v>
      </c>
      <c r="B25256" t="s">
        <v>32</v>
      </c>
      <c r="C25256" t="s">
        <v>196</v>
      </c>
      <c r="D25256">
        <v>1993</v>
      </c>
      <c r="E25256" t="s">
        <v>17</v>
      </c>
      <c r="F25256" t="s">
        <v>17</v>
      </c>
      <c r="G25256">
        <v>0</v>
      </c>
      <c r="H25256">
        <v>0</v>
      </c>
      <c r="I25256" t="s">
        <v>371</v>
      </c>
      <c r="J25256" t="s">
        <v>613</v>
      </c>
      <c r="K25256">
        <v>19951103</v>
      </c>
      <c r="L25256">
        <v>19951103</v>
      </c>
      <c r="M25256">
        <v>2</v>
      </c>
      <c r="N25256" t="s">
        <v>23457</v>
      </c>
      <c r="O25256" t="s">
        <v>17</v>
      </c>
    </row>
    <row r="25257" spans="1:15" x14ac:dyDescent="0.3">
      <c r="A25257">
        <v>25256</v>
      </c>
      <c r="B25257" t="s">
        <v>32</v>
      </c>
      <c r="C25257" t="s">
        <v>196</v>
      </c>
      <c r="D25257">
        <v>1993</v>
      </c>
      <c r="E25257" t="s">
        <v>17</v>
      </c>
      <c r="F25257" t="s">
        <v>17</v>
      </c>
      <c r="G25257">
        <v>0</v>
      </c>
      <c r="H25257">
        <v>0</v>
      </c>
      <c r="I25257" t="s">
        <v>902</v>
      </c>
      <c r="J25257" t="s">
        <v>613</v>
      </c>
      <c r="K25257">
        <v>19951103</v>
      </c>
      <c r="L25257">
        <v>19951103</v>
      </c>
      <c r="M25257">
        <v>2</v>
      </c>
      <c r="N25257" t="s">
        <v>23457</v>
      </c>
      <c r="O25257" t="s">
        <v>17</v>
      </c>
    </row>
    <row r="25258" spans="1:15" x14ac:dyDescent="0.3">
      <c r="A25258">
        <v>25257</v>
      </c>
      <c r="B25258" t="s">
        <v>32</v>
      </c>
      <c r="C25258" t="s">
        <v>196</v>
      </c>
      <c r="D25258">
        <v>1993</v>
      </c>
      <c r="E25258" t="s">
        <v>17</v>
      </c>
      <c r="F25258" t="s">
        <v>17</v>
      </c>
      <c r="G25258">
        <v>0</v>
      </c>
      <c r="H25258">
        <v>0</v>
      </c>
      <c r="I25258" t="s">
        <v>588</v>
      </c>
      <c r="J25258" t="s">
        <v>613</v>
      </c>
      <c r="K25258">
        <v>19951103</v>
      </c>
      <c r="L25258">
        <v>19951103</v>
      </c>
      <c r="M25258">
        <v>2</v>
      </c>
      <c r="N25258" t="s">
        <v>23457</v>
      </c>
      <c r="O25258" t="s">
        <v>17</v>
      </c>
    </row>
    <row r="25259" spans="1:15" x14ac:dyDescent="0.3">
      <c r="A25259">
        <v>25258</v>
      </c>
      <c r="B25259" t="s">
        <v>32</v>
      </c>
      <c r="C25259" t="s">
        <v>196</v>
      </c>
      <c r="D25259">
        <v>1993</v>
      </c>
      <c r="E25259" t="s">
        <v>17</v>
      </c>
      <c r="F25259" t="s">
        <v>17</v>
      </c>
      <c r="G25259">
        <v>0</v>
      </c>
      <c r="H25259">
        <v>0</v>
      </c>
      <c r="I25259" t="s">
        <v>445</v>
      </c>
      <c r="J25259" t="s">
        <v>613</v>
      </c>
      <c r="K25259">
        <v>19951103</v>
      </c>
      <c r="L25259">
        <v>19951103</v>
      </c>
      <c r="M25259">
        <v>2</v>
      </c>
      <c r="N25259" t="s">
        <v>23457</v>
      </c>
      <c r="O25259" t="s">
        <v>17</v>
      </c>
    </row>
    <row r="25260" spans="1:15" x14ac:dyDescent="0.3">
      <c r="A25260">
        <v>25259</v>
      </c>
      <c r="B25260" t="s">
        <v>104</v>
      </c>
      <c r="C25260" t="s">
        <v>154</v>
      </c>
      <c r="D25260">
        <v>1989</v>
      </c>
      <c r="E25260" t="s">
        <v>17</v>
      </c>
      <c r="F25260" t="s">
        <v>17</v>
      </c>
      <c r="G25260">
        <v>0</v>
      </c>
      <c r="H25260">
        <v>0</v>
      </c>
      <c r="I25260" t="s">
        <v>198</v>
      </c>
      <c r="J25260" t="s">
        <v>19</v>
      </c>
      <c r="K25260">
        <v>19951103</v>
      </c>
      <c r="L25260">
        <v>19951103</v>
      </c>
      <c r="N25260" t="s">
        <v>23458</v>
      </c>
      <c r="O25260" t="s">
        <v>17</v>
      </c>
    </row>
    <row r="25261" spans="1:15" x14ac:dyDescent="0.3">
      <c r="A25261">
        <v>25260</v>
      </c>
      <c r="B25261" t="s">
        <v>32</v>
      </c>
      <c r="C25261" t="s">
        <v>84</v>
      </c>
      <c r="D25261">
        <v>1989</v>
      </c>
      <c r="E25261" t="s">
        <v>17</v>
      </c>
      <c r="F25261" t="s">
        <v>17</v>
      </c>
      <c r="G25261">
        <v>0</v>
      </c>
      <c r="H25261">
        <v>0</v>
      </c>
      <c r="I25261" t="s">
        <v>56</v>
      </c>
      <c r="J25261" t="s">
        <v>70</v>
      </c>
      <c r="K25261">
        <v>19951103</v>
      </c>
      <c r="L25261">
        <v>19951103</v>
      </c>
      <c r="N25261" t="s">
        <v>23459</v>
      </c>
      <c r="O25261" t="s">
        <v>17</v>
      </c>
    </row>
    <row r="25262" spans="1:15" x14ac:dyDescent="0.3">
      <c r="A25262">
        <v>25261</v>
      </c>
      <c r="B25262" t="s">
        <v>32</v>
      </c>
      <c r="C25262" t="s">
        <v>33</v>
      </c>
      <c r="D25262">
        <v>1993</v>
      </c>
      <c r="E25262" t="s">
        <v>17</v>
      </c>
      <c r="F25262" t="s">
        <v>17</v>
      </c>
      <c r="G25262">
        <v>0</v>
      </c>
      <c r="H25262">
        <v>0</v>
      </c>
      <c r="I25262" t="s">
        <v>201</v>
      </c>
      <c r="J25262" t="s">
        <v>613</v>
      </c>
      <c r="K25262">
        <v>19951103</v>
      </c>
      <c r="L25262">
        <v>19951103</v>
      </c>
      <c r="M25262">
        <v>1</v>
      </c>
      <c r="N25262" t="s">
        <v>23460</v>
      </c>
      <c r="O25262" t="s">
        <v>17</v>
      </c>
    </row>
    <row r="25263" spans="1:15" x14ac:dyDescent="0.3">
      <c r="A25263">
        <v>25262</v>
      </c>
      <c r="B25263" t="s">
        <v>32</v>
      </c>
      <c r="C25263" t="s">
        <v>33</v>
      </c>
      <c r="D25263">
        <v>1993</v>
      </c>
      <c r="E25263" t="s">
        <v>17</v>
      </c>
      <c r="F25263" t="s">
        <v>17</v>
      </c>
      <c r="G25263">
        <v>0</v>
      </c>
      <c r="H25263">
        <v>0</v>
      </c>
      <c r="I25263" t="s">
        <v>218</v>
      </c>
      <c r="J25263" t="s">
        <v>613</v>
      </c>
      <c r="K25263">
        <v>19951103</v>
      </c>
      <c r="L25263">
        <v>19951103</v>
      </c>
      <c r="M25263">
        <v>1</v>
      </c>
      <c r="N25263" t="s">
        <v>23460</v>
      </c>
      <c r="O25263" t="s">
        <v>17</v>
      </c>
    </row>
    <row r="25264" spans="1:15" x14ac:dyDescent="0.3">
      <c r="A25264">
        <v>25263</v>
      </c>
      <c r="B25264" t="s">
        <v>22</v>
      </c>
      <c r="C25264" t="s">
        <v>23</v>
      </c>
      <c r="D25264">
        <v>1993</v>
      </c>
      <c r="E25264" t="s">
        <v>17</v>
      </c>
      <c r="F25264" t="s">
        <v>17</v>
      </c>
      <c r="G25264">
        <v>0</v>
      </c>
      <c r="H25264">
        <v>0</v>
      </c>
      <c r="I25264" t="s">
        <v>344</v>
      </c>
      <c r="J25264" t="s">
        <v>102</v>
      </c>
      <c r="K25264">
        <v>19951103</v>
      </c>
      <c r="L25264">
        <v>19951103</v>
      </c>
      <c r="M25264">
        <v>1</v>
      </c>
      <c r="N25264" t="s">
        <v>23461</v>
      </c>
      <c r="O25264" t="s">
        <v>17</v>
      </c>
    </row>
    <row r="25265" spans="1:15" x14ac:dyDescent="0.3">
      <c r="A25265">
        <v>25264</v>
      </c>
      <c r="B25265" t="s">
        <v>22</v>
      </c>
      <c r="C25265" t="s">
        <v>23</v>
      </c>
      <c r="D25265">
        <v>1993</v>
      </c>
      <c r="E25265" t="s">
        <v>17</v>
      </c>
      <c r="F25265" t="s">
        <v>17</v>
      </c>
      <c r="G25265">
        <v>0</v>
      </c>
      <c r="H25265">
        <v>0</v>
      </c>
      <c r="I25265" t="s">
        <v>252</v>
      </c>
      <c r="J25265" t="s">
        <v>102</v>
      </c>
      <c r="K25265">
        <v>19951103</v>
      </c>
      <c r="L25265">
        <v>19951103</v>
      </c>
      <c r="M25265">
        <v>1</v>
      </c>
      <c r="N25265" t="s">
        <v>23461</v>
      </c>
      <c r="O25265" t="s">
        <v>17</v>
      </c>
    </row>
    <row r="25266" spans="1:15" x14ac:dyDescent="0.3">
      <c r="A25266">
        <v>25265</v>
      </c>
      <c r="B25266" t="s">
        <v>65</v>
      </c>
      <c r="C25266" t="s">
        <v>114</v>
      </c>
      <c r="D25266">
        <v>1993</v>
      </c>
      <c r="E25266" t="s">
        <v>17</v>
      </c>
      <c r="F25266" t="s">
        <v>17</v>
      </c>
      <c r="G25266">
        <v>0</v>
      </c>
      <c r="H25266">
        <v>0</v>
      </c>
      <c r="I25266" t="s">
        <v>56</v>
      </c>
      <c r="J25266" t="s">
        <v>70</v>
      </c>
      <c r="K25266">
        <v>19951103</v>
      </c>
      <c r="L25266">
        <v>19951103</v>
      </c>
      <c r="M25266">
        <v>3</v>
      </c>
      <c r="N25266" t="s">
        <v>23462</v>
      </c>
      <c r="O25266" t="s">
        <v>17</v>
      </c>
    </row>
    <row r="25267" spans="1:15" x14ac:dyDescent="0.3">
      <c r="A25267">
        <v>25266</v>
      </c>
      <c r="B25267" t="s">
        <v>65</v>
      </c>
      <c r="C25267" t="s">
        <v>114</v>
      </c>
      <c r="D25267">
        <v>1993</v>
      </c>
      <c r="E25267" t="s">
        <v>17</v>
      </c>
      <c r="F25267" t="s">
        <v>17</v>
      </c>
      <c r="G25267">
        <v>0</v>
      </c>
      <c r="H25267">
        <v>0</v>
      </c>
      <c r="I25267" t="s">
        <v>112</v>
      </c>
      <c r="J25267" t="s">
        <v>70</v>
      </c>
      <c r="K25267">
        <v>19951103</v>
      </c>
      <c r="L25267">
        <v>19951103</v>
      </c>
      <c r="M25267">
        <v>3</v>
      </c>
      <c r="N25267" t="s">
        <v>23462</v>
      </c>
      <c r="O25267" t="s">
        <v>17</v>
      </c>
    </row>
    <row r="25268" spans="1:15" x14ac:dyDescent="0.3">
      <c r="A25268">
        <v>25267</v>
      </c>
      <c r="B25268" t="s">
        <v>65</v>
      </c>
      <c r="C25268" t="s">
        <v>114</v>
      </c>
      <c r="D25268">
        <v>1993</v>
      </c>
      <c r="E25268" t="s">
        <v>17</v>
      </c>
      <c r="F25268" t="s">
        <v>17</v>
      </c>
      <c r="G25268">
        <v>0</v>
      </c>
      <c r="H25268">
        <v>0</v>
      </c>
      <c r="I25268" t="s">
        <v>18</v>
      </c>
      <c r="J25268" t="s">
        <v>70</v>
      </c>
      <c r="K25268">
        <v>19951103</v>
      </c>
      <c r="L25268">
        <v>19951103</v>
      </c>
      <c r="M25268">
        <v>3</v>
      </c>
      <c r="N25268" t="s">
        <v>23462</v>
      </c>
      <c r="O25268" t="s">
        <v>17</v>
      </c>
    </row>
    <row r="25269" spans="1:15" x14ac:dyDescent="0.3">
      <c r="A25269">
        <v>25268</v>
      </c>
      <c r="B25269" t="s">
        <v>22</v>
      </c>
      <c r="C25269" t="s">
        <v>23</v>
      </c>
      <c r="D25269">
        <v>1993</v>
      </c>
      <c r="E25269" t="s">
        <v>17</v>
      </c>
      <c r="F25269" t="s">
        <v>17</v>
      </c>
      <c r="G25269">
        <v>0</v>
      </c>
      <c r="H25269">
        <v>0</v>
      </c>
      <c r="I25269" t="s">
        <v>1596</v>
      </c>
      <c r="J25269" t="s">
        <v>350</v>
      </c>
      <c r="K25269">
        <v>19951103</v>
      </c>
      <c r="L25269">
        <v>19951103</v>
      </c>
      <c r="M25269">
        <v>1</v>
      </c>
      <c r="N25269" t="s">
        <v>23463</v>
      </c>
      <c r="O25269" t="s">
        <v>17</v>
      </c>
    </row>
    <row r="25270" spans="1:15" x14ac:dyDescent="0.3">
      <c r="A25270">
        <v>25269</v>
      </c>
      <c r="B25270" t="s">
        <v>32</v>
      </c>
      <c r="C25270" t="s">
        <v>33</v>
      </c>
      <c r="D25270">
        <v>1991</v>
      </c>
      <c r="E25270" t="s">
        <v>17</v>
      </c>
      <c r="F25270" t="s">
        <v>17</v>
      </c>
      <c r="G25270">
        <v>0</v>
      </c>
      <c r="H25270">
        <v>0</v>
      </c>
      <c r="I25270" t="s">
        <v>171</v>
      </c>
      <c r="J25270" t="s">
        <v>19</v>
      </c>
      <c r="K25270">
        <v>19951103</v>
      </c>
      <c r="L25270">
        <v>19951103</v>
      </c>
      <c r="N25270" t="s">
        <v>23464</v>
      </c>
      <c r="O25270" t="s">
        <v>17</v>
      </c>
    </row>
    <row r="25271" spans="1:15" x14ac:dyDescent="0.3">
      <c r="A25271">
        <v>25270</v>
      </c>
      <c r="B25271" t="s">
        <v>32</v>
      </c>
      <c r="C25271" t="s">
        <v>33</v>
      </c>
      <c r="D25271">
        <v>1995</v>
      </c>
      <c r="E25271" t="s">
        <v>29</v>
      </c>
      <c r="F25271" t="s">
        <v>17</v>
      </c>
      <c r="G25271">
        <v>0</v>
      </c>
      <c r="H25271">
        <v>0</v>
      </c>
      <c r="I25271" t="s">
        <v>56</v>
      </c>
      <c r="J25271" t="s">
        <v>57</v>
      </c>
      <c r="K25271">
        <v>19951103</v>
      </c>
      <c r="L25271">
        <v>19951103</v>
      </c>
      <c r="N25271" t="s">
        <v>23465</v>
      </c>
      <c r="O25271" t="s">
        <v>17</v>
      </c>
    </row>
    <row r="25272" spans="1:15" x14ac:dyDescent="0.3">
      <c r="A25272">
        <v>25271</v>
      </c>
      <c r="B25272" t="s">
        <v>22</v>
      </c>
      <c r="C25272" t="s">
        <v>23</v>
      </c>
      <c r="D25272">
        <v>1991</v>
      </c>
      <c r="E25272" t="s">
        <v>17</v>
      </c>
      <c r="F25272" t="s">
        <v>17</v>
      </c>
      <c r="G25272">
        <v>0</v>
      </c>
      <c r="H25272">
        <v>0</v>
      </c>
      <c r="I25272" t="s">
        <v>118</v>
      </c>
      <c r="J25272" t="s">
        <v>82</v>
      </c>
      <c r="K25272">
        <v>19951103</v>
      </c>
      <c r="L25272">
        <v>19951103</v>
      </c>
      <c r="N25272" t="s">
        <v>23466</v>
      </c>
      <c r="O25272" t="s">
        <v>17</v>
      </c>
    </row>
    <row r="25273" spans="1:15" x14ac:dyDescent="0.3">
      <c r="A25273">
        <v>25272</v>
      </c>
      <c r="B25273" t="s">
        <v>22</v>
      </c>
      <c r="C25273" t="s">
        <v>23</v>
      </c>
      <c r="D25273">
        <v>1991</v>
      </c>
      <c r="E25273" t="s">
        <v>17</v>
      </c>
      <c r="F25273" t="s">
        <v>17</v>
      </c>
      <c r="G25273">
        <v>0</v>
      </c>
      <c r="H25273">
        <v>0</v>
      </c>
      <c r="I25273" t="s">
        <v>30</v>
      </c>
      <c r="J25273" t="s">
        <v>82</v>
      </c>
      <c r="K25273">
        <v>19951103</v>
      </c>
      <c r="L25273">
        <v>19951103</v>
      </c>
      <c r="N25273" t="s">
        <v>23466</v>
      </c>
      <c r="O25273" t="s">
        <v>17</v>
      </c>
    </row>
    <row r="25274" spans="1:15" x14ac:dyDescent="0.3">
      <c r="A25274">
        <v>25273</v>
      </c>
      <c r="B25274" t="s">
        <v>65</v>
      </c>
      <c r="C25274" t="s">
        <v>66</v>
      </c>
      <c r="D25274">
        <v>1994</v>
      </c>
      <c r="E25274" t="s">
        <v>29</v>
      </c>
      <c r="F25274" t="s">
        <v>17</v>
      </c>
      <c r="G25274">
        <v>0</v>
      </c>
      <c r="H25274">
        <v>0</v>
      </c>
      <c r="I25274" t="s">
        <v>165</v>
      </c>
      <c r="J25274" t="s">
        <v>87</v>
      </c>
      <c r="K25274">
        <v>19951103</v>
      </c>
      <c r="L25274">
        <v>19951103</v>
      </c>
      <c r="M25274">
        <v>1</v>
      </c>
      <c r="N25274" t="s">
        <v>23467</v>
      </c>
      <c r="O25274" t="s">
        <v>17</v>
      </c>
    </row>
    <row r="25275" spans="1:15" x14ac:dyDescent="0.3">
      <c r="A25275">
        <v>25274</v>
      </c>
      <c r="B25275" t="s">
        <v>32</v>
      </c>
      <c r="C25275" t="s">
        <v>33</v>
      </c>
      <c r="D25275">
        <v>1992</v>
      </c>
      <c r="E25275" t="s">
        <v>17</v>
      </c>
      <c r="F25275" t="s">
        <v>17</v>
      </c>
      <c r="G25275">
        <v>0</v>
      </c>
      <c r="H25275">
        <v>0</v>
      </c>
      <c r="I25275" t="s">
        <v>198</v>
      </c>
      <c r="J25275" t="s">
        <v>57</v>
      </c>
      <c r="K25275">
        <v>19951103</v>
      </c>
      <c r="L25275">
        <v>19951103</v>
      </c>
      <c r="M25275">
        <v>3</v>
      </c>
      <c r="N25275" t="s">
        <v>23468</v>
      </c>
      <c r="O25275" t="s">
        <v>17</v>
      </c>
    </row>
    <row r="25276" spans="1:15" x14ac:dyDescent="0.3">
      <c r="A25276">
        <v>25275</v>
      </c>
      <c r="B25276" t="s">
        <v>32</v>
      </c>
      <c r="C25276" t="s">
        <v>33</v>
      </c>
      <c r="D25276">
        <v>1992</v>
      </c>
      <c r="E25276" t="s">
        <v>17</v>
      </c>
      <c r="F25276" t="s">
        <v>17</v>
      </c>
      <c r="G25276">
        <v>0</v>
      </c>
      <c r="H25276">
        <v>0</v>
      </c>
      <c r="I25276" t="s">
        <v>347</v>
      </c>
      <c r="J25276" t="s">
        <v>57</v>
      </c>
      <c r="K25276">
        <v>19951103</v>
      </c>
      <c r="L25276">
        <v>19951103</v>
      </c>
      <c r="M25276">
        <v>3</v>
      </c>
      <c r="N25276" t="s">
        <v>23468</v>
      </c>
      <c r="O25276" t="s">
        <v>17</v>
      </c>
    </row>
    <row r="25277" spans="1:15" x14ac:dyDescent="0.3">
      <c r="A25277">
        <v>25276</v>
      </c>
      <c r="B25277" t="s">
        <v>65</v>
      </c>
      <c r="C25277" t="s">
        <v>66</v>
      </c>
      <c r="D25277">
        <v>1994</v>
      </c>
      <c r="E25277" t="s">
        <v>17</v>
      </c>
      <c r="F25277" t="s">
        <v>17</v>
      </c>
      <c r="G25277">
        <v>0</v>
      </c>
      <c r="H25277">
        <v>0</v>
      </c>
      <c r="I25277" t="s">
        <v>56</v>
      </c>
      <c r="J25277" t="s">
        <v>57</v>
      </c>
      <c r="K25277">
        <v>19951103</v>
      </c>
      <c r="L25277">
        <v>19951103</v>
      </c>
      <c r="N25277" t="s">
        <v>23469</v>
      </c>
      <c r="O25277" t="s">
        <v>17</v>
      </c>
    </row>
    <row r="25278" spans="1:15" x14ac:dyDescent="0.3">
      <c r="A25278">
        <v>25277</v>
      </c>
      <c r="B25278" t="s">
        <v>22</v>
      </c>
      <c r="C25278" t="s">
        <v>23</v>
      </c>
      <c r="D25278">
        <v>1988</v>
      </c>
      <c r="E25278" t="s">
        <v>17</v>
      </c>
      <c r="F25278" t="s">
        <v>17</v>
      </c>
      <c r="G25278">
        <v>0</v>
      </c>
      <c r="H25278">
        <v>0</v>
      </c>
      <c r="I25278" t="s">
        <v>171</v>
      </c>
      <c r="J25278" t="s">
        <v>99</v>
      </c>
      <c r="K25278">
        <v>19951103</v>
      </c>
      <c r="L25278">
        <v>19951103</v>
      </c>
      <c r="M25278">
        <v>1</v>
      </c>
      <c r="N25278" t="s">
        <v>23470</v>
      </c>
      <c r="O25278" t="s">
        <v>17</v>
      </c>
    </row>
    <row r="25279" spans="1:15" x14ac:dyDescent="0.3">
      <c r="A25279">
        <v>25278</v>
      </c>
      <c r="B25279" t="s">
        <v>22</v>
      </c>
      <c r="C25279" t="s">
        <v>23</v>
      </c>
      <c r="D25279">
        <v>1988</v>
      </c>
      <c r="E25279" t="s">
        <v>17</v>
      </c>
      <c r="F25279" t="s">
        <v>17</v>
      </c>
      <c r="G25279">
        <v>0</v>
      </c>
      <c r="H25279">
        <v>0</v>
      </c>
      <c r="I25279" t="s">
        <v>94</v>
      </c>
      <c r="J25279" t="s">
        <v>99</v>
      </c>
      <c r="K25279">
        <v>19951103</v>
      </c>
      <c r="L25279">
        <v>19951103</v>
      </c>
      <c r="M25279">
        <v>1</v>
      </c>
      <c r="N25279" t="s">
        <v>23470</v>
      </c>
      <c r="O25279" t="s">
        <v>17</v>
      </c>
    </row>
    <row r="25280" spans="1:15" x14ac:dyDescent="0.3">
      <c r="A25280">
        <v>25279</v>
      </c>
      <c r="B25280" t="s">
        <v>32</v>
      </c>
      <c r="C25280" t="s">
        <v>33</v>
      </c>
      <c r="D25280">
        <v>1992</v>
      </c>
      <c r="E25280" t="s">
        <v>17</v>
      </c>
      <c r="F25280" t="s">
        <v>17</v>
      </c>
      <c r="G25280">
        <v>0</v>
      </c>
      <c r="H25280">
        <v>0</v>
      </c>
      <c r="I25280" t="s">
        <v>418</v>
      </c>
      <c r="J25280" t="s">
        <v>99</v>
      </c>
      <c r="K25280">
        <v>19951103</v>
      </c>
      <c r="L25280">
        <v>19951103</v>
      </c>
      <c r="M25280">
        <v>1</v>
      </c>
      <c r="N25280" t="s">
        <v>23471</v>
      </c>
      <c r="O25280" t="s">
        <v>17</v>
      </c>
    </row>
    <row r="25281" spans="1:15" x14ac:dyDescent="0.3">
      <c r="A25281">
        <v>25280</v>
      </c>
      <c r="B25281" t="s">
        <v>22</v>
      </c>
      <c r="C25281" t="s">
        <v>68</v>
      </c>
      <c r="D25281">
        <v>1986</v>
      </c>
      <c r="E25281" t="s">
        <v>17</v>
      </c>
      <c r="F25281" t="s">
        <v>17</v>
      </c>
      <c r="G25281">
        <v>0</v>
      </c>
      <c r="H25281">
        <v>0</v>
      </c>
      <c r="I25281" t="s">
        <v>316</v>
      </c>
      <c r="J25281" t="s">
        <v>70</v>
      </c>
      <c r="K25281">
        <v>19951103</v>
      </c>
      <c r="L25281">
        <v>19951103</v>
      </c>
      <c r="N25281" t="s">
        <v>23472</v>
      </c>
      <c r="O25281" t="s">
        <v>17</v>
      </c>
    </row>
    <row r="25282" spans="1:15" x14ac:dyDescent="0.3">
      <c r="A25282">
        <v>25281</v>
      </c>
      <c r="B25282" t="s">
        <v>22</v>
      </c>
      <c r="C25282" t="s">
        <v>23</v>
      </c>
      <c r="D25282">
        <v>1994</v>
      </c>
      <c r="E25282" t="s">
        <v>17</v>
      </c>
      <c r="F25282" t="s">
        <v>17</v>
      </c>
      <c r="G25282">
        <v>0</v>
      </c>
      <c r="H25282">
        <v>0</v>
      </c>
      <c r="I25282" t="s">
        <v>56</v>
      </c>
      <c r="J25282" t="s">
        <v>25</v>
      </c>
      <c r="K25282">
        <v>19951103</v>
      </c>
      <c r="L25282">
        <v>19951103</v>
      </c>
      <c r="M25282">
        <v>1</v>
      </c>
      <c r="N25282" t="s">
        <v>23473</v>
      </c>
      <c r="O25282" t="s">
        <v>17</v>
      </c>
    </row>
    <row r="25283" spans="1:15" x14ac:dyDescent="0.3">
      <c r="A25283">
        <v>25282</v>
      </c>
      <c r="B25283" t="s">
        <v>32</v>
      </c>
      <c r="C25283" t="s">
        <v>196</v>
      </c>
      <c r="D25283">
        <v>1992</v>
      </c>
      <c r="E25283" t="s">
        <v>17</v>
      </c>
      <c r="F25283" t="s">
        <v>17</v>
      </c>
      <c r="G25283">
        <v>0</v>
      </c>
      <c r="H25283">
        <v>0</v>
      </c>
      <c r="I25283" t="s">
        <v>418</v>
      </c>
      <c r="J25283" t="s">
        <v>99</v>
      </c>
      <c r="K25283">
        <v>19951103</v>
      </c>
      <c r="L25283">
        <v>19951103</v>
      </c>
      <c r="N25283" t="s">
        <v>23474</v>
      </c>
      <c r="O25283" t="s">
        <v>17</v>
      </c>
    </row>
    <row r="25284" spans="1:15" x14ac:dyDescent="0.3">
      <c r="A25284">
        <v>25283</v>
      </c>
      <c r="B25284" t="s">
        <v>32</v>
      </c>
      <c r="C25284" t="s">
        <v>45</v>
      </c>
      <c r="D25284">
        <v>1993</v>
      </c>
      <c r="E25284" t="s">
        <v>17</v>
      </c>
      <c r="F25284" t="s">
        <v>17</v>
      </c>
      <c r="G25284">
        <v>0</v>
      </c>
      <c r="H25284">
        <v>0</v>
      </c>
      <c r="I25284" t="s">
        <v>418</v>
      </c>
      <c r="J25284" t="s">
        <v>70</v>
      </c>
      <c r="K25284">
        <v>19951103</v>
      </c>
      <c r="L25284">
        <v>19951103</v>
      </c>
      <c r="N25284" t="s">
        <v>23475</v>
      </c>
      <c r="O25284" t="s">
        <v>17</v>
      </c>
    </row>
    <row r="25285" spans="1:15" x14ac:dyDescent="0.3">
      <c r="A25285">
        <v>25284</v>
      </c>
      <c r="B25285" t="s">
        <v>65</v>
      </c>
      <c r="C25285" t="s">
        <v>66</v>
      </c>
      <c r="D25285">
        <v>1989</v>
      </c>
      <c r="E25285" t="s">
        <v>17</v>
      </c>
      <c r="F25285" t="s">
        <v>29</v>
      </c>
      <c r="G25285">
        <v>0</v>
      </c>
      <c r="H25285">
        <v>0</v>
      </c>
      <c r="I25285" t="s">
        <v>392</v>
      </c>
      <c r="J25285" t="s">
        <v>263</v>
      </c>
      <c r="K25285">
        <v>19951103</v>
      </c>
      <c r="L25285">
        <v>19951103</v>
      </c>
      <c r="N25285" t="s">
        <v>23476</v>
      </c>
      <c r="O25285" t="s">
        <v>17</v>
      </c>
    </row>
    <row r="25286" spans="1:15" x14ac:dyDescent="0.3">
      <c r="A25286">
        <v>25285</v>
      </c>
      <c r="B25286" t="s">
        <v>22</v>
      </c>
      <c r="C25286" t="s">
        <v>121</v>
      </c>
      <c r="D25286">
        <v>1989</v>
      </c>
      <c r="E25286" t="s">
        <v>17</v>
      </c>
      <c r="F25286" t="s">
        <v>17</v>
      </c>
      <c r="G25286">
        <v>0</v>
      </c>
      <c r="H25286">
        <v>0</v>
      </c>
      <c r="I25286" t="s">
        <v>171</v>
      </c>
      <c r="J25286" t="s">
        <v>102</v>
      </c>
      <c r="K25286">
        <v>19951103</v>
      </c>
      <c r="L25286">
        <v>19951103</v>
      </c>
      <c r="M25286">
        <v>1</v>
      </c>
      <c r="N25286" t="s">
        <v>23477</v>
      </c>
      <c r="O25286" t="s">
        <v>17</v>
      </c>
    </row>
    <row r="25287" spans="1:15" x14ac:dyDescent="0.3">
      <c r="A25287">
        <v>25286</v>
      </c>
      <c r="B25287" t="s">
        <v>32</v>
      </c>
      <c r="C25287" t="s">
        <v>33</v>
      </c>
      <c r="D25287">
        <v>1991</v>
      </c>
      <c r="E25287" t="s">
        <v>17</v>
      </c>
      <c r="F25287" t="s">
        <v>17</v>
      </c>
      <c r="G25287">
        <v>0</v>
      </c>
      <c r="H25287">
        <v>0</v>
      </c>
      <c r="I25287" t="s">
        <v>56</v>
      </c>
      <c r="J25287" t="s">
        <v>152</v>
      </c>
      <c r="K25287">
        <v>19951103</v>
      </c>
      <c r="L25287">
        <v>19951103</v>
      </c>
      <c r="M25287">
        <v>1</v>
      </c>
      <c r="N25287" t="s">
        <v>23478</v>
      </c>
      <c r="O25287" t="s">
        <v>17</v>
      </c>
    </row>
    <row r="25288" spans="1:15" x14ac:dyDescent="0.3">
      <c r="A25288">
        <v>25287</v>
      </c>
      <c r="B25288" t="s">
        <v>51</v>
      </c>
      <c r="C25288" t="s">
        <v>51</v>
      </c>
      <c r="D25288">
        <v>9999</v>
      </c>
      <c r="E25288" t="s">
        <v>17</v>
      </c>
      <c r="F25288" t="s">
        <v>17</v>
      </c>
      <c r="G25288">
        <v>0</v>
      </c>
      <c r="H25288">
        <v>0</v>
      </c>
      <c r="I25288" t="s">
        <v>53</v>
      </c>
      <c r="J25288" t="s">
        <v>338</v>
      </c>
      <c r="K25288">
        <v>19951103</v>
      </c>
      <c r="L25288">
        <v>19951103</v>
      </c>
      <c r="M25288">
        <v>1</v>
      </c>
      <c r="N25288" t="s">
        <v>23479</v>
      </c>
      <c r="O25288" t="s">
        <v>17</v>
      </c>
    </row>
    <row r="25289" spans="1:15" x14ac:dyDescent="0.3">
      <c r="A25289">
        <v>25288</v>
      </c>
      <c r="B25289" t="s">
        <v>3071</v>
      </c>
      <c r="C25289" t="s">
        <v>3072</v>
      </c>
      <c r="D25289">
        <v>9999</v>
      </c>
      <c r="E25289" t="s">
        <v>17</v>
      </c>
      <c r="F25289" t="s">
        <v>17</v>
      </c>
      <c r="G25289">
        <v>0</v>
      </c>
      <c r="H25289">
        <v>0</v>
      </c>
      <c r="I25289" t="s">
        <v>333</v>
      </c>
      <c r="J25289" t="s">
        <v>57</v>
      </c>
      <c r="K25289">
        <v>19951103</v>
      </c>
      <c r="L25289">
        <v>19951103</v>
      </c>
      <c r="N25289" t="s">
        <v>23480</v>
      </c>
      <c r="O25289" t="s">
        <v>17</v>
      </c>
    </row>
    <row r="25290" spans="1:15" x14ac:dyDescent="0.3">
      <c r="A25290">
        <v>25289</v>
      </c>
      <c r="B25290" t="s">
        <v>59</v>
      </c>
      <c r="C25290" t="s">
        <v>60</v>
      </c>
      <c r="D25290">
        <v>1985</v>
      </c>
      <c r="E25290" t="s">
        <v>17</v>
      </c>
      <c r="F25290" t="s">
        <v>29</v>
      </c>
      <c r="G25290">
        <v>0</v>
      </c>
      <c r="H25290">
        <v>0</v>
      </c>
      <c r="I25290" t="s">
        <v>526</v>
      </c>
      <c r="J25290" t="s">
        <v>19</v>
      </c>
      <c r="K25290">
        <v>19951103</v>
      </c>
      <c r="L25290">
        <v>19951103</v>
      </c>
      <c r="M25290">
        <v>1</v>
      </c>
      <c r="N25290" t="s">
        <v>23481</v>
      </c>
      <c r="O25290" t="s">
        <v>17</v>
      </c>
    </row>
    <row r="25291" spans="1:15" x14ac:dyDescent="0.3">
      <c r="A25291">
        <v>25290</v>
      </c>
      <c r="B25291" t="s">
        <v>32</v>
      </c>
      <c r="C25291" t="s">
        <v>33</v>
      </c>
      <c r="D25291">
        <v>1989</v>
      </c>
      <c r="E25291" t="s">
        <v>17</v>
      </c>
      <c r="F25291" t="s">
        <v>17</v>
      </c>
      <c r="G25291">
        <v>0</v>
      </c>
      <c r="H25291">
        <v>0</v>
      </c>
      <c r="I25291" t="s">
        <v>1572</v>
      </c>
      <c r="J25291" t="s">
        <v>19</v>
      </c>
      <c r="K25291">
        <v>19951103</v>
      </c>
      <c r="L25291">
        <v>19951103</v>
      </c>
      <c r="N25291" t="s">
        <v>23482</v>
      </c>
      <c r="O25291" t="s">
        <v>17</v>
      </c>
    </row>
    <row r="25292" spans="1:15" x14ac:dyDescent="0.3">
      <c r="A25292">
        <v>25291</v>
      </c>
      <c r="B25292" t="s">
        <v>32</v>
      </c>
      <c r="C25292" t="s">
        <v>45</v>
      </c>
      <c r="D25292">
        <v>1992</v>
      </c>
      <c r="E25292" t="s">
        <v>17</v>
      </c>
      <c r="F25292" t="s">
        <v>17</v>
      </c>
      <c r="G25292">
        <v>0</v>
      </c>
      <c r="H25292">
        <v>0</v>
      </c>
      <c r="I25292" t="s">
        <v>418</v>
      </c>
      <c r="J25292" t="s">
        <v>99</v>
      </c>
      <c r="K25292">
        <v>19951103</v>
      </c>
      <c r="L25292">
        <v>19951103</v>
      </c>
      <c r="N25292" t="s">
        <v>23483</v>
      </c>
      <c r="O25292" t="s">
        <v>17</v>
      </c>
    </row>
    <row r="25293" spans="1:15" x14ac:dyDescent="0.3">
      <c r="A25293">
        <v>25292</v>
      </c>
      <c r="B25293" t="s">
        <v>32</v>
      </c>
      <c r="C25293" t="s">
        <v>45</v>
      </c>
      <c r="D25293">
        <v>1991</v>
      </c>
      <c r="E25293" t="s">
        <v>17</v>
      </c>
      <c r="F25293" t="s">
        <v>17</v>
      </c>
      <c r="G25293">
        <v>0</v>
      </c>
      <c r="H25293">
        <v>0</v>
      </c>
      <c r="I25293" t="s">
        <v>418</v>
      </c>
      <c r="J25293" t="s">
        <v>99</v>
      </c>
      <c r="K25293">
        <v>19951103</v>
      </c>
      <c r="L25293">
        <v>19951103</v>
      </c>
      <c r="N25293" t="s">
        <v>23484</v>
      </c>
      <c r="O25293" t="s">
        <v>17</v>
      </c>
    </row>
    <row r="25294" spans="1:15" x14ac:dyDescent="0.3">
      <c r="A25294">
        <v>25293</v>
      </c>
      <c r="B25294" t="s">
        <v>409</v>
      </c>
      <c r="C25294" t="s">
        <v>73</v>
      </c>
      <c r="D25294">
        <v>1988</v>
      </c>
      <c r="E25294" t="s">
        <v>17</v>
      </c>
      <c r="F25294" t="s">
        <v>17</v>
      </c>
      <c r="G25294">
        <v>0</v>
      </c>
      <c r="H25294">
        <v>0</v>
      </c>
      <c r="I25294" t="s">
        <v>34</v>
      </c>
      <c r="J25294" t="s">
        <v>488</v>
      </c>
      <c r="K25294">
        <v>19951103</v>
      </c>
      <c r="L25294">
        <v>19951103</v>
      </c>
      <c r="N25294" t="s">
        <v>23485</v>
      </c>
      <c r="O25294" t="s">
        <v>17</v>
      </c>
    </row>
    <row r="25295" spans="1:15" x14ac:dyDescent="0.3">
      <c r="A25295">
        <v>25294</v>
      </c>
      <c r="B25295" t="s">
        <v>22</v>
      </c>
      <c r="C25295" t="s">
        <v>23</v>
      </c>
      <c r="D25295">
        <v>1989</v>
      </c>
      <c r="E25295" t="s">
        <v>17</v>
      </c>
      <c r="F25295" t="s">
        <v>17</v>
      </c>
      <c r="G25295">
        <v>0</v>
      </c>
      <c r="H25295">
        <v>0</v>
      </c>
      <c r="I25295" t="s">
        <v>401</v>
      </c>
      <c r="J25295" t="s">
        <v>70</v>
      </c>
      <c r="K25295">
        <v>19951103</v>
      </c>
      <c r="L25295">
        <v>19951103</v>
      </c>
      <c r="N25295" t="s">
        <v>23486</v>
      </c>
      <c r="O25295" t="s">
        <v>17</v>
      </c>
    </row>
    <row r="25296" spans="1:15" x14ac:dyDescent="0.3">
      <c r="A25296">
        <v>25295</v>
      </c>
      <c r="B25296" t="s">
        <v>59</v>
      </c>
      <c r="C25296" t="s">
        <v>60</v>
      </c>
      <c r="D25296">
        <v>1995</v>
      </c>
      <c r="E25296" t="s">
        <v>17</v>
      </c>
      <c r="F25296" t="s">
        <v>17</v>
      </c>
      <c r="G25296">
        <v>0</v>
      </c>
      <c r="H25296">
        <v>0</v>
      </c>
      <c r="I25296" t="s">
        <v>36</v>
      </c>
      <c r="J25296" t="s">
        <v>99</v>
      </c>
      <c r="K25296">
        <v>19951103</v>
      </c>
      <c r="L25296">
        <v>19951103</v>
      </c>
      <c r="M25296">
        <v>1</v>
      </c>
      <c r="N25296" t="s">
        <v>23487</v>
      </c>
      <c r="O25296" t="s">
        <v>17</v>
      </c>
    </row>
    <row r="25297" spans="1:15" x14ac:dyDescent="0.3">
      <c r="A25297">
        <v>25296</v>
      </c>
      <c r="B25297" t="s">
        <v>59</v>
      </c>
      <c r="C25297" t="s">
        <v>60</v>
      </c>
      <c r="D25297">
        <v>1995</v>
      </c>
      <c r="E25297" t="s">
        <v>17</v>
      </c>
      <c r="F25297" t="s">
        <v>17</v>
      </c>
      <c r="G25297">
        <v>0</v>
      </c>
      <c r="H25297">
        <v>0</v>
      </c>
      <c r="I25297" t="s">
        <v>266</v>
      </c>
      <c r="J25297" t="s">
        <v>99</v>
      </c>
      <c r="K25297">
        <v>19951103</v>
      </c>
      <c r="L25297">
        <v>19951103</v>
      </c>
      <c r="M25297">
        <v>1</v>
      </c>
      <c r="N25297" t="s">
        <v>23487</v>
      </c>
      <c r="O25297" t="s">
        <v>17</v>
      </c>
    </row>
    <row r="25298" spans="1:15" x14ac:dyDescent="0.3">
      <c r="A25298">
        <v>25297</v>
      </c>
      <c r="B25298" t="s">
        <v>65</v>
      </c>
      <c r="C25298" t="s">
        <v>192</v>
      </c>
      <c r="D25298">
        <v>1987</v>
      </c>
      <c r="E25298" t="s">
        <v>17</v>
      </c>
      <c r="F25298" t="s">
        <v>17</v>
      </c>
      <c r="G25298">
        <v>0</v>
      </c>
      <c r="H25298">
        <v>0</v>
      </c>
      <c r="I25298" t="s">
        <v>198</v>
      </c>
      <c r="J25298" t="s">
        <v>107</v>
      </c>
      <c r="K25298">
        <v>19951103</v>
      </c>
      <c r="L25298">
        <v>19951103</v>
      </c>
      <c r="M25298">
        <v>1</v>
      </c>
      <c r="N25298" t="s">
        <v>23488</v>
      </c>
      <c r="O25298" t="s">
        <v>17</v>
      </c>
    </row>
    <row r="25299" spans="1:15" x14ac:dyDescent="0.3">
      <c r="A25299">
        <v>25298</v>
      </c>
      <c r="B25299" t="s">
        <v>59</v>
      </c>
      <c r="C25299" t="s">
        <v>60</v>
      </c>
      <c r="D25299">
        <v>1985</v>
      </c>
      <c r="E25299" t="s">
        <v>17</v>
      </c>
      <c r="F25299" t="s">
        <v>29</v>
      </c>
      <c r="G25299">
        <v>0</v>
      </c>
      <c r="H25299">
        <v>0</v>
      </c>
      <c r="I25299" t="s">
        <v>526</v>
      </c>
      <c r="J25299" t="s">
        <v>219</v>
      </c>
      <c r="K25299">
        <v>19951103</v>
      </c>
      <c r="L25299">
        <v>19951103</v>
      </c>
      <c r="M25299">
        <v>1</v>
      </c>
      <c r="N25299" t="s">
        <v>23489</v>
      </c>
      <c r="O25299" t="s">
        <v>17</v>
      </c>
    </row>
    <row r="25300" spans="1:15" x14ac:dyDescent="0.3">
      <c r="A25300">
        <v>25299</v>
      </c>
      <c r="B25300" t="s">
        <v>261</v>
      </c>
      <c r="C25300" t="s">
        <v>262</v>
      </c>
      <c r="D25300">
        <v>9999</v>
      </c>
      <c r="E25300" t="s">
        <v>17</v>
      </c>
      <c r="F25300" t="s">
        <v>17</v>
      </c>
      <c r="G25300">
        <v>0</v>
      </c>
      <c r="H25300">
        <v>0</v>
      </c>
      <c r="I25300" t="s">
        <v>53</v>
      </c>
      <c r="J25300" t="s">
        <v>70</v>
      </c>
      <c r="K25300">
        <v>19951103</v>
      </c>
      <c r="L25300">
        <v>19951103</v>
      </c>
      <c r="M25300">
        <v>1</v>
      </c>
      <c r="N25300" t="s">
        <v>23490</v>
      </c>
      <c r="O25300" t="s">
        <v>17</v>
      </c>
    </row>
    <row r="25301" spans="1:15" x14ac:dyDescent="0.3">
      <c r="A25301">
        <v>25300</v>
      </c>
      <c r="B25301" t="s">
        <v>32</v>
      </c>
      <c r="C25301" t="s">
        <v>33</v>
      </c>
      <c r="D25301">
        <v>1994</v>
      </c>
      <c r="E25301" t="s">
        <v>17</v>
      </c>
      <c r="F25301" t="s">
        <v>17</v>
      </c>
      <c r="G25301">
        <v>0</v>
      </c>
      <c r="H25301">
        <v>0</v>
      </c>
      <c r="I25301" t="s">
        <v>146</v>
      </c>
      <c r="J25301" t="s">
        <v>285</v>
      </c>
      <c r="K25301">
        <v>19951103</v>
      </c>
      <c r="L25301">
        <v>19951103</v>
      </c>
      <c r="M25301">
        <v>1</v>
      </c>
      <c r="N25301" t="s">
        <v>23491</v>
      </c>
      <c r="O25301" t="s">
        <v>17</v>
      </c>
    </row>
    <row r="25302" spans="1:15" x14ac:dyDescent="0.3">
      <c r="A25302">
        <v>25301</v>
      </c>
      <c r="B25302" t="s">
        <v>32</v>
      </c>
      <c r="C25302" t="s">
        <v>33</v>
      </c>
      <c r="D25302">
        <v>1991</v>
      </c>
      <c r="E25302" t="s">
        <v>17</v>
      </c>
      <c r="F25302" t="s">
        <v>17</v>
      </c>
      <c r="G25302">
        <v>0</v>
      </c>
      <c r="H25302">
        <v>0</v>
      </c>
      <c r="I25302" t="s">
        <v>342</v>
      </c>
      <c r="J25302" t="s">
        <v>70</v>
      </c>
      <c r="K25302">
        <v>19951103</v>
      </c>
      <c r="L25302">
        <v>19951103</v>
      </c>
      <c r="M25302">
        <v>1</v>
      </c>
      <c r="N25302" t="s">
        <v>23492</v>
      </c>
      <c r="O25302" t="s">
        <v>17</v>
      </c>
    </row>
    <row r="25303" spans="1:15" x14ac:dyDescent="0.3">
      <c r="A25303">
        <v>25302</v>
      </c>
      <c r="B25303" t="s">
        <v>65</v>
      </c>
      <c r="C25303" t="s">
        <v>114</v>
      </c>
      <c r="D25303">
        <v>1994</v>
      </c>
      <c r="E25303" t="s">
        <v>29</v>
      </c>
      <c r="F25303" t="s">
        <v>17</v>
      </c>
      <c r="G25303">
        <v>0</v>
      </c>
      <c r="H25303">
        <v>0</v>
      </c>
      <c r="I25303" t="s">
        <v>56</v>
      </c>
      <c r="J25303" t="s">
        <v>1388</v>
      </c>
      <c r="K25303">
        <v>19951103</v>
      </c>
      <c r="L25303">
        <v>19951103</v>
      </c>
      <c r="N25303" t="s">
        <v>23493</v>
      </c>
      <c r="O25303" t="s">
        <v>17</v>
      </c>
    </row>
    <row r="25304" spans="1:15" x14ac:dyDescent="0.3">
      <c r="A25304">
        <v>25303</v>
      </c>
      <c r="B25304" t="s">
        <v>32</v>
      </c>
      <c r="C25304" t="s">
        <v>33</v>
      </c>
      <c r="D25304">
        <v>1995</v>
      </c>
      <c r="E25304" t="s">
        <v>17</v>
      </c>
      <c r="F25304" t="s">
        <v>17</v>
      </c>
      <c r="G25304">
        <v>0</v>
      </c>
      <c r="H25304">
        <v>0</v>
      </c>
      <c r="I25304" t="s">
        <v>1779</v>
      </c>
      <c r="J25304" t="s">
        <v>37</v>
      </c>
      <c r="K25304">
        <v>19951103</v>
      </c>
      <c r="L25304">
        <v>19951103</v>
      </c>
      <c r="N25304" t="s">
        <v>23494</v>
      </c>
      <c r="O25304" t="s">
        <v>17</v>
      </c>
    </row>
    <row r="25305" spans="1:15" x14ac:dyDescent="0.3">
      <c r="A25305">
        <v>25304</v>
      </c>
      <c r="B25305" t="s">
        <v>65</v>
      </c>
      <c r="C25305" t="s">
        <v>66</v>
      </c>
      <c r="D25305">
        <v>1995</v>
      </c>
      <c r="E25305" t="s">
        <v>17</v>
      </c>
      <c r="F25305" t="s">
        <v>17</v>
      </c>
      <c r="G25305">
        <v>0</v>
      </c>
      <c r="H25305">
        <v>0</v>
      </c>
      <c r="I25305" t="s">
        <v>456</v>
      </c>
      <c r="J25305" t="s">
        <v>17379</v>
      </c>
      <c r="K25305">
        <v>19951103</v>
      </c>
      <c r="L25305">
        <v>19951103</v>
      </c>
      <c r="N25305" t="s">
        <v>23495</v>
      </c>
      <c r="O25305" t="s">
        <v>17</v>
      </c>
    </row>
    <row r="25306" spans="1:15" x14ac:dyDescent="0.3">
      <c r="A25306">
        <v>25305</v>
      </c>
      <c r="B25306" t="s">
        <v>65</v>
      </c>
      <c r="C25306" t="s">
        <v>66</v>
      </c>
      <c r="D25306">
        <v>1995</v>
      </c>
      <c r="E25306" t="s">
        <v>17</v>
      </c>
      <c r="F25306" t="s">
        <v>17</v>
      </c>
      <c r="G25306">
        <v>0</v>
      </c>
      <c r="H25306">
        <v>0</v>
      </c>
      <c r="I25306" t="s">
        <v>456</v>
      </c>
      <c r="J25306" t="s">
        <v>17379</v>
      </c>
      <c r="K25306">
        <v>19951103</v>
      </c>
      <c r="L25306">
        <v>19951103</v>
      </c>
      <c r="N25306" t="s">
        <v>23495</v>
      </c>
      <c r="O25306" t="s">
        <v>17</v>
      </c>
    </row>
    <row r="25307" spans="1:15" x14ac:dyDescent="0.3">
      <c r="A25307">
        <v>25306</v>
      </c>
      <c r="B25307" t="s">
        <v>173</v>
      </c>
      <c r="C25307" t="s">
        <v>174</v>
      </c>
      <c r="D25307">
        <v>1986</v>
      </c>
      <c r="E25307" t="s">
        <v>17</v>
      </c>
      <c r="F25307" t="s">
        <v>17</v>
      </c>
      <c r="G25307">
        <v>0</v>
      </c>
      <c r="H25307">
        <v>0</v>
      </c>
      <c r="I25307" t="s">
        <v>410</v>
      </c>
      <c r="J25307" t="s">
        <v>47</v>
      </c>
      <c r="K25307">
        <v>19951103</v>
      </c>
      <c r="L25307">
        <v>19951103</v>
      </c>
      <c r="M25307">
        <v>1</v>
      </c>
      <c r="N25307" t="s">
        <v>23496</v>
      </c>
      <c r="O25307" t="s">
        <v>17</v>
      </c>
    </row>
    <row r="25308" spans="1:15" x14ac:dyDescent="0.3">
      <c r="A25308">
        <v>25307</v>
      </c>
      <c r="B25308" t="s">
        <v>173</v>
      </c>
      <c r="C25308" t="s">
        <v>174</v>
      </c>
      <c r="D25308">
        <v>1986</v>
      </c>
      <c r="E25308" t="s">
        <v>17</v>
      </c>
      <c r="F25308" t="s">
        <v>17</v>
      </c>
      <c r="G25308">
        <v>0</v>
      </c>
      <c r="H25308">
        <v>0</v>
      </c>
      <c r="I25308" t="s">
        <v>101</v>
      </c>
      <c r="J25308" t="s">
        <v>47</v>
      </c>
      <c r="K25308">
        <v>19951103</v>
      </c>
      <c r="L25308">
        <v>19951103</v>
      </c>
      <c r="M25308">
        <v>1</v>
      </c>
      <c r="N25308" t="s">
        <v>23496</v>
      </c>
      <c r="O25308" t="s">
        <v>17</v>
      </c>
    </row>
    <row r="25309" spans="1:15" x14ac:dyDescent="0.3">
      <c r="A25309">
        <v>25308</v>
      </c>
      <c r="B25309" t="s">
        <v>173</v>
      </c>
      <c r="C25309" t="s">
        <v>174</v>
      </c>
      <c r="D25309">
        <v>1986</v>
      </c>
      <c r="E25309" t="s">
        <v>17</v>
      </c>
      <c r="F25309" t="s">
        <v>17</v>
      </c>
      <c r="G25309">
        <v>0</v>
      </c>
      <c r="H25309">
        <v>0</v>
      </c>
      <c r="I25309" t="s">
        <v>186</v>
      </c>
      <c r="J25309" t="s">
        <v>47</v>
      </c>
      <c r="K25309">
        <v>19951103</v>
      </c>
      <c r="L25309">
        <v>19951103</v>
      </c>
      <c r="M25309">
        <v>1</v>
      </c>
      <c r="N25309" t="s">
        <v>23496</v>
      </c>
      <c r="O25309" t="s">
        <v>17</v>
      </c>
    </row>
    <row r="25310" spans="1:15" x14ac:dyDescent="0.3">
      <c r="A25310">
        <v>25309</v>
      </c>
      <c r="B25310" t="s">
        <v>173</v>
      </c>
      <c r="C25310" t="s">
        <v>174</v>
      </c>
      <c r="D25310">
        <v>1986</v>
      </c>
      <c r="E25310" t="s">
        <v>17</v>
      </c>
      <c r="F25310" t="s">
        <v>17</v>
      </c>
      <c r="G25310">
        <v>0</v>
      </c>
      <c r="H25310">
        <v>0</v>
      </c>
      <c r="I25310" t="s">
        <v>163</v>
      </c>
      <c r="J25310" t="s">
        <v>47</v>
      </c>
      <c r="K25310">
        <v>19951103</v>
      </c>
      <c r="L25310">
        <v>19951103</v>
      </c>
      <c r="M25310">
        <v>1</v>
      </c>
      <c r="N25310" t="s">
        <v>23496</v>
      </c>
      <c r="O25310" t="s">
        <v>17</v>
      </c>
    </row>
    <row r="25311" spans="1:15" x14ac:dyDescent="0.3">
      <c r="A25311">
        <v>25310</v>
      </c>
      <c r="B25311" t="s">
        <v>65</v>
      </c>
      <c r="C25311" t="s">
        <v>66</v>
      </c>
      <c r="D25311">
        <v>1994</v>
      </c>
      <c r="E25311" t="s">
        <v>17</v>
      </c>
      <c r="F25311" t="s">
        <v>17</v>
      </c>
      <c r="G25311">
        <v>0</v>
      </c>
      <c r="H25311">
        <v>0</v>
      </c>
      <c r="I25311" t="s">
        <v>56</v>
      </c>
      <c r="J25311" t="s">
        <v>63</v>
      </c>
      <c r="K25311">
        <v>19951103</v>
      </c>
      <c r="L25311">
        <v>19951103</v>
      </c>
      <c r="M25311">
        <v>12</v>
      </c>
      <c r="N25311" t="s">
        <v>23497</v>
      </c>
      <c r="O25311" t="s">
        <v>17</v>
      </c>
    </row>
    <row r="25312" spans="1:15" x14ac:dyDescent="0.3">
      <c r="A25312">
        <v>25311</v>
      </c>
      <c r="B25312" t="s">
        <v>65</v>
      </c>
      <c r="C25312" t="s">
        <v>66</v>
      </c>
      <c r="D25312">
        <v>1992</v>
      </c>
      <c r="E25312" t="s">
        <v>17</v>
      </c>
      <c r="F25312" t="s">
        <v>17</v>
      </c>
      <c r="G25312">
        <v>0</v>
      </c>
      <c r="H25312">
        <v>0</v>
      </c>
      <c r="I25312" t="s">
        <v>56</v>
      </c>
      <c r="J25312" t="s">
        <v>47</v>
      </c>
      <c r="K25312">
        <v>19951103</v>
      </c>
      <c r="L25312">
        <v>19951103</v>
      </c>
      <c r="M25312">
        <v>2</v>
      </c>
      <c r="N25312" t="s">
        <v>23498</v>
      </c>
      <c r="O25312" t="s">
        <v>17</v>
      </c>
    </row>
    <row r="25313" spans="1:15" x14ac:dyDescent="0.3">
      <c r="A25313">
        <v>25312</v>
      </c>
      <c r="B25313" t="s">
        <v>65</v>
      </c>
      <c r="C25313" t="s">
        <v>66</v>
      </c>
      <c r="D25313">
        <v>1992</v>
      </c>
      <c r="E25313" t="s">
        <v>17</v>
      </c>
      <c r="F25313" t="s">
        <v>17</v>
      </c>
      <c r="G25313">
        <v>0</v>
      </c>
      <c r="H25313">
        <v>0</v>
      </c>
      <c r="I25313" t="s">
        <v>118</v>
      </c>
      <c r="J25313" t="s">
        <v>47</v>
      </c>
      <c r="K25313">
        <v>19951103</v>
      </c>
      <c r="L25313">
        <v>19951103</v>
      </c>
      <c r="M25313">
        <v>2</v>
      </c>
      <c r="N25313" t="s">
        <v>23498</v>
      </c>
      <c r="O25313" t="s">
        <v>17</v>
      </c>
    </row>
    <row r="25314" spans="1:15" x14ac:dyDescent="0.3">
      <c r="A25314">
        <v>25313</v>
      </c>
      <c r="B25314" t="s">
        <v>65</v>
      </c>
      <c r="C25314" t="s">
        <v>66</v>
      </c>
      <c r="D25314">
        <v>1992</v>
      </c>
      <c r="E25314" t="s">
        <v>17</v>
      </c>
      <c r="F25314" t="s">
        <v>17</v>
      </c>
      <c r="G25314">
        <v>0</v>
      </c>
      <c r="H25314">
        <v>0</v>
      </c>
      <c r="I25314" t="s">
        <v>303</v>
      </c>
      <c r="J25314" t="s">
        <v>47</v>
      </c>
      <c r="K25314">
        <v>19951103</v>
      </c>
      <c r="L25314">
        <v>19951103</v>
      </c>
      <c r="M25314">
        <v>2</v>
      </c>
      <c r="N25314" t="s">
        <v>23498</v>
      </c>
      <c r="O25314" t="s">
        <v>17</v>
      </c>
    </row>
    <row r="25315" spans="1:15" x14ac:dyDescent="0.3">
      <c r="A25315">
        <v>25314</v>
      </c>
      <c r="B25315" t="s">
        <v>65</v>
      </c>
      <c r="C25315" t="s">
        <v>66</v>
      </c>
      <c r="D25315">
        <v>1992</v>
      </c>
      <c r="E25315" t="s">
        <v>17</v>
      </c>
      <c r="F25315" t="s">
        <v>17</v>
      </c>
      <c r="G25315">
        <v>0</v>
      </c>
      <c r="H25315">
        <v>0</v>
      </c>
      <c r="I25315" t="s">
        <v>864</v>
      </c>
      <c r="J25315" t="s">
        <v>47</v>
      </c>
      <c r="K25315">
        <v>19951103</v>
      </c>
      <c r="L25315">
        <v>19951103</v>
      </c>
      <c r="N25315" t="s">
        <v>23499</v>
      </c>
      <c r="O25315" t="s">
        <v>17</v>
      </c>
    </row>
    <row r="25316" spans="1:15" x14ac:dyDescent="0.3">
      <c r="A25316">
        <v>25315</v>
      </c>
      <c r="B25316" t="s">
        <v>22</v>
      </c>
      <c r="C25316" t="s">
        <v>68</v>
      </c>
      <c r="D25316">
        <v>1993</v>
      </c>
      <c r="E25316" t="s">
        <v>17</v>
      </c>
      <c r="F25316" t="s">
        <v>29</v>
      </c>
      <c r="G25316">
        <v>0</v>
      </c>
      <c r="H25316">
        <v>0</v>
      </c>
      <c r="I25316" t="s">
        <v>445</v>
      </c>
      <c r="J25316" t="s">
        <v>221</v>
      </c>
      <c r="K25316">
        <v>19951103</v>
      </c>
      <c r="L25316">
        <v>19951103</v>
      </c>
      <c r="M25316">
        <v>1</v>
      </c>
      <c r="N25316" t="s">
        <v>23500</v>
      </c>
      <c r="O25316" t="s">
        <v>17</v>
      </c>
    </row>
    <row r="25317" spans="1:15" x14ac:dyDescent="0.3">
      <c r="A25317">
        <v>25316</v>
      </c>
      <c r="B25317" t="s">
        <v>65</v>
      </c>
      <c r="C25317" t="s">
        <v>192</v>
      </c>
      <c r="D25317">
        <v>1990</v>
      </c>
      <c r="E25317" t="s">
        <v>17</v>
      </c>
      <c r="F25317" t="s">
        <v>17</v>
      </c>
      <c r="G25317">
        <v>0</v>
      </c>
      <c r="H25317">
        <v>0</v>
      </c>
      <c r="I25317" t="s">
        <v>62</v>
      </c>
      <c r="J25317" t="s">
        <v>70</v>
      </c>
      <c r="K25317">
        <v>19951103</v>
      </c>
      <c r="L25317">
        <v>19951103</v>
      </c>
      <c r="N25317" t="s">
        <v>23501</v>
      </c>
      <c r="O25317" t="s">
        <v>17</v>
      </c>
    </row>
    <row r="25318" spans="1:15" x14ac:dyDescent="0.3">
      <c r="A25318">
        <v>25317</v>
      </c>
      <c r="B25318" t="s">
        <v>65</v>
      </c>
      <c r="C25318" t="s">
        <v>76</v>
      </c>
      <c r="D25318">
        <v>1996</v>
      </c>
      <c r="E25318" t="s">
        <v>29</v>
      </c>
      <c r="F25318" t="s">
        <v>17</v>
      </c>
      <c r="G25318">
        <v>0</v>
      </c>
      <c r="H25318">
        <v>0</v>
      </c>
      <c r="I25318" t="s">
        <v>1719</v>
      </c>
      <c r="J25318" t="s">
        <v>87</v>
      </c>
      <c r="K25318">
        <v>19951103</v>
      </c>
      <c r="L25318">
        <v>19951103</v>
      </c>
      <c r="M25318">
        <v>1</v>
      </c>
      <c r="N25318" t="s">
        <v>23502</v>
      </c>
      <c r="O25318" t="s">
        <v>17</v>
      </c>
    </row>
    <row r="25319" spans="1:15" x14ac:dyDescent="0.3">
      <c r="A25319">
        <v>25318</v>
      </c>
      <c r="B25319" t="s">
        <v>65</v>
      </c>
      <c r="C25319" t="s">
        <v>66</v>
      </c>
      <c r="D25319">
        <v>1993</v>
      </c>
      <c r="E25319" t="s">
        <v>17</v>
      </c>
      <c r="F25319" t="s">
        <v>17</v>
      </c>
      <c r="G25319">
        <v>0</v>
      </c>
      <c r="H25319">
        <v>0</v>
      </c>
      <c r="I25319" t="s">
        <v>132</v>
      </c>
      <c r="J25319" t="s">
        <v>237</v>
      </c>
      <c r="K25319">
        <v>19951103</v>
      </c>
      <c r="L25319">
        <v>19951103</v>
      </c>
      <c r="N25319" t="s">
        <v>23503</v>
      </c>
      <c r="O25319" t="s">
        <v>17</v>
      </c>
    </row>
    <row r="25320" spans="1:15" x14ac:dyDescent="0.3">
      <c r="A25320">
        <v>25319</v>
      </c>
      <c r="B25320" t="s">
        <v>41</v>
      </c>
      <c r="C25320" t="s">
        <v>42</v>
      </c>
      <c r="D25320">
        <v>1992</v>
      </c>
      <c r="E25320" t="s">
        <v>17</v>
      </c>
      <c r="F25320" t="s">
        <v>17</v>
      </c>
      <c r="G25320">
        <v>0</v>
      </c>
      <c r="H25320">
        <v>0</v>
      </c>
      <c r="I25320" t="s">
        <v>124</v>
      </c>
      <c r="J25320" t="s">
        <v>87</v>
      </c>
      <c r="K25320">
        <v>19951103</v>
      </c>
      <c r="L25320">
        <v>19951103</v>
      </c>
      <c r="N25320" t="s">
        <v>23504</v>
      </c>
      <c r="O25320" t="s">
        <v>17</v>
      </c>
    </row>
    <row r="25321" spans="1:15" x14ac:dyDescent="0.3">
      <c r="A25321">
        <v>25320</v>
      </c>
      <c r="B25321" t="s">
        <v>22</v>
      </c>
      <c r="C25321" t="s">
        <v>23</v>
      </c>
      <c r="D25321">
        <v>1991</v>
      </c>
      <c r="E25321" t="s">
        <v>17</v>
      </c>
      <c r="F25321" t="s">
        <v>17</v>
      </c>
      <c r="G25321">
        <v>0</v>
      </c>
      <c r="H25321">
        <v>0</v>
      </c>
      <c r="I25321" t="s">
        <v>112</v>
      </c>
      <c r="J25321" t="s">
        <v>70</v>
      </c>
      <c r="K25321">
        <v>19951103</v>
      </c>
      <c r="L25321">
        <v>19951103</v>
      </c>
      <c r="N25321" t="s">
        <v>23505</v>
      </c>
      <c r="O25321" t="s">
        <v>17</v>
      </c>
    </row>
    <row r="25322" spans="1:15" x14ac:dyDescent="0.3">
      <c r="A25322">
        <v>25321</v>
      </c>
      <c r="B25322" t="s">
        <v>51</v>
      </c>
      <c r="C25322" t="s">
        <v>51</v>
      </c>
      <c r="D25322">
        <v>9999</v>
      </c>
      <c r="E25322" t="s">
        <v>17</v>
      </c>
      <c r="F25322" t="s">
        <v>17</v>
      </c>
      <c r="G25322">
        <v>0</v>
      </c>
      <c r="H25322">
        <v>0</v>
      </c>
      <c r="I25322" t="s">
        <v>53</v>
      </c>
      <c r="J25322" t="s">
        <v>19</v>
      </c>
      <c r="K25322">
        <v>19951103</v>
      </c>
      <c r="L25322">
        <v>19951103</v>
      </c>
      <c r="N25322" t="s">
        <v>23506</v>
      </c>
      <c r="O25322" t="s">
        <v>17</v>
      </c>
    </row>
    <row r="25323" spans="1:15" x14ac:dyDescent="0.3">
      <c r="A25323">
        <v>25322</v>
      </c>
      <c r="B25323" t="s">
        <v>261</v>
      </c>
      <c r="C25323" t="s">
        <v>262</v>
      </c>
      <c r="D25323">
        <v>9999</v>
      </c>
      <c r="E25323" t="s">
        <v>17</v>
      </c>
      <c r="F25323" t="s">
        <v>17</v>
      </c>
      <c r="G25323">
        <v>0</v>
      </c>
      <c r="H25323">
        <v>0</v>
      </c>
      <c r="I25323" t="s">
        <v>53</v>
      </c>
      <c r="J25323" t="s">
        <v>82</v>
      </c>
      <c r="K25323">
        <v>19951103</v>
      </c>
      <c r="L25323">
        <v>19951103</v>
      </c>
      <c r="N25323" t="s">
        <v>23507</v>
      </c>
      <c r="O25323" t="s">
        <v>17</v>
      </c>
    </row>
    <row r="25324" spans="1:15" x14ac:dyDescent="0.3">
      <c r="A25324">
        <v>25323</v>
      </c>
      <c r="B25324" t="s">
        <v>96</v>
      </c>
      <c r="C25324" t="s">
        <v>97</v>
      </c>
      <c r="D25324">
        <v>1987</v>
      </c>
      <c r="E25324" t="s">
        <v>17</v>
      </c>
      <c r="F25324" t="s">
        <v>17</v>
      </c>
      <c r="G25324">
        <v>0</v>
      </c>
      <c r="H25324">
        <v>0</v>
      </c>
      <c r="I25324" t="s">
        <v>171</v>
      </c>
      <c r="J25324" t="s">
        <v>19</v>
      </c>
      <c r="K25324">
        <v>19951103</v>
      </c>
      <c r="L25324">
        <v>19951103</v>
      </c>
      <c r="N25324" t="s">
        <v>23508</v>
      </c>
      <c r="O25324" t="s">
        <v>17</v>
      </c>
    </row>
    <row r="25325" spans="1:15" x14ac:dyDescent="0.3">
      <c r="A25325">
        <v>25324</v>
      </c>
      <c r="B25325" t="s">
        <v>3071</v>
      </c>
      <c r="C25325" t="s">
        <v>3072</v>
      </c>
      <c r="D25325">
        <v>9999</v>
      </c>
      <c r="E25325" t="s">
        <v>17</v>
      </c>
      <c r="F25325" t="s">
        <v>17</v>
      </c>
      <c r="G25325">
        <v>0</v>
      </c>
      <c r="H25325">
        <v>0</v>
      </c>
      <c r="I25325" t="s">
        <v>333</v>
      </c>
      <c r="J25325" t="s">
        <v>57</v>
      </c>
      <c r="K25325">
        <v>19951103</v>
      </c>
      <c r="L25325">
        <v>19951103</v>
      </c>
      <c r="N25325" t="s">
        <v>23480</v>
      </c>
      <c r="O25325" t="s">
        <v>17</v>
      </c>
    </row>
    <row r="25326" spans="1:15" x14ac:dyDescent="0.3">
      <c r="A25326">
        <v>25325</v>
      </c>
      <c r="B25326" t="s">
        <v>65</v>
      </c>
      <c r="C25326" t="s">
        <v>180</v>
      </c>
      <c r="D25326">
        <v>1987</v>
      </c>
      <c r="E25326" t="s">
        <v>17</v>
      </c>
      <c r="F25326" t="s">
        <v>17</v>
      </c>
      <c r="G25326">
        <v>0</v>
      </c>
      <c r="H25326">
        <v>0</v>
      </c>
      <c r="I25326" t="s">
        <v>378</v>
      </c>
      <c r="J25326" t="s">
        <v>70</v>
      </c>
      <c r="K25326">
        <v>19951106</v>
      </c>
      <c r="L25326">
        <v>19951106</v>
      </c>
      <c r="M25326">
        <v>2</v>
      </c>
      <c r="N25326" t="s">
        <v>23509</v>
      </c>
      <c r="O25326" t="s">
        <v>17</v>
      </c>
    </row>
    <row r="25327" spans="1:15" x14ac:dyDescent="0.3">
      <c r="A25327">
        <v>25326</v>
      </c>
      <c r="B25327" t="s">
        <v>65</v>
      </c>
      <c r="C25327" t="s">
        <v>66</v>
      </c>
      <c r="D25327">
        <v>1992</v>
      </c>
      <c r="E25327" t="s">
        <v>17</v>
      </c>
      <c r="F25327" t="s">
        <v>17</v>
      </c>
      <c r="G25327">
        <v>0</v>
      </c>
      <c r="H25327">
        <v>0</v>
      </c>
      <c r="I25327" t="s">
        <v>56</v>
      </c>
      <c r="J25327" t="s">
        <v>63</v>
      </c>
      <c r="K25327">
        <v>19951106</v>
      </c>
      <c r="L25327">
        <v>19951106</v>
      </c>
      <c r="N25327" t="s">
        <v>22646</v>
      </c>
      <c r="O25327" t="s">
        <v>17</v>
      </c>
    </row>
    <row r="25328" spans="1:15" x14ac:dyDescent="0.3">
      <c r="A25328">
        <v>25327</v>
      </c>
      <c r="B25328" t="s">
        <v>32</v>
      </c>
      <c r="C25328" t="s">
        <v>45</v>
      </c>
      <c r="D25328">
        <v>1993</v>
      </c>
      <c r="E25328" t="s">
        <v>17</v>
      </c>
      <c r="F25328" t="s">
        <v>17</v>
      </c>
      <c r="G25328">
        <v>0</v>
      </c>
      <c r="H25328">
        <v>0</v>
      </c>
      <c r="I25328" t="s">
        <v>342</v>
      </c>
      <c r="J25328" t="s">
        <v>152</v>
      </c>
      <c r="K25328">
        <v>19951106</v>
      </c>
      <c r="L25328">
        <v>19951106</v>
      </c>
      <c r="M25328">
        <v>1</v>
      </c>
      <c r="N25328" t="s">
        <v>23510</v>
      </c>
      <c r="O25328" t="s">
        <v>17</v>
      </c>
    </row>
    <row r="25329" spans="1:15" x14ac:dyDescent="0.3">
      <c r="A25329">
        <v>25328</v>
      </c>
      <c r="B25329" t="s">
        <v>157</v>
      </c>
      <c r="C25329" t="s">
        <v>158</v>
      </c>
      <c r="D25329">
        <v>9999</v>
      </c>
      <c r="E25329" t="s">
        <v>17</v>
      </c>
      <c r="F25329" t="s">
        <v>17</v>
      </c>
      <c r="G25329">
        <v>0</v>
      </c>
      <c r="H25329">
        <v>0</v>
      </c>
      <c r="I25329" t="s">
        <v>53</v>
      </c>
      <c r="J25329" t="s">
        <v>37</v>
      </c>
      <c r="K25329">
        <v>19951106</v>
      </c>
      <c r="L25329">
        <v>19951106</v>
      </c>
      <c r="N25329" t="s">
        <v>23511</v>
      </c>
      <c r="O25329" t="s">
        <v>17</v>
      </c>
    </row>
    <row r="25330" spans="1:15" x14ac:dyDescent="0.3">
      <c r="A25330">
        <v>25329</v>
      </c>
      <c r="B25330" t="s">
        <v>32</v>
      </c>
      <c r="C25330" t="s">
        <v>80</v>
      </c>
      <c r="D25330">
        <v>1993</v>
      </c>
      <c r="E25330" t="s">
        <v>17</v>
      </c>
      <c r="F25330" t="s">
        <v>17</v>
      </c>
      <c r="G25330">
        <v>0</v>
      </c>
      <c r="H25330">
        <v>0</v>
      </c>
      <c r="I25330" t="s">
        <v>74</v>
      </c>
      <c r="J25330" t="s">
        <v>19</v>
      </c>
      <c r="K25330">
        <v>19951106</v>
      </c>
      <c r="L25330">
        <v>19951106</v>
      </c>
      <c r="N25330" t="s">
        <v>23512</v>
      </c>
      <c r="O25330" t="s">
        <v>17</v>
      </c>
    </row>
    <row r="25331" spans="1:15" x14ac:dyDescent="0.3">
      <c r="A25331">
        <v>25330</v>
      </c>
      <c r="B25331" t="s">
        <v>65</v>
      </c>
      <c r="C25331" t="s">
        <v>127</v>
      </c>
      <c r="D25331">
        <v>1992</v>
      </c>
      <c r="E25331" t="s">
        <v>17</v>
      </c>
      <c r="F25331" t="s">
        <v>17</v>
      </c>
      <c r="G25331">
        <v>0</v>
      </c>
      <c r="H25331">
        <v>0</v>
      </c>
      <c r="I25331" t="s">
        <v>190</v>
      </c>
      <c r="J25331" t="s">
        <v>70</v>
      </c>
      <c r="K25331">
        <v>19951106</v>
      </c>
      <c r="L25331">
        <v>19951106</v>
      </c>
      <c r="N25331" t="s">
        <v>23513</v>
      </c>
      <c r="O25331" t="s">
        <v>17</v>
      </c>
    </row>
    <row r="25332" spans="1:15" x14ac:dyDescent="0.3">
      <c r="A25332">
        <v>25331</v>
      </c>
      <c r="B25332" t="s">
        <v>32</v>
      </c>
      <c r="C25332" t="s">
        <v>196</v>
      </c>
      <c r="D25332">
        <v>1993</v>
      </c>
      <c r="E25332" t="s">
        <v>17</v>
      </c>
      <c r="F25332" t="s">
        <v>17</v>
      </c>
      <c r="G25332">
        <v>0</v>
      </c>
      <c r="H25332">
        <v>0</v>
      </c>
      <c r="I25332" t="s">
        <v>198</v>
      </c>
      <c r="J25332" t="s">
        <v>37</v>
      </c>
      <c r="K25332">
        <v>19951106</v>
      </c>
      <c r="L25332">
        <v>19951106</v>
      </c>
      <c r="N25332" t="s">
        <v>23514</v>
      </c>
      <c r="O25332" t="s">
        <v>17</v>
      </c>
    </row>
    <row r="25333" spans="1:15" x14ac:dyDescent="0.3">
      <c r="A25333">
        <v>25332</v>
      </c>
      <c r="B25333" t="s">
        <v>32</v>
      </c>
      <c r="C25333" t="s">
        <v>45</v>
      </c>
      <c r="D25333">
        <v>1994</v>
      </c>
      <c r="E25333" t="s">
        <v>17</v>
      </c>
      <c r="F25333" t="s">
        <v>17</v>
      </c>
      <c r="G25333">
        <v>0</v>
      </c>
      <c r="H25333">
        <v>0</v>
      </c>
      <c r="I25333" t="s">
        <v>118</v>
      </c>
      <c r="J25333" t="s">
        <v>19</v>
      </c>
      <c r="K25333">
        <v>19951106</v>
      </c>
      <c r="L25333">
        <v>19951106</v>
      </c>
      <c r="N25333" t="s">
        <v>23515</v>
      </c>
      <c r="O25333" t="s">
        <v>17</v>
      </c>
    </row>
    <row r="25334" spans="1:15" x14ac:dyDescent="0.3">
      <c r="A25334">
        <v>25333</v>
      </c>
      <c r="B25334" t="s">
        <v>32</v>
      </c>
      <c r="C25334" t="s">
        <v>45</v>
      </c>
      <c r="D25334">
        <v>1984</v>
      </c>
      <c r="E25334" t="s">
        <v>17</v>
      </c>
      <c r="F25334" t="s">
        <v>17</v>
      </c>
      <c r="G25334">
        <v>0</v>
      </c>
      <c r="H25334">
        <v>0</v>
      </c>
      <c r="I25334" t="s">
        <v>342</v>
      </c>
      <c r="J25334" t="s">
        <v>613</v>
      </c>
      <c r="K25334">
        <v>19951106</v>
      </c>
      <c r="L25334">
        <v>19951106</v>
      </c>
      <c r="M25334">
        <v>2</v>
      </c>
      <c r="N25334" t="s">
        <v>23516</v>
      </c>
      <c r="O25334" t="s">
        <v>17</v>
      </c>
    </row>
    <row r="25335" spans="1:15" x14ac:dyDescent="0.3">
      <c r="A25335">
        <v>25334</v>
      </c>
      <c r="B25335" t="s">
        <v>65</v>
      </c>
      <c r="C25335" t="s">
        <v>66</v>
      </c>
      <c r="D25335">
        <v>1995</v>
      </c>
      <c r="E25335" t="s">
        <v>17</v>
      </c>
      <c r="F25335" t="s">
        <v>17</v>
      </c>
      <c r="G25335">
        <v>0</v>
      </c>
      <c r="H25335">
        <v>0</v>
      </c>
      <c r="I25335" t="s">
        <v>118</v>
      </c>
      <c r="J25335" t="s">
        <v>77</v>
      </c>
      <c r="K25335">
        <v>19951106</v>
      </c>
      <c r="L25335">
        <v>19951106</v>
      </c>
      <c r="M25335">
        <v>2</v>
      </c>
      <c r="N25335" t="s">
        <v>23517</v>
      </c>
      <c r="O25335" t="s">
        <v>17</v>
      </c>
    </row>
    <row r="25336" spans="1:15" x14ac:dyDescent="0.3">
      <c r="A25336">
        <v>25335</v>
      </c>
      <c r="B25336" t="s">
        <v>65</v>
      </c>
      <c r="C25336" t="s">
        <v>66</v>
      </c>
      <c r="D25336">
        <v>1991</v>
      </c>
      <c r="E25336" t="s">
        <v>29</v>
      </c>
      <c r="F25336" t="s">
        <v>17</v>
      </c>
      <c r="G25336">
        <v>0</v>
      </c>
      <c r="H25336">
        <v>0</v>
      </c>
      <c r="I25336" t="s">
        <v>43</v>
      </c>
      <c r="J25336" t="s">
        <v>70</v>
      </c>
      <c r="K25336">
        <v>19951106</v>
      </c>
      <c r="L25336">
        <v>19951106</v>
      </c>
      <c r="N25336" t="s">
        <v>23518</v>
      </c>
      <c r="O25336" t="s">
        <v>17</v>
      </c>
    </row>
    <row r="25337" spans="1:15" x14ac:dyDescent="0.3">
      <c r="A25337">
        <v>25336</v>
      </c>
      <c r="B25337" t="s">
        <v>65</v>
      </c>
      <c r="C25337" t="s">
        <v>180</v>
      </c>
      <c r="D25337">
        <v>1989</v>
      </c>
      <c r="E25337" t="s">
        <v>17</v>
      </c>
      <c r="F25337" t="s">
        <v>17</v>
      </c>
      <c r="G25337">
        <v>0</v>
      </c>
      <c r="H25337">
        <v>0</v>
      </c>
      <c r="I25337" t="s">
        <v>165</v>
      </c>
      <c r="J25337" t="s">
        <v>267</v>
      </c>
      <c r="K25337">
        <v>19951106</v>
      </c>
      <c r="L25337">
        <v>19951106</v>
      </c>
      <c r="M25337">
        <v>1</v>
      </c>
      <c r="N25337" t="s">
        <v>23519</v>
      </c>
      <c r="O25337" t="s">
        <v>17</v>
      </c>
    </row>
    <row r="25338" spans="1:15" x14ac:dyDescent="0.3">
      <c r="A25338">
        <v>25337</v>
      </c>
      <c r="B25338" t="s">
        <v>22</v>
      </c>
      <c r="C25338" t="s">
        <v>23</v>
      </c>
      <c r="D25338">
        <v>1993</v>
      </c>
      <c r="E25338" t="s">
        <v>17</v>
      </c>
      <c r="F25338" t="s">
        <v>17</v>
      </c>
      <c r="G25338">
        <v>0</v>
      </c>
      <c r="H25338">
        <v>0</v>
      </c>
      <c r="I25338" t="s">
        <v>30</v>
      </c>
      <c r="J25338" t="s">
        <v>87</v>
      </c>
      <c r="K25338">
        <v>19951106</v>
      </c>
      <c r="L25338">
        <v>19951106</v>
      </c>
      <c r="N25338" t="s">
        <v>23520</v>
      </c>
      <c r="O25338" t="s">
        <v>17</v>
      </c>
    </row>
    <row r="25339" spans="1:15" x14ac:dyDescent="0.3">
      <c r="A25339">
        <v>25338</v>
      </c>
      <c r="B25339" t="s">
        <v>65</v>
      </c>
      <c r="C25339" t="s">
        <v>127</v>
      </c>
      <c r="D25339">
        <v>1991</v>
      </c>
      <c r="E25339" t="s">
        <v>17</v>
      </c>
      <c r="F25339" t="s">
        <v>17</v>
      </c>
      <c r="G25339">
        <v>0</v>
      </c>
      <c r="H25339">
        <v>0</v>
      </c>
      <c r="I25339" t="s">
        <v>198</v>
      </c>
      <c r="J25339" t="s">
        <v>263</v>
      </c>
      <c r="K25339">
        <v>19951106</v>
      </c>
      <c r="L25339">
        <v>19951106</v>
      </c>
      <c r="N25339" t="s">
        <v>23521</v>
      </c>
      <c r="O25339" t="s">
        <v>17</v>
      </c>
    </row>
    <row r="25340" spans="1:15" x14ac:dyDescent="0.3">
      <c r="A25340">
        <v>25339</v>
      </c>
      <c r="B25340" t="s">
        <v>22</v>
      </c>
      <c r="C25340" t="s">
        <v>23</v>
      </c>
      <c r="D25340">
        <v>1993</v>
      </c>
      <c r="E25340" t="s">
        <v>17</v>
      </c>
      <c r="F25340" t="s">
        <v>17</v>
      </c>
      <c r="G25340">
        <v>0</v>
      </c>
      <c r="H25340">
        <v>0</v>
      </c>
      <c r="I25340" t="s">
        <v>30</v>
      </c>
      <c r="J25340" t="s">
        <v>19</v>
      </c>
      <c r="K25340">
        <v>19951106</v>
      </c>
      <c r="L25340">
        <v>19951106</v>
      </c>
      <c r="N25340" t="s">
        <v>23522</v>
      </c>
      <c r="O25340" t="s">
        <v>17</v>
      </c>
    </row>
    <row r="25341" spans="1:15" x14ac:dyDescent="0.3">
      <c r="A25341">
        <v>25340</v>
      </c>
      <c r="B25341" t="s">
        <v>22</v>
      </c>
      <c r="C25341" t="s">
        <v>23</v>
      </c>
      <c r="D25341">
        <v>1993</v>
      </c>
      <c r="E25341" t="s">
        <v>29</v>
      </c>
      <c r="F25341" t="s">
        <v>17</v>
      </c>
      <c r="G25341">
        <v>1</v>
      </c>
      <c r="H25341">
        <v>0</v>
      </c>
      <c r="I25341" t="s">
        <v>190</v>
      </c>
      <c r="J25341" t="s">
        <v>1420</v>
      </c>
      <c r="K25341">
        <v>19951106</v>
      </c>
      <c r="L25341">
        <v>19951106</v>
      </c>
      <c r="M25341">
        <v>1</v>
      </c>
      <c r="N25341" t="s">
        <v>23523</v>
      </c>
      <c r="O25341" t="s">
        <v>17</v>
      </c>
    </row>
    <row r="25342" spans="1:15" x14ac:dyDescent="0.3">
      <c r="A25342">
        <v>25341</v>
      </c>
      <c r="B25342" t="s">
        <v>22</v>
      </c>
      <c r="C25342" t="s">
        <v>23</v>
      </c>
      <c r="D25342">
        <v>1993</v>
      </c>
      <c r="E25342" t="s">
        <v>29</v>
      </c>
      <c r="F25342" t="s">
        <v>17</v>
      </c>
      <c r="G25342">
        <v>1</v>
      </c>
      <c r="H25342">
        <v>0</v>
      </c>
      <c r="I25342" t="s">
        <v>74</v>
      </c>
      <c r="J25342" t="s">
        <v>1420</v>
      </c>
      <c r="K25342">
        <v>19951106</v>
      </c>
      <c r="L25342">
        <v>19951106</v>
      </c>
      <c r="M25342">
        <v>1</v>
      </c>
      <c r="N25342" t="s">
        <v>23523</v>
      </c>
      <c r="O25342" t="s">
        <v>17</v>
      </c>
    </row>
    <row r="25343" spans="1:15" x14ac:dyDescent="0.3">
      <c r="A25343">
        <v>25342</v>
      </c>
      <c r="B25343" t="s">
        <v>524</v>
      </c>
      <c r="C25343" t="s">
        <v>525</v>
      </c>
      <c r="D25343">
        <v>1985</v>
      </c>
      <c r="E25343" t="s">
        <v>29</v>
      </c>
      <c r="F25343" t="s">
        <v>17</v>
      </c>
      <c r="G25343">
        <v>0</v>
      </c>
      <c r="H25343">
        <v>0</v>
      </c>
      <c r="I25343" t="s">
        <v>101</v>
      </c>
      <c r="J25343" t="s">
        <v>613</v>
      </c>
      <c r="K25343">
        <v>19951106</v>
      </c>
      <c r="L25343">
        <v>19951106</v>
      </c>
      <c r="N25343" t="s">
        <v>23524</v>
      </c>
      <c r="O25343" t="s">
        <v>17</v>
      </c>
    </row>
    <row r="25344" spans="1:15" x14ac:dyDescent="0.3">
      <c r="A25344">
        <v>25343</v>
      </c>
      <c r="B25344" t="s">
        <v>96</v>
      </c>
      <c r="C25344" t="s">
        <v>97</v>
      </c>
      <c r="D25344">
        <v>1988</v>
      </c>
      <c r="E25344" t="s">
        <v>29</v>
      </c>
      <c r="F25344" t="s">
        <v>17</v>
      </c>
      <c r="G25344">
        <v>0</v>
      </c>
      <c r="H25344">
        <v>0</v>
      </c>
      <c r="I25344" t="s">
        <v>2282</v>
      </c>
      <c r="J25344" t="s">
        <v>102</v>
      </c>
      <c r="K25344">
        <v>19951106</v>
      </c>
      <c r="L25344">
        <v>19951106</v>
      </c>
      <c r="N25344" t="s">
        <v>23525</v>
      </c>
      <c r="O25344" t="s">
        <v>17</v>
      </c>
    </row>
    <row r="25345" spans="1:15" x14ac:dyDescent="0.3">
      <c r="A25345">
        <v>25344</v>
      </c>
      <c r="B25345" t="s">
        <v>32</v>
      </c>
      <c r="C25345" t="s">
        <v>33</v>
      </c>
      <c r="D25345">
        <v>1992</v>
      </c>
      <c r="E25345" t="s">
        <v>17</v>
      </c>
      <c r="F25345" t="s">
        <v>17</v>
      </c>
      <c r="G25345">
        <v>0</v>
      </c>
      <c r="H25345">
        <v>0</v>
      </c>
      <c r="I25345" t="s">
        <v>56</v>
      </c>
      <c r="J25345" t="s">
        <v>17379</v>
      </c>
      <c r="K25345">
        <v>19951106</v>
      </c>
      <c r="L25345">
        <v>19951106</v>
      </c>
      <c r="M25345">
        <v>1</v>
      </c>
      <c r="N25345" t="s">
        <v>23526</v>
      </c>
      <c r="O25345" t="s">
        <v>17</v>
      </c>
    </row>
    <row r="25346" spans="1:15" x14ac:dyDescent="0.3">
      <c r="A25346">
        <v>25345</v>
      </c>
      <c r="B25346" t="s">
        <v>32</v>
      </c>
      <c r="C25346" t="s">
        <v>45</v>
      </c>
      <c r="D25346">
        <v>1994</v>
      </c>
      <c r="E25346" t="s">
        <v>17</v>
      </c>
      <c r="F25346" t="s">
        <v>17</v>
      </c>
      <c r="G25346">
        <v>0</v>
      </c>
      <c r="H25346">
        <v>0</v>
      </c>
      <c r="I25346" t="s">
        <v>146</v>
      </c>
      <c r="J25346" t="s">
        <v>70</v>
      </c>
      <c r="K25346">
        <v>19951106</v>
      </c>
      <c r="L25346">
        <v>19951106</v>
      </c>
      <c r="M25346">
        <v>1</v>
      </c>
      <c r="N25346" t="s">
        <v>23527</v>
      </c>
      <c r="O25346" t="s">
        <v>17</v>
      </c>
    </row>
    <row r="25347" spans="1:15" x14ac:dyDescent="0.3">
      <c r="A25347">
        <v>25346</v>
      </c>
      <c r="B25347" t="s">
        <v>65</v>
      </c>
      <c r="C25347" t="s">
        <v>66</v>
      </c>
      <c r="D25347">
        <v>1995</v>
      </c>
      <c r="E25347" t="s">
        <v>29</v>
      </c>
      <c r="F25347" t="s">
        <v>17</v>
      </c>
      <c r="G25347">
        <v>1</v>
      </c>
      <c r="H25347">
        <v>0</v>
      </c>
      <c r="I25347" t="s">
        <v>56</v>
      </c>
      <c r="J25347" t="s">
        <v>82</v>
      </c>
      <c r="K25347">
        <v>19951106</v>
      </c>
      <c r="L25347">
        <v>19951106</v>
      </c>
      <c r="N25347" t="s">
        <v>23528</v>
      </c>
      <c r="O25347" t="s">
        <v>17</v>
      </c>
    </row>
    <row r="25348" spans="1:15" x14ac:dyDescent="0.3">
      <c r="A25348">
        <v>25347</v>
      </c>
      <c r="B25348" t="s">
        <v>22</v>
      </c>
      <c r="C25348" t="s">
        <v>23</v>
      </c>
      <c r="D25348">
        <v>1992</v>
      </c>
      <c r="E25348" t="s">
        <v>17</v>
      </c>
      <c r="F25348" t="s">
        <v>17</v>
      </c>
      <c r="G25348">
        <v>0</v>
      </c>
      <c r="H25348">
        <v>0</v>
      </c>
      <c r="I25348" t="s">
        <v>50</v>
      </c>
      <c r="J25348" t="s">
        <v>99</v>
      </c>
      <c r="K25348">
        <v>19951106</v>
      </c>
      <c r="L25348">
        <v>19951106</v>
      </c>
      <c r="N25348" t="s">
        <v>23529</v>
      </c>
      <c r="O25348" t="s">
        <v>17</v>
      </c>
    </row>
    <row r="25349" spans="1:15" x14ac:dyDescent="0.3">
      <c r="A25349">
        <v>25348</v>
      </c>
      <c r="B25349" t="s">
        <v>22</v>
      </c>
      <c r="C25349" t="s">
        <v>23</v>
      </c>
      <c r="D25349">
        <v>1980</v>
      </c>
      <c r="E25349" t="s">
        <v>29</v>
      </c>
      <c r="F25349" t="s">
        <v>17</v>
      </c>
      <c r="G25349">
        <v>1</v>
      </c>
      <c r="H25349">
        <v>0</v>
      </c>
      <c r="I25349" t="s">
        <v>378</v>
      </c>
      <c r="J25349" t="s">
        <v>25</v>
      </c>
      <c r="K25349">
        <v>19951106</v>
      </c>
      <c r="L25349">
        <v>19951106</v>
      </c>
      <c r="N25349" t="s">
        <v>23530</v>
      </c>
      <c r="O25349" t="s">
        <v>17</v>
      </c>
    </row>
    <row r="25350" spans="1:15" x14ac:dyDescent="0.3">
      <c r="A25350">
        <v>25349</v>
      </c>
      <c r="B25350" t="s">
        <v>65</v>
      </c>
      <c r="C25350" t="s">
        <v>66</v>
      </c>
      <c r="D25350">
        <v>1992</v>
      </c>
      <c r="E25350" t="s">
        <v>17</v>
      </c>
      <c r="F25350" t="s">
        <v>17</v>
      </c>
      <c r="G25350">
        <v>0</v>
      </c>
      <c r="H25350">
        <v>0</v>
      </c>
      <c r="I25350" t="s">
        <v>118</v>
      </c>
      <c r="J25350" t="s">
        <v>99</v>
      </c>
      <c r="K25350">
        <v>19951106</v>
      </c>
      <c r="L25350">
        <v>19951106</v>
      </c>
      <c r="N25350" t="s">
        <v>23531</v>
      </c>
      <c r="O25350" t="s">
        <v>17</v>
      </c>
    </row>
    <row r="25351" spans="1:15" x14ac:dyDescent="0.3">
      <c r="A25351">
        <v>25350</v>
      </c>
      <c r="B25351" t="s">
        <v>41</v>
      </c>
      <c r="C25351" t="s">
        <v>42</v>
      </c>
      <c r="D25351">
        <v>1992</v>
      </c>
      <c r="E25351" t="s">
        <v>17</v>
      </c>
      <c r="F25351" t="s">
        <v>29</v>
      </c>
      <c r="G25351">
        <v>0</v>
      </c>
      <c r="H25351">
        <v>0</v>
      </c>
      <c r="I25351" t="s">
        <v>140</v>
      </c>
      <c r="J25351" t="s">
        <v>87</v>
      </c>
      <c r="K25351">
        <v>19951106</v>
      </c>
      <c r="L25351">
        <v>19951106</v>
      </c>
      <c r="M25351">
        <v>5</v>
      </c>
      <c r="N25351" t="s">
        <v>23532</v>
      </c>
      <c r="O25351" t="s">
        <v>17</v>
      </c>
    </row>
    <row r="25352" spans="1:15" x14ac:dyDescent="0.3">
      <c r="A25352">
        <v>25351</v>
      </c>
      <c r="B25352" t="s">
        <v>41</v>
      </c>
      <c r="C25352" t="s">
        <v>42</v>
      </c>
      <c r="D25352">
        <v>1992</v>
      </c>
      <c r="E25352" t="s">
        <v>17</v>
      </c>
      <c r="F25352" t="s">
        <v>29</v>
      </c>
      <c r="G25352">
        <v>0</v>
      </c>
      <c r="H25352">
        <v>0</v>
      </c>
      <c r="I25352" t="s">
        <v>49</v>
      </c>
      <c r="J25352" t="s">
        <v>87</v>
      </c>
      <c r="K25352">
        <v>19951106</v>
      </c>
      <c r="L25352">
        <v>19951106</v>
      </c>
      <c r="M25352">
        <v>5</v>
      </c>
      <c r="N25352" t="s">
        <v>23532</v>
      </c>
      <c r="O25352" t="s">
        <v>17</v>
      </c>
    </row>
    <row r="25353" spans="1:15" x14ac:dyDescent="0.3">
      <c r="A25353">
        <v>25352</v>
      </c>
      <c r="B25353" t="s">
        <v>96</v>
      </c>
      <c r="C25353" t="s">
        <v>97</v>
      </c>
      <c r="D25353">
        <v>1989</v>
      </c>
      <c r="E25353" t="s">
        <v>29</v>
      </c>
      <c r="F25353" t="s">
        <v>17</v>
      </c>
      <c r="G25353">
        <v>1</v>
      </c>
      <c r="H25353">
        <v>0</v>
      </c>
      <c r="I25353" t="s">
        <v>74</v>
      </c>
      <c r="J25353" t="s">
        <v>19</v>
      </c>
      <c r="K25353">
        <v>19951106</v>
      </c>
      <c r="L25353">
        <v>19951106</v>
      </c>
      <c r="M25353">
        <v>1</v>
      </c>
      <c r="N25353" t="s">
        <v>23533</v>
      </c>
      <c r="O25353" t="s">
        <v>17</v>
      </c>
    </row>
    <row r="25354" spans="1:15" x14ac:dyDescent="0.3">
      <c r="A25354">
        <v>25353</v>
      </c>
      <c r="B25354" t="s">
        <v>96</v>
      </c>
      <c r="C25354" t="s">
        <v>97</v>
      </c>
      <c r="D25354">
        <v>1989</v>
      </c>
      <c r="E25354" t="s">
        <v>29</v>
      </c>
      <c r="F25354" t="s">
        <v>17</v>
      </c>
      <c r="G25354">
        <v>1</v>
      </c>
      <c r="H25354">
        <v>0</v>
      </c>
      <c r="I25354" t="s">
        <v>171</v>
      </c>
      <c r="J25354" t="s">
        <v>19</v>
      </c>
      <c r="K25354">
        <v>19951106</v>
      </c>
      <c r="L25354">
        <v>19951106</v>
      </c>
      <c r="M25354">
        <v>1</v>
      </c>
      <c r="N25354" t="s">
        <v>23533</v>
      </c>
      <c r="O25354" t="s">
        <v>17</v>
      </c>
    </row>
    <row r="25355" spans="1:15" x14ac:dyDescent="0.3">
      <c r="A25355">
        <v>25354</v>
      </c>
      <c r="B25355" t="s">
        <v>32</v>
      </c>
      <c r="C25355" t="s">
        <v>84</v>
      </c>
      <c r="D25355">
        <v>1985</v>
      </c>
      <c r="E25355" t="s">
        <v>17</v>
      </c>
      <c r="F25355" t="s">
        <v>17</v>
      </c>
      <c r="G25355">
        <v>0</v>
      </c>
      <c r="H25355">
        <v>0</v>
      </c>
      <c r="I25355" t="s">
        <v>1810</v>
      </c>
      <c r="J25355" t="s">
        <v>19</v>
      </c>
      <c r="K25355">
        <v>19951106</v>
      </c>
      <c r="L25355">
        <v>19951106</v>
      </c>
      <c r="M25355">
        <v>1</v>
      </c>
      <c r="N25355" t="s">
        <v>23534</v>
      </c>
      <c r="O25355" t="s">
        <v>17</v>
      </c>
    </row>
    <row r="25356" spans="1:15" x14ac:dyDescent="0.3">
      <c r="A25356">
        <v>25355</v>
      </c>
      <c r="B25356" t="s">
        <v>65</v>
      </c>
      <c r="C25356" t="s">
        <v>66</v>
      </c>
      <c r="D25356">
        <v>1994</v>
      </c>
      <c r="E25356" t="s">
        <v>29</v>
      </c>
      <c r="F25356" t="s">
        <v>17</v>
      </c>
      <c r="G25356">
        <v>0</v>
      </c>
      <c r="H25356">
        <v>0</v>
      </c>
      <c r="I25356" t="s">
        <v>56</v>
      </c>
      <c r="J25356" t="s">
        <v>37</v>
      </c>
      <c r="K25356">
        <v>19951106</v>
      </c>
      <c r="L25356">
        <v>19951106</v>
      </c>
      <c r="N25356" t="s">
        <v>23535</v>
      </c>
      <c r="O25356" t="s">
        <v>17</v>
      </c>
    </row>
    <row r="25357" spans="1:15" x14ac:dyDescent="0.3">
      <c r="A25357">
        <v>25356</v>
      </c>
      <c r="B25357" t="s">
        <v>22</v>
      </c>
      <c r="C25357" t="s">
        <v>68</v>
      </c>
      <c r="D25357">
        <v>1993</v>
      </c>
      <c r="E25357" t="s">
        <v>17</v>
      </c>
      <c r="F25357" t="s">
        <v>17</v>
      </c>
      <c r="G25357">
        <v>0</v>
      </c>
      <c r="H25357">
        <v>0</v>
      </c>
      <c r="I25357" t="s">
        <v>445</v>
      </c>
      <c r="J25357" t="s">
        <v>102</v>
      </c>
      <c r="K25357">
        <v>19951106</v>
      </c>
      <c r="L25357">
        <v>19951106</v>
      </c>
      <c r="N25357" t="s">
        <v>23536</v>
      </c>
      <c r="O25357" t="s">
        <v>17</v>
      </c>
    </row>
    <row r="25358" spans="1:15" x14ac:dyDescent="0.3">
      <c r="A25358">
        <v>25357</v>
      </c>
      <c r="B25358" t="s">
        <v>32</v>
      </c>
      <c r="C25358" t="s">
        <v>33</v>
      </c>
      <c r="D25358">
        <v>1993</v>
      </c>
      <c r="E25358" t="s">
        <v>17</v>
      </c>
      <c r="F25358" t="s">
        <v>17</v>
      </c>
      <c r="G25358">
        <v>0</v>
      </c>
      <c r="H25358">
        <v>0</v>
      </c>
      <c r="I25358" t="s">
        <v>118</v>
      </c>
      <c r="J25358" t="s">
        <v>488</v>
      </c>
      <c r="K25358">
        <v>19951106</v>
      </c>
      <c r="L25358">
        <v>19951106</v>
      </c>
      <c r="M25358">
        <v>1</v>
      </c>
      <c r="N25358" t="s">
        <v>23537</v>
      </c>
      <c r="O25358" t="s">
        <v>17</v>
      </c>
    </row>
    <row r="25359" spans="1:15" x14ac:dyDescent="0.3">
      <c r="A25359">
        <v>25358</v>
      </c>
      <c r="B25359" t="s">
        <v>32</v>
      </c>
      <c r="C25359" t="s">
        <v>33</v>
      </c>
      <c r="D25359">
        <v>1993</v>
      </c>
      <c r="E25359" t="s">
        <v>17</v>
      </c>
      <c r="F25359" t="s">
        <v>17</v>
      </c>
      <c r="G25359">
        <v>0</v>
      </c>
      <c r="H25359">
        <v>0</v>
      </c>
      <c r="I25359" t="s">
        <v>56</v>
      </c>
      <c r="J25359" t="s">
        <v>488</v>
      </c>
      <c r="K25359">
        <v>19951106</v>
      </c>
      <c r="L25359">
        <v>19951106</v>
      </c>
      <c r="M25359">
        <v>1</v>
      </c>
      <c r="N25359" t="s">
        <v>23537</v>
      </c>
      <c r="O25359" t="s">
        <v>17</v>
      </c>
    </row>
    <row r="25360" spans="1:15" x14ac:dyDescent="0.3">
      <c r="A25360">
        <v>25359</v>
      </c>
      <c r="B25360" t="s">
        <v>65</v>
      </c>
      <c r="C25360" t="s">
        <v>66</v>
      </c>
      <c r="D25360">
        <v>1991</v>
      </c>
      <c r="E25360" t="s">
        <v>17</v>
      </c>
      <c r="F25360" t="s">
        <v>17</v>
      </c>
      <c r="G25360">
        <v>0</v>
      </c>
      <c r="H25360">
        <v>0</v>
      </c>
      <c r="I25360" t="s">
        <v>56</v>
      </c>
      <c r="J25360" t="s">
        <v>87</v>
      </c>
      <c r="K25360">
        <v>19951106</v>
      </c>
      <c r="L25360">
        <v>19951106</v>
      </c>
      <c r="N25360" t="s">
        <v>23538</v>
      </c>
      <c r="O25360" t="s">
        <v>17</v>
      </c>
    </row>
    <row r="25361" spans="1:15" x14ac:dyDescent="0.3">
      <c r="A25361">
        <v>25360</v>
      </c>
      <c r="B25361" t="s">
        <v>65</v>
      </c>
      <c r="C25361" t="s">
        <v>127</v>
      </c>
      <c r="D25361">
        <v>1985</v>
      </c>
      <c r="E25361" t="s">
        <v>17</v>
      </c>
      <c r="F25361" t="s">
        <v>17</v>
      </c>
      <c r="G25361">
        <v>0</v>
      </c>
      <c r="H25361">
        <v>0</v>
      </c>
      <c r="I25361" t="s">
        <v>443</v>
      </c>
      <c r="J25361" t="s">
        <v>219</v>
      </c>
      <c r="K25361">
        <v>19951106</v>
      </c>
      <c r="L25361">
        <v>19951106</v>
      </c>
      <c r="N25361" t="s">
        <v>23539</v>
      </c>
      <c r="O25361" t="s">
        <v>17</v>
      </c>
    </row>
    <row r="25362" spans="1:15" x14ac:dyDescent="0.3">
      <c r="A25362">
        <v>25361</v>
      </c>
      <c r="B25362" t="s">
        <v>65</v>
      </c>
      <c r="C25362" t="s">
        <v>183</v>
      </c>
      <c r="D25362">
        <v>1987</v>
      </c>
      <c r="E25362" t="s">
        <v>17</v>
      </c>
      <c r="F25362" t="s">
        <v>17</v>
      </c>
      <c r="G25362">
        <v>0</v>
      </c>
      <c r="H25362">
        <v>0</v>
      </c>
      <c r="I25362" t="s">
        <v>902</v>
      </c>
      <c r="J25362" t="s">
        <v>340</v>
      </c>
      <c r="K25362">
        <v>19951106</v>
      </c>
      <c r="L25362">
        <v>19951106</v>
      </c>
      <c r="M25362">
        <v>1</v>
      </c>
      <c r="N25362" t="s">
        <v>23540</v>
      </c>
      <c r="O25362" t="s">
        <v>17</v>
      </c>
    </row>
    <row r="25363" spans="1:15" x14ac:dyDescent="0.3">
      <c r="A25363">
        <v>25362</v>
      </c>
      <c r="B25363" t="s">
        <v>65</v>
      </c>
      <c r="C25363" t="s">
        <v>183</v>
      </c>
      <c r="D25363">
        <v>1987</v>
      </c>
      <c r="E25363" t="s">
        <v>17</v>
      </c>
      <c r="F25363" t="s">
        <v>17</v>
      </c>
      <c r="G25363">
        <v>0</v>
      </c>
      <c r="H25363">
        <v>0</v>
      </c>
      <c r="I25363" t="s">
        <v>418</v>
      </c>
      <c r="J25363" t="s">
        <v>340</v>
      </c>
      <c r="K25363">
        <v>19951106</v>
      </c>
      <c r="L25363">
        <v>19951106</v>
      </c>
      <c r="M25363">
        <v>1</v>
      </c>
      <c r="N25363" t="s">
        <v>23540</v>
      </c>
      <c r="O25363" t="s">
        <v>17</v>
      </c>
    </row>
    <row r="25364" spans="1:15" x14ac:dyDescent="0.3">
      <c r="A25364">
        <v>25363</v>
      </c>
      <c r="B25364" t="s">
        <v>65</v>
      </c>
      <c r="C25364" t="s">
        <v>183</v>
      </c>
      <c r="D25364">
        <v>1987</v>
      </c>
      <c r="E25364" t="s">
        <v>17</v>
      </c>
      <c r="F25364" t="s">
        <v>17</v>
      </c>
      <c r="G25364">
        <v>0</v>
      </c>
      <c r="H25364">
        <v>0</v>
      </c>
      <c r="I25364" t="s">
        <v>118</v>
      </c>
      <c r="J25364" t="s">
        <v>340</v>
      </c>
      <c r="K25364">
        <v>19951106</v>
      </c>
      <c r="L25364">
        <v>19951106</v>
      </c>
      <c r="M25364">
        <v>1</v>
      </c>
      <c r="N25364" t="s">
        <v>23540</v>
      </c>
      <c r="O25364" t="s">
        <v>17</v>
      </c>
    </row>
    <row r="25365" spans="1:15" x14ac:dyDescent="0.3">
      <c r="A25365">
        <v>25364</v>
      </c>
      <c r="B25365" t="s">
        <v>65</v>
      </c>
      <c r="C25365" t="s">
        <v>183</v>
      </c>
      <c r="D25365">
        <v>1987</v>
      </c>
      <c r="E25365" t="s">
        <v>17</v>
      </c>
      <c r="F25365" t="s">
        <v>17</v>
      </c>
      <c r="G25365">
        <v>0</v>
      </c>
      <c r="H25365">
        <v>0</v>
      </c>
      <c r="I25365" t="s">
        <v>418</v>
      </c>
      <c r="J25365" t="s">
        <v>340</v>
      </c>
      <c r="K25365">
        <v>19951106</v>
      </c>
      <c r="L25365">
        <v>19951106</v>
      </c>
      <c r="N25365" t="s">
        <v>23541</v>
      </c>
      <c r="O25365" t="s">
        <v>17</v>
      </c>
    </row>
    <row r="25366" spans="1:15" x14ac:dyDescent="0.3">
      <c r="A25366">
        <v>25365</v>
      </c>
      <c r="B25366" t="s">
        <v>65</v>
      </c>
      <c r="C25366" t="s">
        <v>243</v>
      </c>
      <c r="D25366">
        <v>1995</v>
      </c>
      <c r="E25366" t="s">
        <v>17</v>
      </c>
      <c r="F25366" t="s">
        <v>17</v>
      </c>
      <c r="G25366">
        <v>0</v>
      </c>
      <c r="H25366">
        <v>0</v>
      </c>
      <c r="I25366" t="s">
        <v>134</v>
      </c>
      <c r="J25366" t="s">
        <v>82</v>
      </c>
      <c r="K25366">
        <v>19951106</v>
      </c>
      <c r="L25366">
        <v>19951106</v>
      </c>
      <c r="N25366" t="s">
        <v>23542</v>
      </c>
      <c r="O25366" t="s">
        <v>17</v>
      </c>
    </row>
    <row r="25367" spans="1:15" x14ac:dyDescent="0.3">
      <c r="A25367">
        <v>25366</v>
      </c>
      <c r="B25367" t="s">
        <v>65</v>
      </c>
      <c r="C25367" t="s">
        <v>66</v>
      </c>
      <c r="D25367">
        <v>1995</v>
      </c>
      <c r="E25367" t="s">
        <v>17</v>
      </c>
      <c r="F25367" t="s">
        <v>17</v>
      </c>
      <c r="G25367">
        <v>0</v>
      </c>
      <c r="H25367">
        <v>0</v>
      </c>
      <c r="I25367" t="s">
        <v>118</v>
      </c>
      <c r="J25367" t="s">
        <v>82</v>
      </c>
      <c r="K25367">
        <v>19951106</v>
      </c>
      <c r="L25367">
        <v>19951106</v>
      </c>
      <c r="N25367" t="s">
        <v>23543</v>
      </c>
      <c r="O25367" t="s">
        <v>17</v>
      </c>
    </row>
    <row r="25368" spans="1:15" x14ac:dyDescent="0.3">
      <c r="A25368">
        <v>25367</v>
      </c>
      <c r="B25368" t="s">
        <v>22</v>
      </c>
      <c r="C25368" t="s">
        <v>23</v>
      </c>
      <c r="D25368">
        <v>1989</v>
      </c>
      <c r="E25368" t="s">
        <v>17</v>
      </c>
      <c r="F25368" t="s">
        <v>17</v>
      </c>
      <c r="G25368">
        <v>0</v>
      </c>
      <c r="H25368">
        <v>0</v>
      </c>
      <c r="I25368" t="s">
        <v>140</v>
      </c>
      <c r="J25368" t="s">
        <v>70</v>
      </c>
      <c r="K25368">
        <v>19951106</v>
      </c>
      <c r="L25368">
        <v>19951106</v>
      </c>
      <c r="N25368" t="s">
        <v>23544</v>
      </c>
      <c r="O25368" t="s">
        <v>17</v>
      </c>
    </row>
    <row r="25369" spans="1:15" x14ac:dyDescent="0.3">
      <c r="A25369">
        <v>25368</v>
      </c>
      <c r="B25369" t="s">
        <v>65</v>
      </c>
      <c r="C25369" t="s">
        <v>76</v>
      </c>
      <c r="D25369">
        <v>1992</v>
      </c>
      <c r="E25369" t="s">
        <v>17</v>
      </c>
      <c r="F25369" t="s">
        <v>17</v>
      </c>
      <c r="G25369">
        <v>0</v>
      </c>
      <c r="H25369">
        <v>0</v>
      </c>
      <c r="I25369" t="s">
        <v>98</v>
      </c>
      <c r="J25369" t="s">
        <v>550</v>
      </c>
      <c r="K25369">
        <v>19951106</v>
      </c>
      <c r="L25369">
        <v>19951106</v>
      </c>
      <c r="M25369">
        <v>1</v>
      </c>
      <c r="N25369" t="s">
        <v>23545</v>
      </c>
      <c r="O25369" t="s">
        <v>17</v>
      </c>
    </row>
    <row r="25370" spans="1:15" x14ac:dyDescent="0.3">
      <c r="A25370">
        <v>25369</v>
      </c>
      <c r="B25370" t="s">
        <v>65</v>
      </c>
      <c r="C25370" t="s">
        <v>76</v>
      </c>
      <c r="D25370">
        <v>1992</v>
      </c>
      <c r="E25370" t="s">
        <v>17</v>
      </c>
      <c r="F25370" t="s">
        <v>17</v>
      </c>
      <c r="G25370">
        <v>0</v>
      </c>
      <c r="H25370">
        <v>0</v>
      </c>
      <c r="I25370" t="s">
        <v>385</v>
      </c>
      <c r="J25370" t="s">
        <v>550</v>
      </c>
      <c r="K25370">
        <v>19951106</v>
      </c>
      <c r="L25370">
        <v>19951106</v>
      </c>
      <c r="M25370">
        <v>1</v>
      </c>
      <c r="N25370" t="s">
        <v>23545</v>
      </c>
      <c r="O25370" t="s">
        <v>17</v>
      </c>
    </row>
    <row r="25371" spans="1:15" x14ac:dyDescent="0.3">
      <c r="A25371">
        <v>25370</v>
      </c>
      <c r="B25371" t="s">
        <v>466</v>
      </c>
      <c r="C25371" t="s">
        <v>467</v>
      </c>
      <c r="D25371">
        <v>1988</v>
      </c>
      <c r="E25371" t="s">
        <v>17</v>
      </c>
      <c r="F25371" t="s">
        <v>17</v>
      </c>
      <c r="G25371">
        <v>0</v>
      </c>
      <c r="H25371">
        <v>0</v>
      </c>
      <c r="I25371" t="s">
        <v>537</v>
      </c>
      <c r="J25371" t="s">
        <v>82</v>
      </c>
      <c r="K25371">
        <v>19951106</v>
      </c>
      <c r="L25371">
        <v>19951106</v>
      </c>
      <c r="N25371" t="s">
        <v>23546</v>
      </c>
      <c r="O25371" t="s">
        <v>17</v>
      </c>
    </row>
    <row r="25372" spans="1:15" x14ac:dyDescent="0.3">
      <c r="A25372">
        <v>25371</v>
      </c>
      <c r="B25372" t="s">
        <v>65</v>
      </c>
      <c r="C25372" t="s">
        <v>66</v>
      </c>
      <c r="D25372">
        <v>1993</v>
      </c>
      <c r="E25372" t="s">
        <v>29</v>
      </c>
      <c r="F25372" t="s">
        <v>17</v>
      </c>
      <c r="G25372">
        <v>0</v>
      </c>
      <c r="H25372">
        <v>0</v>
      </c>
      <c r="I25372" t="s">
        <v>56</v>
      </c>
      <c r="J25372" t="s">
        <v>340</v>
      </c>
      <c r="K25372">
        <v>19951106</v>
      </c>
      <c r="L25372">
        <v>19951106</v>
      </c>
      <c r="N25372" t="s">
        <v>22646</v>
      </c>
      <c r="O25372" t="s">
        <v>17</v>
      </c>
    </row>
    <row r="25373" spans="1:15" x14ac:dyDescent="0.3">
      <c r="A25373">
        <v>25372</v>
      </c>
      <c r="B25373" t="s">
        <v>32</v>
      </c>
      <c r="C25373" t="s">
        <v>45</v>
      </c>
      <c r="D25373">
        <v>1991</v>
      </c>
      <c r="E25373" t="s">
        <v>17</v>
      </c>
      <c r="F25373" t="s">
        <v>17</v>
      </c>
      <c r="G25373">
        <v>0</v>
      </c>
      <c r="H25373">
        <v>0</v>
      </c>
      <c r="I25373" t="s">
        <v>418</v>
      </c>
      <c r="J25373" t="s">
        <v>77</v>
      </c>
      <c r="K25373">
        <v>19951106</v>
      </c>
      <c r="L25373">
        <v>19951106</v>
      </c>
      <c r="M25373">
        <v>1</v>
      </c>
      <c r="N25373" t="s">
        <v>23547</v>
      </c>
      <c r="O25373" t="s">
        <v>17</v>
      </c>
    </row>
    <row r="25374" spans="1:15" x14ac:dyDescent="0.3">
      <c r="A25374">
        <v>25373</v>
      </c>
      <c r="B25374" t="s">
        <v>32</v>
      </c>
      <c r="C25374" t="s">
        <v>45</v>
      </c>
      <c r="D25374">
        <v>1991</v>
      </c>
      <c r="E25374" t="s">
        <v>17</v>
      </c>
      <c r="F25374" t="s">
        <v>17</v>
      </c>
      <c r="G25374">
        <v>0</v>
      </c>
      <c r="H25374">
        <v>0</v>
      </c>
      <c r="I25374" t="s">
        <v>198</v>
      </c>
      <c r="J25374" t="s">
        <v>77</v>
      </c>
      <c r="K25374">
        <v>19951106</v>
      </c>
      <c r="L25374">
        <v>19951106</v>
      </c>
      <c r="M25374">
        <v>1</v>
      </c>
      <c r="N25374" t="s">
        <v>23547</v>
      </c>
      <c r="O25374" t="s">
        <v>17</v>
      </c>
    </row>
    <row r="25375" spans="1:15" x14ac:dyDescent="0.3">
      <c r="A25375">
        <v>25374</v>
      </c>
      <c r="B25375" t="s">
        <v>32</v>
      </c>
      <c r="C25375" t="s">
        <v>45</v>
      </c>
      <c r="D25375">
        <v>1991</v>
      </c>
      <c r="E25375" t="s">
        <v>17</v>
      </c>
      <c r="F25375" t="s">
        <v>17</v>
      </c>
      <c r="G25375">
        <v>0</v>
      </c>
      <c r="H25375">
        <v>0</v>
      </c>
      <c r="I25375" t="s">
        <v>1572</v>
      </c>
      <c r="J25375" t="s">
        <v>77</v>
      </c>
      <c r="K25375">
        <v>19951106</v>
      </c>
      <c r="L25375">
        <v>19951106</v>
      </c>
      <c r="M25375">
        <v>1</v>
      </c>
      <c r="N25375" t="s">
        <v>23547</v>
      </c>
      <c r="O25375" t="s">
        <v>17</v>
      </c>
    </row>
    <row r="25376" spans="1:15" x14ac:dyDescent="0.3">
      <c r="A25376">
        <v>25375</v>
      </c>
      <c r="B25376" t="s">
        <v>313</v>
      </c>
      <c r="C25376" t="s">
        <v>314</v>
      </c>
      <c r="D25376">
        <v>1995</v>
      </c>
      <c r="E25376" t="s">
        <v>17</v>
      </c>
      <c r="F25376" t="s">
        <v>17</v>
      </c>
      <c r="G25376">
        <v>0</v>
      </c>
      <c r="H25376">
        <v>0</v>
      </c>
      <c r="I25376" t="s">
        <v>418</v>
      </c>
      <c r="J25376" t="s">
        <v>19</v>
      </c>
      <c r="K25376">
        <v>19951106</v>
      </c>
      <c r="L25376">
        <v>19951106</v>
      </c>
      <c r="N25376" t="s">
        <v>23548</v>
      </c>
      <c r="O25376" t="s">
        <v>17</v>
      </c>
    </row>
    <row r="25377" spans="1:15" x14ac:dyDescent="0.3">
      <c r="A25377">
        <v>25376</v>
      </c>
      <c r="B25377" t="s">
        <v>32</v>
      </c>
      <c r="C25377" t="s">
        <v>80</v>
      </c>
      <c r="D25377">
        <v>1995</v>
      </c>
      <c r="E25377" t="s">
        <v>17</v>
      </c>
      <c r="F25377" t="s">
        <v>17</v>
      </c>
      <c r="G25377">
        <v>0</v>
      </c>
      <c r="H25377">
        <v>0</v>
      </c>
      <c r="I25377" t="s">
        <v>418</v>
      </c>
      <c r="J25377" t="s">
        <v>19</v>
      </c>
      <c r="K25377">
        <v>19951106</v>
      </c>
      <c r="L25377">
        <v>19951106</v>
      </c>
      <c r="M25377">
        <v>4</v>
      </c>
      <c r="N25377" t="s">
        <v>23549</v>
      </c>
      <c r="O25377" t="s">
        <v>17</v>
      </c>
    </row>
    <row r="25378" spans="1:15" x14ac:dyDescent="0.3">
      <c r="A25378">
        <v>25377</v>
      </c>
      <c r="B25378" t="s">
        <v>65</v>
      </c>
      <c r="C25378" t="s">
        <v>180</v>
      </c>
      <c r="D25378">
        <v>1990</v>
      </c>
      <c r="E25378" t="s">
        <v>17</v>
      </c>
      <c r="F25378" t="s">
        <v>17</v>
      </c>
      <c r="G25378">
        <v>0</v>
      </c>
      <c r="H25378">
        <v>0</v>
      </c>
      <c r="I25378" t="s">
        <v>190</v>
      </c>
      <c r="J25378" t="s">
        <v>19</v>
      </c>
      <c r="K25378">
        <v>19951106</v>
      </c>
      <c r="L25378">
        <v>19951106</v>
      </c>
      <c r="M25378">
        <v>1</v>
      </c>
      <c r="N25378" t="s">
        <v>23550</v>
      </c>
      <c r="O25378" t="s">
        <v>17</v>
      </c>
    </row>
    <row r="25379" spans="1:15" x14ac:dyDescent="0.3">
      <c r="A25379">
        <v>25378</v>
      </c>
      <c r="B25379" t="s">
        <v>65</v>
      </c>
      <c r="C25379" t="s">
        <v>180</v>
      </c>
      <c r="D25379">
        <v>1990</v>
      </c>
      <c r="E25379" t="s">
        <v>17</v>
      </c>
      <c r="F25379" t="s">
        <v>17</v>
      </c>
      <c r="G25379">
        <v>0</v>
      </c>
      <c r="H25379">
        <v>0</v>
      </c>
      <c r="I25379" t="s">
        <v>216</v>
      </c>
      <c r="J25379" t="s">
        <v>19</v>
      </c>
      <c r="K25379">
        <v>19951106</v>
      </c>
      <c r="L25379">
        <v>19951106</v>
      </c>
      <c r="M25379">
        <v>1</v>
      </c>
      <c r="N25379" t="s">
        <v>23550</v>
      </c>
      <c r="O25379" t="s">
        <v>17</v>
      </c>
    </row>
    <row r="25380" spans="1:15" x14ac:dyDescent="0.3">
      <c r="A25380">
        <v>25379</v>
      </c>
      <c r="B25380" t="s">
        <v>65</v>
      </c>
      <c r="C25380" t="s">
        <v>180</v>
      </c>
      <c r="D25380">
        <v>1990</v>
      </c>
      <c r="E25380" t="s">
        <v>17</v>
      </c>
      <c r="F25380" t="s">
        <v>17</v>
      </c>
      <c r="G25380">
        <v>0</v>
      </c>
      <c r="H25380">
        <v>0</v>
      </c>
      <c r="I25380" t="s">
        <v>49</v>
      </c>
      <c r="J25380" t="s">
        <v>19</v>
      </c>
      <c r="K25380">
        <v>19951106</v>
      </c>
      <c r="L25380">
        <v>19951106</v>
      </c>
      <c r="M25380">
        <v>1</v>
      </c>
      <c r="N25380" t="s">
        <v>23550</v>
      </c>
      <c r="O25380" t="s">
        <v>17</v>
      </c>
    </row>
    <row r="25381" spans="1:15" x14ac:dyDescent="0.3">
      <c r="A25381">
        <v>25380</v>
      </c>
      <c r="B25381" t="s">
        <v>65</v>
      </c>
      <c r="C25381" t="s">
        <v>180</v>
      </c>
      <c r="D25381">
        <v>1990</v>
      </c>
      <c r="E25381" t="s">
        <v>17</v>
      </c>
      <c r="F25381" t="s">
        <v>17</v>
      </c>
      <c r="G25381">
        <v>0</v>
      </c>
      <c r="H25381">
        <v>0</v>
      </c>
      <c r="I25381" t="s">
        <v>98</v>
      </c>
      <c r="J25381" t="s">
        <v>19</v>
      </c>
      <c r="K25381">
        <v>19951106</v>
      </c>
      <c r="L25381">
        <v>19951106</v>
      </c>
      <c r="M25381">
        <v>1</v>
      </c>
      <c r="N25381" t="s">
        <v>23550</v>
      </c>
      <c r="O25381" t="s">
        <v>17</v>
      </c>
    </row>
    <row r="25382" spans="1:15" x14ac:dyDescent="0.3">
      <c r="A25382">
        <v>25381</v>
      </c>
      <c r="B25382" t="s">
        <v>65</v>
      </c>
      <c r="C25382" t="s">
        <v>180</v>
      </c>
      <c r="D25382">
        <v>1990</v>
      </c>
      <c r="E25382" t="s">
        <v>17</v>
      </c>
      <c r="F25382" t="s">
        <v>17</v>
      </c>
      <c r="G25382">
        <v>0</v>
      </c>
      <c r="H25382">
        <v>0</v>
      </c>
      <c r="I25382" t="s">
        <v>1031</v>
      </c>
      <c r="J25382" t="s">
        <v>19</v>
      </c>
      <c r="K25382">
        <v>19951106</v>
      </c>
      <c r="L25382">
        <v>19951106</v>
      </c>
      <c r="M25382">
        <v>1</v>
      </c>
      <c r="N25382" t="s">
        <v>23550</v>
      </c>
      <c r="O25382" t="s">
        <v>17</v>
      </c>
    </row>
    <row r="25383" spans="1:15" x14ac:dyDescent="0.3">
      <c r="A25383">
        <v>25382</v>
      </c>
      <c r="B25383" t="s">
        <v>65</v>
      </c>
      <c r="C25383" t="s">
        <v>180</v>
      </c>
      <c r="D25383">
        <v>1990</v>
      </c>
      <c r="E25383" t="s">
        <v>17</v>
      </c>
      <c r="F25383" t="s">
        <v>17</v>
      </c>
      <c r="G25383">
        <v>0</v>
      </c>
      <c r="H25383">
        <v>0</v>
      </c>
      <c r="I25383" t="s">
        <v>36</v>
      </c>
      <c r="J25383" t="s">
        <v>19</v>
      </c>
      <c r="K25383">
        <v>19951106</v>
      </c>
      <c r="L25383">
        <v>19951106</v>
      </c>
      <c r="M25383">
        <v>1</v>
      </c>
      <c r="N25383" t="s">
        <v>23550</v>
      </c>
      <c r="O25383" t="s">
        <v>17</v>
      </c>
    </row>
    <row r="25384" spans="1:15" x14ac:dyDescent="0.3">
      <c r="A25384">
        <v>25383</v>
      </c>
      <c r="B25384" t="s">
        <v>65</v>
      </c>
      <c r="C25384" t="s">
        <v>180</v>
      </c>
      <c r="D25384">
        <v>1990</v>
      </c>
      <c r="E25384" t="s">
        <v>17</v>
      </c>
      <c r="F25384" t="s">
        <v>17</v>
      </c>
      <c r="G25384">
        <v>0</v>
      </c>
      <c r="H25384">
        <v>0</v>
      </c>
      <c r="I25384" t="s">
        <v>85</v>
      </c>
      <c r="J25384" t="s">
        <v>19</v>
      </c>
      <c r="K25384">
        <v>19951106</v>
      </c>
      <c r="L25384">
        <v>19951106</v>
      </c>
      <c r="M25384">
        <v>1</v>
      </c>
      <c r="N25384" t="s">
        <v>23550</v>
      </c>
      <c r="O25384" t="s">
        <v>17</v>
      </c>
    </row>
    <row r="25385" spans="1:15" x14ac:dyDescent="0.3">
      <c r="A25385">
        <v>25384</v>
      </c>
      <c r="B25385" t="s">
        <v>65</v>
      </c>
      <c r="C25385" t="s">
        <v>180</v>
      </c>
      <c r="D25385">
        <v>1990</v>
      </c>
      <c r="E25385" t="s">
        <v>17</v>
      </c>
      <c r="F25385" t="s">
        <v>17</v>
      </c>
      <c r="G25385">
        <v>0</v>
      </c>
      <c r="H25385">
        <v>0</v>
      </c>
      <c r="I25385" t="s">
        <v>187</v>
      </c>
      <c r="J25385" t="s">
        <v>19</v>
      </c>
      <c r="K25385">
        <v>19951106</v>
      </c>
      <c r="L25385">
        <v>19951106</v>
      </c>
      <c r="M25385">
        <v>1</v>
      </c>
      <c r="N25385" t="s">
        <v>23550</v>
      </c>
      <c r="O25385" t="s">
        <v>17</v>
      </c>
    </row>
    <row r="25386" spans="1:15" x14ac:dyDescent="0.3">
      <c r="A25386">
        <v>25385</v>
      </c>
      <c r="B25386" t="s">
        <v>65</v>
      </c>
      <c r="C25386" t="s">
        <v>180</v>
      </c>
      <c r="D25386">
        <v>1990</v>
      </c>
      <c r="E25386" t="s">
        <v>17</v>
      </c>
      <c r="F25386" t="s">
        <v>17</v>
      </c>
      <c r="G25386">
        <v>0</v>
      </c>
      <c r="H25386">
        <v>0</v>
      </c>
      <c r="I25386" t="s">
        <v>30</v>
      </c>
      <c r="J25386" t="s">
        <v>19</v>
      </c>
      <c r="K25386">
        <v>19951106</v>
      </c>
      <c r="L25386">
        <v>19951106</v>
      </c>
      <c r="M25386">
        <v>1</v>
      </c>
      <c r="N25386" t="s">
        <v>23550</v>
      </c>
      <c r="O25386" t="s">
        <v>17</v>
      </c>
    </row>
    <row r="25387" spans="1:15" x14ac:dyDescent="0.3">
      <c r="A25387">
        <v>25386</v>
      </c>
      <c r="B25387" t="s">
        <v>65</v>
      </c>
      <c r="C25387" t="s">
        <v>180</v>
      </c>
      <c r="D25387">
        <v>1990</v>
      </c>
      <c r="E25387" t="s">
        <v>17</v>
      </c>
      <c r="F25387" t="s">
        <v>17</v>
      </c>
      <c r="G25387">
        <v>0</v>
      </c>
      <c r="H25387">
        <v>0</v>
      </c>
      <c r="I25387" t="s">
        <v>2086</v>
      </c>
      <c r="J25387" t="s">
        <v>19</v>
      </c>
      <c r="K25387">
        <v>19951106</v>
      </c>
      <c r="L25387">
        <v>19951106</v>
      </c>
      <c r="M25387">
        <v>1</v>
      </c>
      <c r="N25387" t="s">
        <v>23550</v>
      </c>
      <c r="O25387" t="s">
        <v>17</v>
      </c>
    </row>
    <row r="25388" spans="1:15" x14ac:dyDescent="0.3">
      <c r="A25388">
        <v>25387</v>
      </c>
      <c r="B25388" t="s">
        <v>65</v>
      </c>
      <c r="C25388" t="s">
        <v>180</v>
      </c>
      <c r="D25388">
        <v>1990</v>
      </c>
      <c r="E25388" t="s">
        <v>17</v>
      </c>
      <c r="F25388" t="s">
        <v>17</v>
      </c>
      <c r="G25388">
        <v>0</v>
      </c>
      <c r="H25388">
        <v>0</v>
      </c>
      <c r="I25388" t="s">
        <v>333</v>
      </c>
      <c r="J25388" t="s">
        <v>19</v>
      </c>
      <c r="K25388">
        <v>19951106</v>
      </c>
      <c r="L25388">
        <v>19951106</v>
      </c>
      <c r="M25388">
        <v>1</v>
      </c>
      <c r="N25388" t="s">
        <v>23550</v>
      </c>
      <c r="O25388" t="s">
        <v>17</v>
      </c>
    </row>
    <row r="25389" spans="1:15" x14ac:dyDescent="0.3">
      <c r="A25389">
        <v>25388</v>
      </c>
      <c r="B25389" t="s">
        <v>65</v>
      </c>
      <c r="C25389" t="s">
        <v>180</v>
      </c>
      <c r="D25389">
        <v>1990</v>
      </c>
      <c r="E25389" t="s">
        <v>17</v>
      </c>
      <c r="F25389" t="s">
        <v>17</v>
      </c>
      <c r="G25389">
        <v>0</v>
      </c>
      <c r="H25389">
        <v>0</v>
      </c>
      <c r="I25389" t="s">
        <v>445</v>
      </c>
      <c r="J25389" t="s">
        <v>19</v>
      </c>
      <c r="K25389">
        <v>19951106</v>
      </c>
      <c r="L25389">
        <v>19951106</v>
      </c>
      <c r="M25389">
        <v>1</v>
      </c>
      <c r="N25389" t="s">
        <v>23550</v>
      </c>
      <c r="O25389" t="s">
        <v>17</v>
      </c>
    </row>
    <row r="25390" spans="1:15" x14ac:dyDescent="0.3">
      <c r="A25390">
        <v>25389</v>
      </c>
      <c r="B25390" t="s">
        <v>65</v>
      </c>
      <c r="C25390" t="s">
        <v>180</v>
      </c>
      <c r="D25390">
        <v>1990</v>
      </c>
      <c r="E25390" t="s">
        <v>17</v>
      </c>
      <c r="F25390" t="s">
        <v>17</v>
      </c>
      <c r="G25390">
        <v>0</v>
      </c>
      <c r="H25390">
        <v>0</v>
      </c>
      <c r="I25390" t="s">
        <v>118</v>
      </c>
      <c r="J25390" t="s">
        <v>19</v>
      </c>
      <c r="K25390">
        <v>19951106</v>
      </c>
      <c r="L25390">
        <v>19951106</v>
      </c>
      <c r="M25390">
        <v>1</v>
      </c>
      <c r="N25390" t="s">
        <v>23550</v>
      </c>
      <c r="O25390" t="s">
        <v>17</v>
      </c>
    </row>
    <row r="25391" spans="1:15" x14ac:dyDescent="0.3">
      <c r="A25391">
        <v>25390</v>
      </c>
      <c r="B25391" t="s">
        <v>65</v>
      </c>
      <c r="C25391" t="s">
        <v>180</v>
      </c>
      <c r="D25391">
        <v>1990</v>
      </c>
      <c r="E25391" t="s">
        <v>17</v>
      </c>
      <c r="F25391" t="s">
        <v>17</v>
      </c>
      <c r="G25391">
        <v>0</v>
      </c>
      <c r="H25391">
        <v>0</v>
      </c>
      <c r="I25391" t="s">
        <v>23551</v>
      </c>
      <c r="J25391" t="s">
        <v>19</v>
      </c>
      <c r="K25391">
        <v>19951106</v>
      </c>
      <c r="L25391">
        <v>19951106</v>
      </c>
      <c r="M25391">
        <v>1</v>
      </c>
      <c r="N25391" t="s">
        <v>23550</v>
      </c>
      <c r="O25391" t="s">
        <v>17</v>
      </c>
    </row>
    <row r="25392" spans="1:15" x14ac:dyDescent="0.3">
      <c r="A25392">
        <v>25391</v>
      </c>
      <c r="B25392" t="s">
        <v>65</v>
      </c>
      <c r="C25392" t="s">
        <v>180</v>
      </c>
      <c r="D25392">
        <v>1990</v>
      </c>
      <c r="E25392" t="s">
        <v>17</v>
      </c>
      <c r="F25392" t="s">
        <v>17</v>
      </c>
      <c r="G25392">
        <v>0</v>
      </c>
      <c r="H25392">
        <v>0</v>
      </c>
      <c r="I25392" t="s">
        <v>319</v>
      </c>
      <c r="J25392" t="s">
        <v>19</v>
      </c>
      <c r="K25392">
        <v>19951106</v>
      </c>
      <c r="L25392">
        <v>19951106</v>
      </c>
      <c r="M25392">
        <v>1</v>
      </c>
      <c r="N25392" t="s">
        <v>23550</v>
      </c>
      <c r="O25392" t="s">
        <v>17</v>
      </c>
    </row>
    <row r="25393" spans="1:15" x14ac:dyDescent="0.3">
      <c r="A25393">
        <v>25392</v>
      </c>
      <c r="B25393" t="s">
        <v>65</v>
      </c>
      <c r="C25393" t="s">
        <v>180</v>
      </c>
      <c r="D25393">
        <v>1990</v>
      </c>
      <c r="E25393" t="s">
        <v>17</v>
      </c>
      <c r="F25393" t="s">
        <v>17</v>
      </c>
      <c r="G25393">
        <v>0</v>
      </c>
      <c r="H25393">
        <v>0</v>
      </c>
      <c r="I25393" t="s">
        <v>11202</v>
      </c>
      <c r="J25393" t="s">
        <v>19</v>
      </c>
      <c r="K25393">
        <v>19951106</v>
      </c>
      <c r="L25393">
        <v>19951106</v>
      </c>
      <c r="M25393">
        <v>1</v>
      </c>
      <c r="N25393" t="s">
        <v>23550</v>
      </c>
      <c r="O25393" t="s">
        <v>17</v>
      </c>
    </row>
    <row r="25394" spans="1:15" x14ac:dyDescent="0.3">
      <c r="A25394">
        <v>25393</v>
      </c>
      <c r="B25394" t="s">
        <v>65</v>
      </c>
      <c r="C25394" t="s">
        <v>180</v>
      </c>
      <c r="D25394">
        <v>1990</v>
      </c>
      <c r="E25394" t="s">
        <v>17</v>
      </c>
      <c r="F25394" t="s">
        <v>17</v>
      </c>
      <c r="G25394">
        <v>0</v>
      </c>
      <c r="H25394">
        <v>0</v>
      </c>
      <c r="I25394" t="s">
        <v>94</v>
      </c>
      <c r="J25394" t="s">
        <v>19</v>
      </c>
      <c r="K25394">
        <v>19951106</v>
      </c>
      <c r="L25394">
        <v>19951106</v>
      </c>
      <c r="M25394">
        <v>1</v>
      </c>
      <c r="N25394" t="s">
        <v>23550</v>
      </c>
      <c r="O25394" t="s">
        <v>17</v>
      </c>
    </row>
    <row r="25395" spans="1:15" x14ac:dyDescent="0.3">
      <c r="A25395">
        <v>25394</v>
      </c>
      <c r="B25395" t="s">
        <v>65</v>
      </c>
      <c r="C25395" t="s">
        <v>180</v>
      </c>
      <c r="D25395">
        <v>1990</v>
      </c>
      <c r="E25395" t="s">
        <v>17</v>
      </c>
      <c r="F25395" t="s">
        <v>17</v>
      </c>
      <c r="G25395">
        <v>0</v>
      </c>
      <c r="H25395">
        <v>0</v>
      </c>
      <c r="I25395" t="s">
        <v>211</v>
      </c>
      <c r="J25395" t="s">
        <v>19</v>
      </c>
      <c r="K25395">
        <v>19951106</v>
      </c>
      <c r="L25395">
        <v>19951106</v>
      </c>
      <c r="M25395">
        <v>1</v>
      </c>
      <c r="N25395" t="s">
        <v>23550</v>
      </c>
      <c r="O25395" t="s">
        <v>17</v>
      </c>
    </row>
    <row r="25396" spans="1:15" x14ac:dyDescent="0.3">
      <c r="A25396">
        <v>25395</v>
      </c>
      <c r="B25396" t="s">
        <v>65</v>
      </c>
      <c r="C25396" t="s">
        <v>180</v>
      </c>
      <c r="D25396">
        <v>1990</v>
      </c>
      <c r="E25396" t="s">
        <v>17</v>
      </c>
      <c r="F25396" t="s">
        <v>17</v>
      </c>
      <c r="G25396">
        <v>0</v>
      </c>
      <c r="H25396">
        <v>0</v>
      </c>
      <c r="I25396" t="s">
        <v>352</v>
      </c>
      <c r="J25396" t="s">
        <v>19</v>
      </c>
      <c r="K25396">
        <v>19951106</v>
      </c>
      <c r="L25396">
        <v>19951106</v>
      </c>
      <c r="M25396">
        <v>1</v>
      </c>
      <c r="N25396" t="s">
        <v>23550</v>
      </c>
      <c r="O25396" t="s">
        <v>17</v>
      </c>
    </row>
    <row r="25397" spans="1:15" x14ac:dyDescent="0.3">
      <c r="A25397">
        <v>25396</v>
      </c>
      <c r="B25397" t="s">
        <v>65</v>
      </c>
      <c r="C25397" t="s">
        <v>180</v>
      </c>
      <c r="D25397">
        <v>1990</v>
      </c>
      <c r="E25397" t="s">
        <v>17</v>
      </c>
      <c r="F25397" t="s">
        <v>17</v>
      </c>
      <c r="G25397">
        <v>0</v>
      </c>
      <c r="H25397">
        <v>0</v>
      </c>
      <c r="I25397" t="s">
        <v>1471</v>
      </c>
      <c r="J25397" t="s">
        <v>19</v>
      </c>
      <c r="K25397">
        <v>19951106</v>
      </c>
      <c r="L25397">
        <v>19951106</v>
      </c>
      <c r="M25397">
        <v>1</v>
      </c>
      <c r="N25397" t="s">
        <v>23550</v>
      </c>
      <c r="O25397" t="s">
        <v>17</v>
      </c>
    </row>
    <row r="25398" spans="1:15" x14ac:dyDescent="0.3">
      <c r="A25398">
        <v>25397</v>
      </c>
      <c r="B25398" t="s">
        <v>65</v>
      </c>
      <c r="C25398" t="s">
        <v>180</v>
      </c>
      <c r="D25398">
        <v>1990</v>
      </c>
      <c r="E25398" t="s">
        <v>17</v>
      </c>
      <c r="F25398" t="s">
        <v>17</v>
      </c>
      <c r="G25398">
        <v>0</v>
      </c>
      <c r="H25398">
        <v>0</v>
      </c>
      <c r="I25398" t="s">
        <v>288</v>
      </c>
      <c r="J25398" t="s">
        <v>19</v>
      </c>
      <c r="K25398">
        <v>19951106</v>
      </c>
      <c r="L25398">
        <v>19951106</v>
      </c>
      <c r="M25398">
        <v>1</v>
      </c>
      <c r="N25398" t="s">
        <v>23550</v>
      </c>
      <c r="O25398" t="s">
        <v>17</v>
      </c>
    </row>
    <row r="25399" spans="1:15" x14ac:dyDescent="0.3">
      <c r="A25399">
        <v>25398</v>
      </c>
      <c r="B25399" t="s">
        <v>65</v>
      </c>
      <c r="C25399" t="s">
        <v>66</v>
      </c>
      <c r="D25399">
        <v>1992</v>
      </c>
      <c r="E25399" t="s">
        <v>17</v>
      </c>
      <c r="F25399" t="s">
        <v>17</v>
      </c>
      <c r="G25399">
        <v>0</v>
      </c>
      <c r="H25399">
        <v>0</v>
      </c>
      <c r="I25399" t="s">
        <v>316</v>
      </c>
      <c r="J25399" t="s">
        <v>70</v>
      </c>
      <c r="K25399">
        <v>19951106</v>
      </c>
      <c r="L25399">
        <v>19951106</v>
      </c>
      <c r="N25399" t="s">
        <v>23552</v>
      </c>
      <c r="O25399" t="s">
        <v>17</v>
      </c>
    </row>
    <row r="25400" spans="1:15" x14ac:dyDescent="0.3">
      <c r="A25400">
        <v>25399</v>
      </c>
      <c r="B25400" t="s">
        <v>65</v>
      </c>
      <c r="C25400" t="s">
        <v>114</v>
      </c>
      <c r="D25400">
        <v>1992</v>
      </c>
      <c r="E25400" t="s">
        <v>17</v>
      </c>
      <c r="F25400" t="s">
        <v>17</v>
      </c>
      <c r="G25400">
        <v>0</v>
      </c>
      <c r="H25400">
        <v>0</v>
      </c>
      <c r="I25400" t="s">
        <v>347</v>
      </c>
      <c r="J25400" t="s">
        <v>19</v>
      </c>
      <c r="K25400">
        <v>19951106</v>
      </c>
      <c r="L25400">
        <v>19951106</v>
      </c>
      <c r="M25400">
        <v>8</v>
      </c>
      <c r="N25400" t="s">
        <v>23553</v>
      </c>
      <c r="O25400" t="s">
        <v>17</v>
      </c>
    </row>
    <row r="25401" spans="1:15" x14ac:dyDescent="0.3">
      <c r="A25401">
        <v>25400</v>
      </c>
      <c r="B25401" t="s">
        <v>65</v>
      </c>
      <c r="C25401" t="s">
        <v>114</v>
      </c>
      <c r="D25401">
        <v>1992</v>
      </c>
      <c r="E25401" t="s">
        <v>17</v>
      </c>
      <c r="F25401" t="s">
        <v>17</v>
      </c>
      <c r="G25401">
        <v>0</v>
      </c>
      <c r="H25401">
        <v>0</v>
      </c>
      <c r="I25401" t="s">
        <v>1332</v>
      </c>
      <c r="J25401" t="s">
        <v>19</v>
      </c>
      <c r="K25401">
        <v>19951106</v>
      </c>
      <c r="L25401">
        <v>19951106</v>
      </c>
      <c r="M25401">
        <v>8</v>
      </c>
      <c r="N25401" t="s">
        <v>23553</v>
      </c>
      <c r="O25401" t="s">
        <v>17</v>
      </c>
    </row>
    <row r="25402" spans="1:15" x14ac:dyDescent="0.3">
      <c r="A25402">
        <v>25401</v>
      </c>
      <c r="B25402" t="s">
        <v>65</v>
      </c>
      <c r="C25402" t="s">
        <v>114</v>
      </c>
      <c r="D25402">
        <v>1992</v>
      </c>
      <c r="E25402" t="s">
        <v>17</v>
      </c>
      <c r="F25402" t="s">
        <v>17</v>
      </c>
      <c r="G25402">
        <v>0</v>
      </c>
      <c r="H25402">
        <v>0</v>
      </c>
      <c r="I25402" t="s">
        <v>392</v>
      </c>
      <c r="J25402" t="s">
        <v>19</v>
      </c>
      <c r="K25402">
        <v>19951106</v>
      </c>
      <c r="L25402">
        <v>19951106</v>
      </c>
      <c r="M25402">
        <v>8</v>
      </c>
      <c r="N25402" t="s">
        <v>23553</v>
      </c>
      <c r="O25402" t="s">
        <v>17</v>
      </c>
    </row>
    <row r="25403" spans="1:15" x14ac:dyDescent="0.3">
      <c r="A25403">
        <v>25402</v>
      </c>
      <c r="B25403" t="s">
        <v>65</v>
      </c>
      <c r="C25403" t="s">
        <v>114</v>
      </c>
      <c r="D25403">
        <v>1992</v>
      </c>
      <c r="E25403" t="s">
        <v>17</v>
      </c>
      <c r="F25403" t="s">
        <v>17</v>
      </c>
      <c r="G25403">
        <v>0</v>
      </c>
      <c r="H25403">
        <v>0</v>
      </c>
      <c r="I25403" t="s">
        <v>132</v>
      </c>
      <c r="J25403" t="s">
        <v>19</v>
      </c>
      <c r="K25403">
        <v>19951106</v>
      </c>
      <c r="L25403">
        <v>19951106</v>
      </c>
      <c r="M25403">
        <v>8</v>
      </c>
      <c r="N25403" t="s">
        <v>23553</v>
      </c>
      <c r="O25403" t="s">
        <v>17</v>
      </c>
    </row>
    <row r="25404" spans="1:15" x14ac:dyDescent="0.3">
      <c r="A25404">
        <v>25403</v>
      </c>
      <c r="B25404" t="s">
        <v>65</v>
      </c>
      <c r="C25404" t="s">
        <v>114</v>
      </c>
      <c r="D25404">
        <v>1992</v>
      </c>
      <c r="E25404" t="s">
        <v>17</v>
      </c>
      <c r="F25404" t="s">
        <v>17</v>
      </c>
      <c r="G25404">
        <v>0</v>
      </c>
      <c r="H25404">
        <v>0</v>
      </c>
      <c r="I25404" t="s">
        <v>288</v>
      </c>
      <c r="J25404" t="s">
        <v>19</v>
      </c>
      <c r="K25404">
        <v>19951106</v>
      </c>
      <c r="L25404">
        <v>19951106</v>
      </c>
      <c r="M25404">
        <v>8</v>
      </c>
      <c r="N25404" t="s">
        <v>23553</v>
      </c>
      <c r="O25404" t="s">
        <v>17</v>
      </c>
    </row>
    <row r="25405" spans="1:15" x14ac:dyDescent="0.3">
      <c r="A25405">
        <v>25404</v>
      </c>
      <c r="B25405" t="s">
        <v>22</v>
      </c>
      <c r="C25405" t="s">
        <v>23</v>
      </c>
      <c r="D25405">
        <v>1990</v>
      </c>
      <c r="E25405" t="s">
        <v>17</v>
      </c>
      <c r="F25405" t="s">
        <v>17</v>
      </c>
      <c r="G25405">
        <v>0</v>
      </c>
      <c r="H25405">
        <v>0</v>
      </c>
      <c r="I25405" t="s">
        <v>2185</v>
      </c>
      <c r="J25405" t="s">
        <v>37</v>
      </c>
      <c r="K25405">
        <v>19951106</v>
      </c>
      <c r="L25405">
        <v>19951106</v>
      </c>
      <c r="M25405">
        <v>1</v>
      </c>
      <c r="N25405" t="s">
        <v>23554</v>
      </c>
      <c r="O25405" t="s">
        <v>17</v>
      </c>
    </row>
    <row r="25406" spans="1:15" x14ac:dyDescent="0.3">
      <c r="A25406">
        <v>25405</v>
      </c>
      <c r="B25406" t="s">
        <v>22</v>
      </c>
      <c r="C25406" t="s">
        <v>121</v>
      </c>
      <c r="D25406">
        <v>1988</v>
      </c>
      <c r="E25406" t="s">
        <v>17</v>
      </c>
      <c r="F25406" t="s">
        <v>17</v>
      </c>
      <c r="G25406">
        <v>0</v>
      </c>
      <c r="H25406">
        <v>0</v>
      </c>
      <c r="I25406" t="s">
        <v>118</v>
      </c>
      <c r="J25406" t="s">
        <v>25</v>
      </c>
      <c r="K25406">
        <v>19951106</v>
      </c>
      <c r="L25406">
        <v>19951106</v>
      </c>
      <c r="N25406" t="s">
        <v>23555</v>
      </c>
      <c r="O25406" t="s">
        <v>17</v>
      </c>
    </row>
    <row r="25407" spans="1:15" x14ac:dyDescent="0.3">
      <c r="A25407">
        <v>25406</v>
      </c>
      <c r="B25407" t="s">
        <v>104</v>
      </c>
      <c r="C25407" t="s">
        <v>154</v>
      </c>
      <c r="D25407">
        <v>1995</v>
      </c>
      <c r="E25407" t="s">
        <v>29</v>
      </c>
      <c r="F25407" t="s">
        <v>17</v>
      </c>
      <c r="G25407">
        <v>1</v>
      </c>
      <c r="H25407">
        <v>0</v>
      </c>
      <c r="I25407" t="s">
        <v>43</v>
      </c>
      <c r="J25407" t="s">
        <v>221</v>
      </c>
      <c r="K25407">
        <v>19951106</v>
      </c>
      <c r="L25407">
        <v>19951106</v>
      </c>
      <c r="M25407">
        <v>1</v>
      </c>
      <c r="N25407" t="s">
        <v>23556</v>
      </c>
      <c r="O25407" t="s">
        <v>17</v>
      </c>
    </row>
    <row r="25408" spans="1:15" x14ac:dyDescent="0.3">
      <c r="A25408">
        <v>25407</v>
      </c>
      <c r="B25408" t="s">
        <v>59</v>
      </c>
      <c r="C25408" t="s">
        <v>60</v>
      </c>
      <c r="D25408">
        <v>1993</v>
      </c>
      <c r="E25408" t="s">
        <v>17</v>
      </c>
      <c r="F25408" t="s">
        <v>17</v>
      </c>
      <c r="G25408">
        <v>0</v>
      </c>
      <c r="H25408">
        <v>0</v>
      </c>
      <c r="I25408" t="s">
        <v>118</v>
      </c>
      <c r="J25408" t="s">
        <v>57</v>
      </c>
      <c r="K25408">
        <v>19951106</v>
      </c>
      <c r="L25408">
        <v>19951106</v>
      </c>
      <c r="M25408">
        <v>1</v>
      </c>
      <c r="N25408" t="s">
        <v>23557</v>
      </c>
      <c r="O25408" t="s">
        <v>17</v>
      </c>
    </row>
    <row r="25409" spans="1:15" x14ac:dyDescent="0.3">
      <c r="A25409">
        <v>25408</v>
      </c>
      <c r="B25409" t="s">
        <v>59</v>
      </c>
      <c r="C25409" t="s">
        <v>60</v>
      </c>
      <c r="D25409">
        <v>1993</v>
      </c>
      <c r="E25409" t="s">
        <v>17</v>
      </c>
      <c r="F25409" t="s">
        <v>17</v>
      </c>
      <c r="G25409">
        <v>0</v>
      </c>
      <c r="H25409">
        <v>0</v>
      </c>
      <c r="I25409" t="s">
        <v>132</v>
      </c>
      <c r="J25409" t="s">
        <v>57</v>
      </c>
      <c r="K25409">
        <v>19951106</v>
      </c>
      <c r="L25409">
        <v>19951106</v>
      </c>
      <c r="M25409">
        <v>1</v>
      </c>
      <c r="N25409" t="s">
        <v>23557</v>
      </c>
      <c r="O25409" t="s">
        <v>17</v>
      </c>
    </row>
    <row r="25410" spans="1:15" x14ac:dyDescent="0.3">
      <c r="A25410">
        <v>25409</v>
      </c>
      <c r="B25410" t="s">
        <v>59</v>
      </c>
      <c r="C25410" t="s">
        <v>60</v>
      </c>
      <c r="D25410">
        <v>1995</v>
      </c>
      <c r="E25410" t="s">
        <v>17</v>
      </c>
      <c r="F25410" t="s">
        <v>17</v>
      </c>
      <c r="G25410">
        <v>0</v>
      </c>
      <c r="H25410">
        <v>0</v>
      </c>
      <c r="I25410" t="s">
        <v>36</v>
      </c>
      <c r="J25410" t="s">
        <v>70</v>
      </c>
      <c r="K25410">
        <v>19951106</v>
      </c>
      <c r="L25410">
        <v>19951106</v>
      </c>
      <c r="M25410">
        <v>6</v>
      </c>
      <c r="N25410" t="s">
        <v>23558</v>
      </c>
      <c r="O25410" t="s">
        <v>17</v>
      </c>
    </row>
    <row r="25411" spans="1:15" x14ac:dyDescent="0.3">
      <c r="A25411">
        <v>25410</v>
      </c>
      <c r="B25411" t="s">
        <v>32</v>
      </c>
      <c r="C25411" t="s">
        <v>196</v>
      </c>
      <c r="D25411">
        <v>1989</v>
      </c>
      <c r="E25411" t="s">
        <v>17</v>
      </c>
      <c r="F25411" t="s">
        <v>17</v>
      </c>
      <c r="G25411">
        <v>0</v>
      </c>
      <c r="H25411">
        <v>0</v>
      </c>
      <c r="I25411" t="s">
        <v>296</v>
      </c>
      <c r="J25411" t="s">
        <v>19</v>
      </c>
      <c r="K25411">
        <v>19951106</v>
      </c>
      <c r="L25411">
        <v>19951106</v>
      </c>
      <c r="M25411">
        <v>3</v>
      </c>
      <c r="N25411" t="s">
        <v>23559</v>
      </c>
      <c r="O25411" t="s">
        <v>17</v>
      </c>
    </row>
    <row r="25412" spans="1:15" x14ac:dyDescent="0.3">
      <c r="A25412">
        <v>25411</v>
      </c>
      <c r="B25412" t="s">
        <v>65</v>
      </c>
      <c r="C25412" t="s">
        <v>66</v>
      </c>
      <c r="D25412">
        <v>1993</v>
      </c>
      <c r="E25412" t="s">
        <v>17</v>
      </c>
      <c r="F25412" t="s">
        <v>17</v>
      </c>
      <c r="G25412">
        <v>0</v>
      </c>
      <c r="H25412">
        <v>0</v>
      </c>
      <c r="I25412" t="s">
        <v>56</v>
      </c>
      <c r="J25412" t="s">
        <v>37</v>
      </c>
      <c r="K25412">
        <v>19951106</v>
      </c>
      <c r="L25412">
        <v>19951106</v>
      </c>
      <c r="M25412">
        <v>2</v>
      </c>
      <c r="N25412" t="s">
        <v>23560</v>
      </c>
      <c r="O25412" t="s">
        <v>17</v>
      </c>
    </row>
    <row r="25413" spans="1:15" x14ac:dyDescent="0.3">
      <c r="A25413">
        <v>25412</v>
      </c>
      <c r="B25413" t="s">
        <v>65</v>
      </c>
      <c r="C25413" t="s">
        <v>66</v>
      </c>
      <c r="D25413">
        <v>1989</v>
      </c>
      <c r="E25413" t="s">
        <v>17</v>
      </c>
      <c r="F25413" t="s">
        <v>17</v>
      </c>
      <c r="G25413">
        <v>0</v>
      </c>
      <c r="H25413">
        <v>0</v>
      </c>
      <c r="I25413" t="s">
        <v>820</v>
      </c>
      <c r="J25413" t="s">
        <v>47</v>
      </c>
      <c r="K25413">
        <v>19951106</v>
      </c>
      <c r="L25413">
        <v>19951106</v>
      </c>
      <c r="M25413">
        <v>1</v>
      </c>
      <c r="N25413" t="s">
        <v>23561</v>
      </c>
      <c r="O25413" t="s">
        <v>17</v>
      </c>
    </row>
    <row r="25414" spans="1:15" x14ac:dyDescent="0.3">
      <c r="A25414">
        <v>25413</v>
      </c>
      <c r="B25414" t="s">
        <v>65</v>
      </c>
      <c r="C25414" t="s">
        <v>66</v>
      </c>
      <c r="D25414">
        <v>1995</v>
      </c>
      <c r="E25414" t="s">
        <v>29</v>
      </c>
      <c r="F25414" t="s">
        <v>17</v>
      </c>
      <c r="G25414">
        <v>0</v>
      </c>
      <c r="H25414">
        <v>0</v>
      </c>
      <c r="I25414" t="s">
        <v>2282</v>
      </c>
      <c r="J25414" t="s">
        <v>102</v>
      </c>
      <c r="K25414">
        <v>19951106</v>
      </c>
      <c r="L25414">
        <v>19951106</v>
      </c>
      <c r="N25414" t="s">
        <v>23562</v>
      </c>
      <c r="O25414" t="s">
        <v>17</v>
      </c>
    </row>
    <row r="25415" spans="1:15" x14ac:dyDescent="0.3">
      <c r="A25415">
        <v>25414</v>
      </c>
      <c r="B25415" t="s">
        <v>65</v>
      </c>
      <c r="C25415" t="s">
        <v>66</v>
      </c>
      <c r="D25415">
        <v>1995</v>
      </c>
      <c r="E25415" t="s">
        <v>29</v>
      </c>
      <c r="F25415" t="s">
        <v>17</v>
      </c>
      <c r="G25415">
        <v>0</v>
      </c>
      <c r="H25415">
        <v>0</v>
      </c>
      <c r="I25415" t="s">
        <v>122</v>
      </c>
      <c r="J25415" t="s">
        <v>102</v>
      </c>
      <c r="K25415">
        <v>19951106</v>
      </c>
      <c r="L25415">
        <v>19951106</v>
      </c>
      <c r="N25415" t="s">
        <v>23562</v>
      </c>
      <c r="O25415" t="s">
        <v>17</v>
      </c>
    </row>
    <row r="25416" spans="1:15" x14ac:dyDescent="0.3">
      <c r="A25416">
        <v>25415</v>
      </c>
      <c r="B25416" t="s">
        <v>65</v>
      </c>
      <c r="C25416" t="s">
        <v>66</v>
      </c>
      <c r="D25416">
        <v>1988</v>
      </c>
      <c r="E25416" t="s">
        <v>17</v>
      </c>
      <c r="F25416" t="s">
        <v>17</v>
      </c>
      <c r="G25416">
        <v>0</v>
      </c>
      <c r="H25416">
        <v>0</v>
      </c>
      <c r="I25416" t="s">
        <v>74</v>
      </c>
      <c r="J25416" t="s">
        <v>87</v>
      </c>
      <c r="K25416">
        <v>19951106</v>
      </c>
      <c r="L25416">
        <v>19951106</v>
      </c>
      <c r="N25416" t="s">
        <v>23563</v>
      </c>
      <c r="O25416" t="s">
        <v>17</v>
      </c>
    </row>
    <row r="25417" spans="1:15" x14ac:dyDescent="0.3">
      <c r="A25417">
        <v>25416</v>
      </c>
      <c r="B25417" t="s">
        <v>32</v>
      </c>
      <c r="C25417" t="s">
        <v>33</v>
      </c>
      <c r="D25417">
        <v>1992</v>
      </c>
      <c r="E25417" t="s">
        <v>29</v>
      </c>
      <c r="F25417" t="s">
        <v>17</v>
      </c>
      <c r="G25417">
        <v>1</v>
      </c>
      <c r="H25417">
        <v>0</v>
      </c>
      <c r="I25417" t="s">
        <v>43</v>
      </c>
      <c r="J25417" t="s">
        <v>168</v>
      </c>
      <c r="K25417">
        <v>19951106</v>
      </c>
      <c r="L25417">
        <v>19951106</v>
      </c>
      <c r="M25417">
        <v>1</v>
      </c>
      <c r="N25417" t="s">
        <v>23564</v>
      </c>
      <c r="O25417" t="s">
        <v>17</v>
      </c>
    </row>
    <row r="25418" spans="1:15" x14ac:dyDescent="0.3">
      <c r="A25418">
        <v>25417</v>
      </c>
      <c r="B25418" t="s">
        <v>32</v>
      </c>
      <c r="C25418" t="s">
        <v>33</v>
      </c>
      <c r="D25418">
        <v>1996</v>
      </c>
      <c r="E25418" t="s">
        <v>17</v>
      </c>
      <c r="F25418" t="s">
        <v>17</v>
      </c>
      <c r="G25418">
        <v>0</v>
      </c>
      <c r="H25418">
        <v>0</v>
      </c>
      <c r="I25418" t="s">
        <v>292</v>
      </c>
      <c r="J25418" t="s">
        <v>168</v>
      </c>
      <c r="K25418">
        <v>19951106</v>
      </c>
      <c r="L25418">
        <v>19951106</v>
      </c>
      <c r="N25418" t="s">
        <v>23565</v>
      </c>
      <c r="O25418" t="s">
        <v>17</v>
      </c>
    </row>
    <row r="25419" spans="1:15" x14ac:dyDescent="0.3">
      <c r="A25419">
        <v>25418</v>
      </c>
      <c r="B25419" t="s">
        <v>104</v>
      </c>
      <c r="C25419" t="s">
        <v>154</v>
      </c>
      <c r="D25419">
        <v>1986</v>
      </c>
      <c r="E25419" t="s">
        <v>17</v>
      </c>
      <c r="F25419" t="s">
        <v>17</v>
      </c>
      <c r="G25419">
        <v>0</v>
      </c>
      <c r="H25419">
        <v>0</v>
      </c>
      <c r="I25419" t="s">
        <v>294</v>
      </c>
      <c r="J25419" t="s">
        <v>99</v>
      </c>
      <c r="K25419">
        <v>19951106</v>
      </c>
      <c r="L25419">
        <v>19951106</v>
      </c>
      <c r="M25419">
        <v>1</v>
      </c>
      <c r="N25419" t="s">
        <v>23566</v>
      </c>
      <c r="O25419" t="s">
        <v>17</v>
      </c>
    </row>
    <row r="25420" spans="1:15" x14ac:dyDescent="0.3">
      <c r="A25420">
        <v>25419</v>
      </c>
      <c r="B25420" t="s">
        <v>32</v>
      </c>
      <c r="C25420" t="s">
        <v>33</v>
      </c>
      <c r="D25420">
        <v>1993</v>
      </c>
      <c r="E25420" t="s">
        <v>17</v>
      </c>
      <c r="F25420" t="s">
        <v>17</v>
      </c>
      <c r="G25420">
        <v>0</v>
      </c>
      <c r="H25420">
        <v>0</v>
      </c>
      <c r="I25420" t="s">
        <v>418</v>
      </c>
      <c r="J25420" t="s">
        <v>70</v>
      </c>
      <c r="K25420">
        <v>19951106</v>
      </c>
      <c r="L25420">
        <v>19951106</v>
      </c>
      <c r="N25420" t="s">
        <v>23567</v>
      </c>
      <c r="O25420" t="s">
        <v>17</v>
      </c>
    </row>
    <row r="25421" spans="1:15" x14ac:dyDescent="0.3">
      <c r="A25421">
        <v>25420</v>
      </c>
      <c r="B25421" t="s">
        <v>32</v>
      </c>
      <c r="C25421" t="s">
        <v>33</v>
      </c>
      <c r="D25421">
        <v>1993</v>
      </c>
      <c r="E25421" t="s">
        <v>17</v>
      </c>
      <c r="F25421" t="s">
        <v>17</v>
      </c>
      <c r="G25421">
        <v>0</v>
      </c>
      <c r="H25421">
        <v>0</v>
      </c>
      <c r="I25421" t="s">
        <v>56</v>
      </c>
      <c r="J25421" t="s">
        <v>70</v>
      </c>
      <c r="K25421">
        <v>19951106</v>
      </c>
      <c r="L25421">
        <v>19951106</v>
      </c>
      <c r="N25421" t="s">
        <v>23567</v>
      </c>
      <c r="O25421" t="s">
        <v>17</v>
      </c>
    </row>
    <row r="25422" spans="1:15" x14ac:dyDescent="0.3">
      <c r="A25422">
        <v>25421</v>
      </c>
      <c r="B25422" t="s">
        <v>96</v>
      </c>
      <c r="C25422" t="s">
        <v>97</v>
      </c>
      <c r="D25422">
        <v>1994</v>
      </c>
      <c r="E25422" t="s">
        <v>29</v>
      </c>
      <c r="F25422" t="s">
        <v>17</v>
      </c>
      <c r="G25422">
        <v>1</v>
      </c>
      <c r="H25422">
        <v>0</v>
      </c>
      <c r="I25422" t="s">
        <v>43</v>
      </c>
      <c r="J25422" t="s">
        <v>54</v>
      </c>
      <c r="K25422">
        <v>19951106</v>
      </c>
      <c r="L25422">
        <v>19951106</v>
      </c>
      <c r="M25422">
        <v>1</v>
      </c>
      <c r="N25422" t="s">
        <v>23568</v>
      </c>
      <c r="O25422" t="s">
        <v>17</v>
      </c>
    </row>
    <row r="25423" spans="1:15" x14ac:dyDescent="0.3">
      <c r="A25423">
        <v>25422</v>
      </c>
      <c r="B25423" t="s">
        <v>96</v>
      </c>
      <c r="C25423" t="s">
        <v>97</v>
      </c>
      <c r="D25423">
        <v>1994</v>
      </c>
      <c r="E25423" t="s">
        <v>29</v>
      </c>
      <c r="F25423" t="s">
        <v>17</v>
      </c>
      <c r="G25423">
        <v>1</v>
      </c>
      <c r="H25423">
        <v>0</v>
      </c>
      <c r="I25423" t="s">
        <v>91</v>
      </c>
      <c r="J25423" t="s">
        <v>54</v>
      </c>
      <c r="K25423">
        <v>19951106</v>
      </c>
      <c r="L25423">
        <v>19951106</v>
      </c>
      <c r="M25423">
        <v>1</v>
      </c>
      <c r="N25423" t="s">
        <v>23568</v>
      </c>
      <c r="O25423" t="s">
        <v>17</v>
      </c>
    </row>
    <row r="25424" spans="1:15" x14ac:dyDescent="0.3">
      <c r="A25424">
        <v>25423</v>
      </c>
      <c r="B25424" t="s">
        <v>96</v>
      </c>
      <c r="C25424" t="s">
        <v>97</v>
      </c>
      <c r="D25424">
        <v>1994</v>
      </c>
      <c r="E25424" t="s">
        <v>29</v>
      </c>
      <c r="F25424" t="s">
        <v>17</v>
      </c>
      <c r="G25424">
        <v>1</v>
      </c>
      <c r="H25424">
        <v>0</v>
      </c>
      <c r="I25424" t="s">
        <v>43</v>
      </c>
      <c r="J25424" t="s">
        <v>54</v>
      </c>
      <c r="K25424">
        <v>19951106</v>
      </c>
      <c r="L25424">
        <v>19951106</v>
      </c>
      <c r="N25424" t="s">
        <v>23569</v>
      </c>
      <c r="O25424" t="s">
        <v>17</v>
      </c>
    </row>
    <row r="25425" spans="1:15" x14ac:dyDescent="0.3">
      <c r="A25425">
        <v>25424</v>
      </c>
      <c r="B25425" t="s">
        <v>22</v>
      </c>
      <c r="C25425" t="s">
        <v>23</v>
      </c>
      <c r="D25425">
        <v>1995</v>
      </c>
      <c r="E25425" t="s">
        <v>29</v>
      </c>
      <c r="F25425" t="s">
        <v>17</v>
      </c>
      <c r="G25425">
        <v>1</v>
      </c>
      <c r="H25425">
        <v>0</v>
      </c>
      <c r="I25425" t="s">
        <v>56</v>
      </c>
      <c r="J25425" t="s">
        <v>19</v>
      </c>
      <c r="K25425">
        <v>19951106</v>
      </c>
      <c r="L25425">
        <v>19951106</v>
      </c>
      <c r="N25425" t="s">
        <v>23570</v>
      </c>
      <c r="O25425" t="s">
        <v>17</v>
      </c>
    </row>
    <row r="25426" spans="1:15" x14ac:dyDescent="0.3">
      <c r="A25426">
        <v>25425</v>
      </c>
      <c r="B25426" t="s">
        <v>22</v>
      </c>
      <c r="C25426" t="s">
        <v>23</v>
      </c>
      <c r="D25426">
        <v>1995</v>
      </c>
      <c r="E25426" t="s">
        <v>29</v>
      </c>
      <c r="F25426" t="s">
        <v>17</v>
      </c>
      <c r="G25426">
        <v>1</v>
      </c>
      <c r="H25426">
        <v>0</v>
      </c>
      <c r="I25426" t="s">
        <v>43</v>
      </c>
      <c r="J25426" t="s">
        <v>19</v>
      </c>
      <c r="K25426">
        <v>19951106</v>
      </c>
      <c r="L25426">
        <v>19951106</v>
      </c>
      <c r="N25426" t="s">
        <v>23570</v>
      </c>
      <c r="O25426" t="s">
        <v>17</v>
      </c>
    </row>
    <row r="25427" spans="1:15" x14ac:dyDescent="0.3">
      <c r="A25427">
        <v>25426</v>
      </c>
      <c r="B25427" t="s">
        <v>22</v>
      </c>
      <c r="C25427" t="s">
        <v>23</v>
      </c>
      <c r="D25427">
        <v>1993</v>
      </c>
      <c r="E25427" t="s">
        <v>29</v>
      </c>
      <c r="F25427" t="s">
        <v>17</v>
      </c>
      <c r="G25427">
        <v>1</v>
      </c>
      <c r="H25427">
        <v>0</v>
      </c>
      <c r="I25427" t="s">
        <v>43</v>
      </c>
      <c r="J25427" t="s">
        <v>267</v>
      </c>
      <c r="K25427">
        <v>19951106</v>
      </c>
      <c r="L25427">
        <v>19951106</v>
      </c>
      <c r="N25427" t="s">
        <v>23571</v>
      </c>
      <c r="O25427" t="s">
        <v>17</v>
      </c>
    </row>
    <row r="25428" spans="1:15" x14ac:dyDescent="0.3">
      <c r="A25428">
        <v>25427</v>
      </c>
      <c r="B25428" t="s">
        <v>22</v>
      </c>
      <c r="C25428" t="s">
        <v>23</v>
      </c>
      <c r="D25428">
        <v>1993</v>
      </c>
      <c r="E25428" t="s">
        <v>29</v>
      </c>
      <c r="F25428" t="s">
        <v>17</v>
      </c>
      <c r="G25428">
        <v>1</v>
      </c>
      <c r="H25428">
        <v>0</v>
      </c>
      <c r="I25428" t="s">
        <v>171</v>
      </c>
      <c r="J25428" t="s">
        <v>267</v>
      </c>
      <c r="K25428">
        <v>19951106</v>
      </c>
      <c r="L25428">
        <v>19951106</v>
      </c>
      <c r="N25428" t="s">
        <v>23571</v>
      </c>
      <c r="O25428" t="s">
        <v>17</v>
      </c>
    </row>
    <row r="25429" spans="1:15" x14ac:dyDescent="0.3">
      <c r="A25429">
        <v>25428</v>
      </c>
      <c r="B25429" t="s">
        <v>65</v>
      </c>
      <c r="C25429" t="s">
        <v>66</v>
      </c>
      <c r="D25429">
        <v>1995</v>
      </c>
      <c r="E25429" t="s">
        <v>29</v>
      </c>
      <c r="F25429" t="s">
        <v>17</v>
      </c>
      <c r="G25429">
        <v>1</v>
      </c>
      <c r="H25429">
        <v>0</v>
      </c>
      <c r="I25429" t="s">
        <v>56</v>
      </c>
      <c r="J25429" t="s">
        <v>237</v>
      </c>
      <c r="K25429">
        <v>19951106</v>
      </c>
      <c r="L25429">
        <v>19951106</v>
      </c>
      <c r="N25429" t="s">
        <v>23572</v>
      </c>
      <c r="O25429" t="s">
        <v>17</v>
      </c>
    </row>
    <row r="25430" spans="1:15" x14ac:dyDescent="0.3">
      <c r="A25430">
        <v>25429</v>
      </c>
      <c r="B25430" t="s">
        <v>32</v>
      </c>
      <c r="C25430" t="s">
        <v>84</v>
      </c>
      <c r="D25430">
        <v>1991</v>
      </c>
      <c r="E25430" t="s">
        <v>17</v>
      </c>
      <c r="F25430" t="s">
        <v>17</v>
      </c>
      <c r="G25430">
        <v>0</v>
      </c>
      <c r="H25430">
        <v>0</v>
      </c>
      <c r="I25430" t="s">
        <v>56</v>
      </c>
      <c r="J25430" t="s">
        <v>340</v>
      </c>
      <c r="K25430">
        <v>19951106</v>
      </c>
      <c r="L25430">
        <v>19951106</v>
      </c>
      <c r="N25430" t="s">
        <v>23573</v>
      </c>
      <c r="O25430" t="s">
        <v>17</v>
      </c>
    </row>
    <row r="25431" spans="1:15" x14ac:dyDescent="0.3">
      <c r="A25431">
        <v>25430</v>
      </c>
      <c r="B25431" t="s">
        <v>65</v>
      </c>
      <c r="C25431" t="s">
        <v>66</v>
      </c>
      <c r="D25431">
        <v>1991</v>
      </c>
      <c r="E25431" t="s">
        <v>17</v>
      </c>
      <c r="F25431" t="s">
        <v>17</v>
      </c>
      <c r="G25431">
        <v>0</v>
      </c>
      <c r="H25431">
        <v>0</v>
      </c>
      <c r="I25431" t="s">
        <v>36</v>
      </c>
      <c r="J25431" t="s">
        <v>70</v>
      </c>
      <c r="K25431">
        <v>19951106</v>
      </c>
      <c r="L25431">
        <v>19951106</v>
      </c>
      <c r="N25431" t="s">
        <v>23574</v>
      </c>
      <c r="O25431" t="s">
        <v>17</v>
      </c>
    </row>
    <row r="25432" spans="1:15" x14ac:dyDescent="0.3">
      <c r="A25432">
        <v>25431</v>
      </c>
      <c r="B25432" t="s">
        <v>32</v>
      </c>
      <c r="C25432" t="s">
        <v>33</v>
      </c>
      <c r="D25432">
        <v>1994</v>
      </c>
      <c r="E25432" t="s">
        <v>17</v>
      </c>
      <c r="F25432" t="s">
        <v>17</v>
      </c>
      <c r="G25432">
        <v>0</v>
      </c>
      <c r="H25432">
        <v>0</v>
      </c>
      <c r="I25432" t="s">
        <v>118</v>
      </c>
      <c r="J25432" t="s">
        <v>168</v>
      </c>
      <c r="K25432">
        <v>19951106</v>
      </c>
      <c r="L25432">
        <v>19951106</v>
      </c>
      <c r="M25432">
        <v>1</v>
      </c>
      <c r="N25432" t="s">
        <v>23575</v>
      </c>
      <c r="O25432" t="s">
        <v>17</v>
      </c>
    </row>
    <row r="25433" spans="1:15" x14ac:dyDescent="0.3">
      <c r="A25433">
        <v>25432</v>
      </c>
      <c r="B25433" t="s">
        <v>32</v>
      </c>
      <c r="C25433" t="s">
        <v>33</v>
      </c>
      <c r="D25433">
        <v>1993</v>
      </c>
      <c r="E25433" t="s">
        <v>17</v>
      </c>
      <c r="F25433" t="s">
        <v>17</v>
      </c>
      <c r="G25433">
        <v>0</v>
      </c>
      <c r="H25433">
        <v>0</v>
      </c>
      <c r="I25433" t="s">
        <v>418</v>
      </c>
      <c r="J25433" t="s">
        <v>70</v>
      </c>
      <c r="K25433">
        <v>19951106</v>
      </c>
      <c r="L25433">
        <v>19951106</v>
      </c>
      <c r="N25433" t="s">
        <v>23576</v>
      </c>
      <c r="O25433" t="s">
        <v>17</v>
      </c>
    </row>
    <row r="25434" spans="1:15" x14ac:dyDescent="0.3">
      <c r="A25434">
        <v>25433</v>
      </c>
      <c r="B25434" t="s">
        <v>104</v>
      </c>
      <c r="C25434" t="s">
        <v>154</v>
      </c>
      <c r="D25434">
        <v>1990</v>
      </c>
      <c r="E25434" t="s">
        <v>17</v>
      </c>
      <c r="F25434" t="s">
        <v>17</v>
      </c>
      <c r="G25434">
        <v>0</v>
      </c>
      <c r="H25434">
        <v>0</v>
      </c>
      <c r="I25434" t="s">
        <v>2261</v>
      </c>
      <c r="J25434" t="s">
        <v>82</v>
      </c>
      <c r="K25434">
        <v>19951106</v>
      </c>
      <c r="L25434">
        <v>19951106</v>
      </c>
      <c r="M25434">
        <v>1</v>
      </c>
      <c r="N25434" t="s">
        <v>23577</v>
      </c>
      <c r="O25434" t="s">
        <v>17</v>
      </c>
    </row>
    <row r="25435" spans="1:15" x14ac:dyDescent="0.3">
      <c r="A25435">
        <v>25434</v>
      </c>
      <c r="B25435" t="s">
        <v>72</v>
      </c>
      <c r="C25435" t="s">
        <v>73</v>
      </c>
      <c r="D25435">
        <v>1995</v>
      </c>
      <c r="E25435" t="s">
        <v>17</v>
      </c>
      <c r="F25435" t="s">
        <v>17</v>
      </c>
      <c r="G25435">
        <v>0</v>
      </c>
      <c r="H25435">
        <v>0</v>
      </c>
      <c r="I25435" t="s">
        <v>30</v>
      </c>
      <c r="J25435" t="s">
        <v>63</v>
      </c>
      <c r="K25435">
        <v>19951106</v>
      </c>
      <c r="L25435">
        <v>19951106</v>
      </c>
      <c r="N25435" t="s">
        <v>23578</v>
      </c>
      <c r="O25435" t="s">
        <v>17</v>
      </c>
    </row>
    <row r="25436" spans="1:15" x14ac:dyDescent="0.3">
      <c r="A25436">
        <v>25435</v>
      </c>
      <c r="B25436" t="s">
        <v>65</v>
      </c>
      <c r="C25436" t="s">
        <v>180</v>
      </c>
      <c r="D25436">
        <v>1994</v>
      </c>
      <c r="E25436" t="s">
        <v>17</v>
      </c>
      <c r="F25436" t="s">
        <v>17</v>
      </c>
      <c r="G25436">
        <v>0</v>
      </c>
      <c r="H25436">
        <v>0</v>
      </c>
      <c r="I25436" t="s">
        <v>333</v>
      </c>
      <c r="J25436" t="s">
        <v>82</v>
      </c>
      <c r="K25436">
        <v>19951106</v>
      </c>
      <c r="L25436">
        <v>19951106</v>
      </c>
      <c r="N25436" t="s">
        <v>23579</v>
      </c>
      <c r="O25436" t="s">
        <v>17</v>
      </c>
    </row>
    <row r="25437" spans="1:15" x14ac:dyDescent="0.3">
      <c r="A25437">
        <v>25436</v>
      </c>
      <c r="B25437" t="s">
        <v>15</v>
      </c>
      <c r="C25437" t="s">
        <v>16</v>
      </c>
      <c r="D25437">
        <v>1991</v>
      </c>
      <c r="E25437" t="s">
        <v>17</v>
      </c>
      <c r="F25437" t="s">
        <v>17</v>
      </c>
      <c r="G25437">
        <v>0</v>
      </c>
      <c r="H25437">
        <v>0</v>
      </c>
      <c r="I25437" t="s">
        <v>4576</v>
      </c>
      <c r="J25437" t="s">
        <v>70</v>
      </c>
      <c r="K25437">
        <v>19951106</v>
      </c>
      <c r="L25437">
        <v>19951106</v>
      </c>
      <c r="N25437" t="s">
        <v>23580</v>
      </c>
      <c r="O25437" t="s">
        <v>17</v>
      </c>
    </row>
    <row r="25438" spans="1:15" x14ac:dyDescent="0.3">
      <c r="A25438">
        <v>25437</v>
      </c>
      <c r="B25438" t="s">
        <v>59</v>
      </c>
      <c r="C25438" t="s">
        <v>60</v>
      </c>
      <c r="D25438">
        <v>1995</v>
      </c>
      <c r="E25438" t="s">
        <v>17</v>
      </c>
      <c r="F25438" t="s">
        <v>17</v>
      </c>
      <c r="G25438">
        <v>0</v>
      </c>
      <c r="H25438">
        <v>0</v>
      </c>
      <c r="I25438" t="s">
        <v>902</v>
      </c>
      <c r="J25438" t="s">
        <v>99</v>
      </c>
      <c r="K25438">
        <v>19951106</v>
      </c>
      <c r="L25438">
        <v>19951106</v>
      </c>
      <c r="N25438" t="s">
        <v>23581</v>
      </c>
      <c r="O25438" t="s">
        <v>17</v>
      </c>
    </row>
    <row r="25439" spans="1:15" x14ac:dyDescent="0.3">
      <c r="A25439">
        <v>25438</v>
      </c>
      <c r="B25439" t="s">
        <v>22</v>
      </c>
      <c r="C25439" t="s">
        <v>68</v>
      </c>
      <c r="D25439">
        <v>1993</v>
      </c>
      <c r="E25439" t="s">
        <v>17</v>
      </c>
      <c r="F25439" t="s">
        <v>29</v>
      </c>
      <c r="G25439">
        <v>0</v>
      </c>
      <c r="H25439">
        <v>0</v>
      </c>
      <c r="I25439" t="s">
        <v>371</v>
      </c>
      <c r="J25439" t="s">
        <v>3920</v>
      </c>
      <c r="K25439">
        <v>19951106</v>
      </c>
      <c r="L25439">
        <v>19951106</v>
      </c>
      <c r="M25439">
        <v>1</v>
      </c>
      <c r="N25439" t="s">
        <v>23582</v>
      </c>
      <c r="O25439" t="s">
        <v>17</v>
      </c>
    </row>
    <row r="25440" spans="1:15" x14ac:dyDescent="0.3">
      <c r="A25440">
        <v>25439</v>
      </c>
      <c r="B25440" t="s">
        <v>22</v>
      </c>
      <c r="C25440" t="s">
        <v>68</v>
      </c>
      <c r="D25440">
        <v>1993</v>
      </c>
      <c r="E25440" t="s">
        <v>17</v>
      </c>
      <c r="F25440" t="s">
        <v>29</v>
      </c>
      <c r="G25440">
        <v>0</v>
      </c>
      <c r="H25440">
        <v>0</v>
      </c>
      <c r="I25440" t="s">
        <v>392</v>
      </c>
      <c r="J25440" t="s">
        <v>3920</v>
      </c>
      <c r="K25440">
        <v>19951106</v>
      </c>
      <c r="L25440">
        <v>19951106</v>
      </c>
      <c r="M25440">
        <v>1</v>
      </c>
      <c r="N25440" t="s">
        <v>23582</v>
      </c>
      <c r="O25440" t="s">
        <v>17</v>
      </c>
    </row>
    <row r="25441" spans="1:15" x14ac:dyDescent="0.3">
      <c r="A25441">
        <v>25440</v>
      </c>
      <c r="B25441" t="s">
        <v>65</v>
      </c>
      <c r="C25441" t="s">
        <v>66</v>
      </c>
      <c r="D25441">
        <v>1993</v>
      </c>
      <c r="E25441" t="s">
        <v>17</v>
      </c>
      <c r="F25441" t="s">
        <v>17</v>
      </c>
      <c r="G25441">
        <v>0</v>
      </c>
      <c r="H25441">
        <v>0</v>
      </c>
      <c r="I25441" t="s">
        <v>56</v>
      </c>
      <c r="J25441" t="s">
        <v>87</v>
      </c>
      <c r="K25441">
        <v>19951106</v>
      </c>
      <c r="L25441">
        <v>19951106</v>
      </c>
      <c r="N25441" t="s">
        <v>23583</v>
      </c>
      <c r="O25441" t="s">
        <v>17</v>
      </c>
    </row>
    <row r="25442" spans="1:15" x14ac:dyDescent="0.3">
      <c r="A25442">
        <v>25441</v>
      </c>
      <c r="B25442" t="s">
        <v>22</v>
      </c>
      <c r="C25442" t="s">
        <v>23</v>
      </c>
      <c r="D25442">
        <v>1992</v>
      </c>
      <c r="E25442" t="s">
        <v>17</v>
      </c>
      <c r="F25442" t="s">
        <v>17</v>
      </c>
      <c r="G25442">
        <v>0</v>
      </c>
      <c r="H25442">
        <v>0</v>
      </c>
      <c r="I25442" t="s">
        <v>401</v>
      </c>
      <c r="J25442" t="s">
        <v>181</v>
      </c>
      <c r="K25442">
        <v>19951106</v>
      </c>
      <c r="L25442">
        <v>19951106</v>
      </c>
      <c r="N25442" t="s">
        <v>23584</v>
      </c>
      <c r="O25442" t="s">
        <v>17</v>
      </c>
    </row>
    <row r="25443" spans="1:15" x14ac:dyDescent="0.3">
      <c r="A25443">
        <v>25442</v>
      </c>
      <c r="B25443" t="s">
        <v>22</v>
      </c>
      <c r="C25443" t="s">
        <v>68</v>
      </c>
      <c r="D25443">
        <v>1992</v>
      </c>
      <c r="E25443" t="s">
        <v>17</v>
      </c>
      <c r="F25443" t="s">
        <v>17</v>
      </c>
      <c r="G25443">
        <v>0</v>
      </c>
      <c r="H25443">
        <v>0</v>
      </c>
      <c r="I25443" t="s">
        <v>760</v>
      </c>
      <c r="J25443" t="s">
        <v>63</v>
      </c>
      <c r="K25443">
        <v>19951106</v>
      </c>
      <c r="L25443">
        <v>19951106</v>
      </c>
      <c r="N25443" t="s">
        <v>23585</v>
      </c>
      <c r="O25443" t="s">
        <v>17</v>
      </c>
    </row>
    <row r="25444" spans="1:15" x14ac:dyDescent="0.3">
      <c r="A25444">
        <v>25443</v>
      </c>
      <c r="B25444" t="s">
        <v>32</v>
      </c>
      <c r="C25444" t="s">
        <v>33</v>
      </c>
      <c r="D25444">
        <v>1992</v>
      </c>
      <c r="E25444" t="s">
        <v>17</v>
      </c>
      <c r="F25444" t="s">
        <v>17</v>
      </c>
      <c r="G25444">
        <v>0</v>
      </c>
      <c r="H25444">
        <v>0</v>
      </c>
      <c r="I25444" t="s">
        <v>418</v>
      </c>
      <c r="J25444" t="s">
        <v>47</v>
      </c>
      <c r="K25444">
        <v>19951106</v>
      </c>
      <c r="L25444">
        <v>19951106</v>
      </c>
      <c r="M25444">
        <v>2</v>
      </c>
      <c r="N25444" t="s">
        <v>23586</v>
      </c>
      <c r="O25444" t="s">
        <v>17</v>
      </c>
    </row>
    <row r="25445" spans="1:15" x14ac:dyDescent="0.3">
      <c r="A25445">
        <v>25444</v>
      </c>
      <c r="B25445" t="s">
        <v>32</v>
      </c>
      <c r="C25445" t="s">
        <v>33</v>
      </c>
      <c r="D25445">
        <v>1992</v>
      </c>
      <c r="E25445" t="s">
        <v>17</v>
      </c>
      <c r="F25445" t="s">
        <v>17</v>
      </c>
      <c r="G25445">
        <v>0</v>
      </c>
      <c r="H25445">
        <v>0</v>
      </c>
      <c r="I25445" t="s">
        <v>56</v>
      </c>
      <c r="J25445" t="s">
        <v>47</v>
      </c>
      <c r="K25445">
        <v>19951106</v>
      </c>
      <c r="L25445">
        <v>19951106</v>
      </c>
      <c r="M25445">
        <v>2</v>
      </c>
      <c r="N25445" t="s">
        <v>23586</v>
      </c>
      <c r="O25445" t="s">
        <v>17</v>
      </c>
    </row>
    <row r="25446" spans="1:15" x14ac:dyDescent="0.3">
      <c r="A25446">
        <v>25445</v>
      </c>
      <c r="B25446" t="s">
        <v>32</v>
      </c>
      <c r="C25446" t="s">
        <v>33</v>
      </c>
      <c r="D25446">
        <v>1992</v>
      </c>
      <c r="E25446" t="s">
        <v>17</v>
      </c>
      <c r="F25446" t="s">
        <v>17</v>
      </c>
      <c r="G25446">
        <v>0</v>
      </c>
      <c r="H25446">
        <v>0</v>
      </c>
      <c r="I25446" t="s">
        <v>56</v>
      </c>
      <c r="J25446" t="s">
        <v>47</v>
      </c>
      <c r="K25446">
        <v>19951106</v>
      </c>
      <c r="L25446">
        <v>19951106</v>
      </c>
      <c r="N25446" t="s">
        <v>23587</v>
      </c>
      <c r="O25446" t="s">
        <v>17</v>
      </c>
    </row>
    <row r="25447" spans="1:15" x14ac:dyDescent="0.3">
      <c r="A25447">
        <v>25446</v>
      </c>
      <c r="B25447" t="s">
        <v>22</v>
      </c>
      <c r="C25447" t="s">
        <v>23</v>
      </c>
      <c r="D25447">
        <v>1995</v>
      </c>
      <c r="E25447" t="s">
        <v>17</v>
      </c>
      <c r="F25447" t="s">
        <v>17</v>
      </c>
      <c r="G25447">
        <v>0</v>
      </c>
      <c r="H25447">
        <v>0</v>
      </c>
      <c r="I25447" t="s">
        <v>443</v>
      </c>
      <c r="J25447" t="s">
        <v>233</v>
      </c>
      <c r="K25447">
        <v>19951106</v>
      </c>
      <c r="L25447">
        <v>19951106</v>
      </c>
      <c r="M25447">
        <v>1</v>
      </c>
      <c r="N25447" t="s">
        <v>23588</v>
      </c>
      <c r="O25447" t="s">
        <v>17</v>
      </c>
    </row>
    <row r="25448" spans="1:15" x14ac:dyDescent="0.3">
      <c r="A25448">
        <v>25447</v>
      </c>
      <c r="B25448" t="s">
        <v>32</v>
      </c>
      <c r="C25448" t="s">
        <v>84</v>
      </c>
      <c r="D25448">
        <v>1993</v>
      </c>
      <c r="E25448" t="s">
        <v>17</v>
      </c>
      <c r="F25448" t="s">
        <v>17</v>
      </c>
      <c r="G25448">
        <v>0</v>
      </c>
      <c r="H25448">
        <v>0</v>
      </c>
      <c r="I25448" t="s">
        <v>98</v>
      </c>
      <c r="J25448" t="s">
        <v>99</v>
      </c>
      <c r="K25448">
        <v>19951106</v>
      </c>
      <c r="L25448">
        <v>19951106</v>
      </c>
      <c r="N25448" t="s">
        <v>23589</v>
      </c>
      <c r="O25448" t="s">
        <v>17</v>
      </c>
    </row>
    <row r="25449" spans="1:15" x14ac:dyDescent="0.3">
      <c r="A25449">
        <v>25448</v>
      </c>
      <c r="B25449" t="s">
        <v>32</v>
      </c>
      <c r="C25449" t="s">
        <v>196</v>
      </c>
      <c r="D25449">
        <v>1991</v>
      </c>
      <c r="E25449" t="s">
        <v>17</v>
      </c>
      <c r="F25449" t="s">
        <v>17</v>
      </c>
      <c r="G25449">
        <v>0</v>
      </c>
      <c r="H25449">
        <v>0</v>
      </c>
      <c r="I25449" t="s">
        <v>418</v>
      </c>
      <c r="J25449" t="s">
        <v>102</v>
      </c>
      <c r="K25449">
        <v>19951106</v>
      </c>
      <c r="L25449">
        <v>19951106</v>
      </c>
      <c r="N25449" t="s">
        <v>23590</v>
      </c>
      <c r="O25449" t="s">
        <v>17</v>
      </c>
    </row>
    <row r="25450" spans="1:15" x14ac:dyDescent="0.3">
      <c r="A25450">
        <v>25449</v>
      </c>
      <c r="B25450" t="s">
        <v>104</v>
      </c>
      <c r="C25450" t="s">
        <v>105</v>
      </c>
      <c r="D25450">
        <v>1992</v>
      </c>
      <c r="E25450" t="s">
        <v>29</v>
      </c>
      <c r="F25450" t="s">
        <v>17</v>
      </c>
      <c r="G25450">
        <v>1</v>
      </c>
      <c r="H25450">
        <v>0</v>
      </c>
      <c r="I25450" t="s">
        <v>128</v>
      </c>
      <c r="J25450" t="s">
        <v>37</v>
      </c>
      <c r="K25450">
        <v>19951106</v>
      </c>
      <c r="L25450">
        <v>19951106</v>
      </c>
      <c r="M25450">
        <v>1</v>
      </c>
      <c r="N25450" t="s">
        <v>23591</v>
      </c>
      <c r="O25450" t="s">
        <v>17</v>
      </c>
    </row>
    <row r="25451" spans="1:15" x14ac:dyDescent="0.3">
      <c r="A25451">
        <v>25450</v>
      </c>
      <c r="B25451" t="s">
        <v>65</v>
      </c>
      <c r="C25451" t="s">
        <v>114</v>
      </c>
      <c r="D25451">
        <v>1994</v>
      </c>
      <c r="E25451" t="s">
        <v>17</v>
      </c>
      <c r="F25451" t="s">
        <v>17</v>
      </c>
      <c r="G25451">
        <v>0</v>
      </c>
      <c r="H25451">
        <v>0</v>
      </c>
      <c r="I25451" t="s">
        <v>118</v>
      </c>
      <c r="J25451" t="s">
        <v>82</v>
      </c>
      <c r="K25451">
        <v>19951106</v>
      </c>
      <c r="L25451">
        <v>19951106</v>
      </c>
      <c r="N25451" t="s">
        <v>23592</v>
      </c>
      <c r="O25451" t="s">
        <v>17</v>
      </c>
    </row>
    <row r="25452" spans="1:15" x14ac:dyDescent="0.3">
      <c r="A25452">
        <v>25451</v>
      </c>
      <c r="B25452" t="s">
        <v>32</v>
      </c>
      <c r="C25452" t="s">
        <v>33</v>
      </c>
      <c r="D25452">
        <v>1996</v>
      </c>
      <c r="E25452" t="s">
        <v>17</v>
      </c>
      <c r="F25452" t="s">
        <v>17</v>
      </c>
      <c r="G25452">
        <v>0</v>
      </c>
      <c r="H25452">
        <v>0</v>
      </c>
      <c r="I25452" t="s">
        <v>266</v>
      </c>
      <c r="J25452" t="s">
        <v>181</v>
      </c>
      <c r="K25452">
        <v>19951106</v>
      </c>
      <c r="L25452">
        <v>19951106</v>
      </c>
      <c r="M25452">
        <v>1</v>
      </c>
      <c r="N25452" t="s">
        <v>23593</v>
      </c>
      <c r="O25452" t="s">
        <v>17</v>
      </c>
    </row>
    <row r="25453" spans="1:15" x14ac:dyDescent="0.3">
      <c r="A25453">
        <v>25452</v>
      </c>
      <c r="B25453" t="s">
        <v>65</v>
      </c>
      <c r="C25453" t="s">
        <v>66</v>
      </c>
      <c r="D25453">
        <v>1995</v>
      </c>
      <c r="E25453" t="s">
        <v>17</v>
      </c>
      <c r="F25453" t="s">
        <v>17</v>
      </c>
      <c r="G25453">
        <v>0</v>
      </c>
      <c r="H25453">
        <v>0</v>
      </c>
      <c r="I25453" t="s">
        <v>146</v>
      </c>
      <c r="J25453" t="s">
        <v>92</v>
      </c>
      <c r="K25453">
        <v>19951106</v>
      </c>
      <c r="L25453">
        <v>19951106</v>
      </c>
      <c r="M25453">
        <v>2</v>
      </c>
      <c r="N25453" t="s">
        <v>23594</v>
      </c>
      <c r="O25453" t="s">
        <v>17</v>
      </c>
    </row>
    <row r="25454" spans="1:15" x14ac:dyDescent="0.3">
      <c r="A25454">
        <v>25453</v>
      </c>
      <c r="B25454" t="s">
        <v>32</v>
      </c>
      <c r="C25454" t="s">
        <v>45</v>
      </c>
      <c r="D25454">
        <v>1993</v>
      </c>
      <c r="E25454" t="s">
        <v>17</v>
      </c>
      <c r="F25454" t="s">
        <v>17</v>
      </c>
      <c r="G25454">
        <v>0</v>
      </c>
      <c r="H25454">
        <v>0</v>
      </c>
      <c r="I25454" t="s">
        <v>418</v>
      </c>
      <c r="J25454" t="s">
        <v>77</v>
      </c>
      <c r="K25454">
        <v>19951106</v>
      </c>
      <c r="L25454">
        <v>19951106</v>
      </c>
      <c r="N25454" t="s">
        <v>23595</v>
      </c>
      <c r="O25454" t="s">
        <v>17</v>
      </c>
    </row>
    <row r="25455" spans="1:15" x14ac:dyDescent="0.3">
      <c r="A25455">
        <v>25454</v>
      </c>
      <c r="B25455" t="s">
        <v>32</v>
      </c>
      <c r="C25455" t="s">
        <v>45</v>
      </c>
      <c r="D25455">
        <v>1993</v>
      </c>
      <c r="E25455" t="s">
        <v>17</v>
      </c>
      <c r="F25455" t="s">
        <v>17</v>
      </c>
      <c r="G25455">
        <v>0</v>
      </c>
      <c r="H25455">
        <v>0</v>
      </c>
      <c r="I25455" t="s">
        <v>56</v>
      </c>
      <c r="J25455" t="s">
        <v>77</v>
      </c>
      <c r="K25455">
        <v>19951106</v>
      </c>
      <c r="L25455">
        <v>19951106</v>
      </c>
      <c r="N25455" t="s">
        <v>23595</v>
      </c>
      <c r="O25455" t="s">
        <v>17</v>
      </c>
    </row>
    <row r="25456" spans="1:15" x14ac:dyDescent="0.3">
      <c r="A25456">
        <v>25455</v>
      </c>
      <c r="B25456" t="s">
        <v>32</v>
      </c>
      <c r="C25456" t="s">
        <v>33</v>
      </c>
      <c r="D25456">
        <v>1993</v>
      </c>
      <c r="E25456" t="s">
        <v>17</v>
      </c>
      <c r="F25456" t="s">
        <v>17</v>
      </c>
      <c r="G25456">
        <v>0</v>
      </c>
      <c r="H25456">
        <v>0</v>
      </c>
      <c r="I25456" t="s">
        <v>418</v>
      </c>
      <c r="J25456" t="s">
        <v>70</v>
      </c>
      <c r="K25456">
        <v>19951106</v>
      </c>
      <c r="L25456">
        <v>19951106</v>
      </c>
      <c r="N25456" t="s">
        <v>23596</v>
      </c>
      <c r="O25456" t="s">
        <v>17</v>
      </c>
    </row>
    <row r="25457" spans="1:15" x14ac:dyDescent="0.3">
      <c r="A25457">
        <v>25456</v>
      </c>
      <c r="B25457" t="s">
        <v>15</v>
      </c>
      <c r="C25457" t="s">
        <v>16</v>
      </c>
      <c r="D25457">
        <v>1994</v>
      </c>
      <c r="E25457" t="s">
        <v>29</v>
      </c>
      <c r="F25457" t="s">
        <v>17</v>
      </c>
      <c r="G25457">
        <v>0</v>
      </c>
      <c r="H25457">
        <v>0</v>
      </c>
      <c r="I25457" t="s">
        <v>43</v>
      </c>
      <c r="J25457" t="s">
        <v>37</v>
      </c>
      <c r="K25457">
        <v>19951106</v>
      </c>
      <c r="L25457">
        <v>19951106</v>
      </c>
      <c r="N25457" t="s">
        <v>23597</v>
      </c>
      <c r="O25457" t="s">
        <v>17</v>
      </c>
    </row>
    <row r="25458" spans="1:15" x14ac:dyDescent="0.3">
      <c r="A25458">
        <v>25457</v>
      </c>
      <c r="B25458" t="s">
        <v>15</v>
      </c>
      <c r="C25458" t="s">
        <v>16</v>
      </c>
      <c r="D25458">
        <v>1994</v>
      </c>
      <c r="E25458" t="s">
        <v>29</v>
      </c>
      <c r="F25458" t="s">
        <v>17</v>
      </c>
      <c r="G25458">
        <v>0</v>
      </c>
      <c r="H25458">
        <v>0</v>
      </c>
      <c r="I25458" t="s">
        <v>43</v>
      </c>
      <c r="J25458" t="s">
        <v>37</v>
      </c>
      <c r="K25458">
        <v>19951106</v>
      </c>
      <c r="L25458">
        <v>19951106</v>
      </c>
      <c r="N25458" t="s">
        <v>23598</v>
      </c>
      <c r="O25458" t="s">
        <v>17</v>
      </c>
    </row>
    <row r="25459" spans="1:15" x14ac:dyDescent="0.3">
      <c r="A25459">
        <v>25458</v>
      </c>
      <c r="B25459" t="s">
        <v>32</v>
      </c>
      <c r="C25459" t="s">
        <v>33</v>
      </c>
      <c r="D25459">
        <v>1993</v>
      </c>
      <c r="E25459" t="s">
        <v>17</v>
      </c>
      <c r="F25459" t="s">
        <v>17</v>
      </c>
      <c r="G25459">
        <v>0</v>
      </c>
      <c r="H25459">
        <v>0</v>
      </c>
      <c r="I25459" t="s">
        <v>56</v>
      </c>
      <c r="J25459" t="s">
        <v>82</v>
      </c>
      <c r="K25459">
        <v>19951106</v>
      </c>
      <c r="L25459">
        <v>19951106</v>
      </c>
      <c r="N25459" t="s">
        <v>23599</v>
      </c>
      <c r="O25459" t="s">
        <v>17</v>
      </c>
    </row>
    <row r="25460" spans="1:15" x14ac:dyDescent="0.3">
      <c r="A25460">
        <v>25459</v>
      </c>
      <c r="B25460" t="s">
        <v>65</v>
      </c>
      <c r="C25460" t="s">
        <v>66</v>
      </c>
      <c r="D25460">
        <v>1994</v>
      </c>
      <c r="E25460" t="s">
        <v>17</v>
      </c>
      <c r="F25460" t="s">
        <v>17</v>
      </c>
      <c r="G25460">
        <v>0</v>
      </c>
      <c r="H25460">
        <v>0</v>
      </c>
      <c r="I25460" t="s">
        <v>56</v>
      </c>
      <c r="J25460" t="s">
        <v>102</v>
      </c>
      <c r="K25460">
        <v>19951106</v>
      </c>
      <c r="L25460">
        <v>19951106</v>
      </c>
      <c r="N25460" t="s">
        <v>14961</v>
      </c>
      <c r="O25460" t="s">
        <v>17</v>
      </c>
    </row>
    <row r="25461" spans="1:15" x14ac:dyDescent="0.3">
      <c r="A25461">
        <v>25460</v>
      </c>
      <c r="B25461" t="s">
        <v>22</v>
      </c>
      <c r="C25461" t="s">
        <v>23</v>
      </c>
      <c r="D25461">
        <v>1994</v>
      </c>
      <c r="E25461" t="s">
        <v>17</v>
      </c>
      <c r="F25461" t="s">
        <v>29</v>
      </c>
      <c r="G25461">
        <v>0</v>
      </c>
      <c r="H25461">
        <v>0</v>
      </c>
      <c r="I25461" t="s">
        <v>296</v>
      </c>
      <c r="J25461" t="s">
        <v>37</v>
      </c>
      <c r="K25461">
        <v>19951106</v>
      </c>
      <c r="L25461">
        <v>19951106</v>
      </c>
      <c r="N25461" t="s">
        <v>23600</v>
      </c>
      <c r="O25461" t="s">
        <v>17</v>
      </c>
    </row>
    <row r="25462" spans="1:15" x14ac:dyDescent="0.3">
      <c r="A25462">
        <v>25461</v>
      </c>
      <c r="B25462" t="s">
        <v>104</v>
      </c>
      <c r="C25462" t="s">
        <v>154</v>
      </c>
      <c r="D25462">
        <v>1991</v>
      </c>
      <c r="E25462" t="s">
        <v>17</v>
      </c>
      <c r="F25462" t="s">
        <v>17</v>
      </c>
      <c r="G25462">
        <v>0</v>
      </c>
      <c r="H25462">
        <v>0</v>
      </c>
      <c r="I25462" t="s">
        <v>116</v>
      </c>
      <c r="J25462" t="s">
        <v>70</v>
      </c>
      <c r="K25462">
        <v>19951106</v>
      </c>
      <c r="L25462">
        <v>19951106</v>
      </c>
      <c r="M25462">
        <v>1</v>
      </c>
      <c r="N25462" t="s">
        <v>23601</v>
      </c>
      <c r="O25462" t="s">
        <v>17</v>
      </c>
    </row>
    <row r="25463" spans="1:15" x14ac:dyDescent="0.3">
      <c r="A25463">
        <v>25462</v>
      </c>
      <c r="B25463" t="s">
        <v>32</v>
      </c>
      <c r="C25463" t="s">
        <v>196</v>
      </c>
      <c r="D25463">
        <v>1989</v>
      </c>
      <c r="E25463" t="s">
        <v>17</v>
      </c>
      <c r="F25463" t="s">
        <v>17</v>
      </c>
      <c r="G25463">
        <v>0</v>
      </c>
      <c r="H25463">
        <v>0</v>
      </c>
      <c r="I25463" t="s">
        <v>198</v>
      </c>
      <c r="J25463" t="s">
        <v>488</v>
      </c>
      <c r="K25463">
        <v>19951106</v>
      </c>
      <c r="L25463">
        <v>19951106</v>
      </c>
      <c r="N25463" t="s">
        <v>23602</v>
      </c>
      <c r="O25463" t="s">
        <v>17</v>
      </c>
    </row>
    <row r="25464" spans="1:15" x14ac:dyDescent="0.3">
      <c r="A25464">
        <v>25463</v>
      </c>
      <c r="B25464" t="s">
        <v>65</v>
      </c>
      <c r="C25464" t="s">
        <v>66</v>
      </c>
      <c r="D25464">
        <v>1993</v>
      </c>
      <c r="E25464" t="s">
        <v>17</v>
      </c>
      <c r="F25464" t="s">
        <v>17</v>
      </c>
      <c r="G25464">
        <v>0</v>
      </c>
      <c r="H25464">
        <v>0</v>
      </c>
      <c r="I25464" t="s">
        <v>56</v>
      </c>
      <c r="J25464" t="s">
        <v>77</v>
      </c>
      <c r="K25464">
        <v>19951106</v>
      </c>
      <c r="L25464">
        <v>19951106</v>
      </c>
      <c r="N25464" t="s">
        <v>23603</v>
      </c>
      <c r="O25464" t="s">
        <v>17</v>
      </c>
    </row>
    <row r="25465" spans="1:15" x14ac:dyDescent="0.3">
      <c r="A25465">
        <v>25464</v>
      </c>
      <c r="B25465" t="s">
        <v>22</v>
      </c>
      <c r="C25465" t="s">
        <v>23</v>
      </c>
      <c r="D25465">
        <v>1988</v>
      </c>
      <c r="E25465" t="s">
        <v>17</v>
      </c>
      <c r="F25465" t="s">
        <v>29</v>
      </c>
      <c r="G25465">
        <v>0</v>
      </c>
      <c r="H25465">
        <v>0</v>
      </c>
      <c r="I25465" t="s">
        <v>492</v>
      </c>
      <c r="J25465" t="s">
        <v>152</v>
      </c>
      <c r="K25465">
        <v>19951106</v>
      </c>
      <c r="L25465">
        <v>19951106</v>
      </c>
      <c r="N25465" t="s">
        <v>23604</v>
      </c>
      <c r="O25465" t="s">
        <v>17</v>
      </c>
    </row>
    <row r="25466" spans="1:15" x14ac:dyDescent="0.3">
      <c r="A25466">
        <v>25465</v>
      </c>
      <c r="B25466" t="s">
        <v>65</v>
      </c>
      <c r="C25466" t="s">
        <v>66</v>
      </c>
      <c r="D25466">
        <v>1994</v>
      </c>
      <c r="E25466" t="s">
        <v>17</v>
      </c>
      <c r="F25466" t="s">
        <v>17</v>
      </c>
      <c r="G25466">
        <v>0</v>
      </c>
      <c r="H25466">
        <v>0</v>
      </c>
      <c r="I25466" t="s">
        <v>56</v>
      </c>
      <c r="J25466" t="s">
        <v>87</v>
      </c>
      <c r="K25466">
        <v>19951106</v>
      </c>
      <c r="L25466">
        <v>19951106</v>
      </c>
      <c r="N25466" t="s">
        <v>23605</v>
      </c>
      <c r="O25466" t="s">
        <v>17</v>
      </c>
    </row>
    <row r="25467" spans="1:15" x14ac:dyDescent="0.3">
      <c r="A25467">
        <v>25466</v>
      </c>
      <c r="B25467" t="s">
        <v>32</v>
      </c>
      <c r="C25467" t="s">
        <v>33</v>
      </c>
      <c r="D25467">
        <v>1992</v>
      </c>
      <c r="E25467" t="s">
        <v>17</v>
      </c>
      <c r="F25467" t="s">
        <v>17</v>
      </c>
      <c r="G25467">
        <v>0</v>
      </c>
      <c r="H25467">
        <v>0</v>
      </c>
      <c r="I25467" t="s">
        <v>118</v>
      </c>
      <c r="J25467" t="s">
        <v>82</v>
      </c>
      <c r="K25467">
        <v>19951106</v>
      </c>
      <c r="L25467">
        <v>19951106</v>
      </c>
      <c r="N25467" t="s">
        <v>23606</v>
      </c>
      <c r="O25467" t="s">
        <v>17</v>
      </c>
    </row>
    <row r="25468" spans="1:15" x14ac:dyDescent="0.3">
      <c r="A25468">
        <v>25467</v>
      </c>
      <c r="B25468" t="s">
        <v>313</v>
      </c>
      <c r="C25468" t="s">
        <v>314</v>
      </c>
      <c r="D25468">
        <v>1991</v>
      </c>
      <c r="E25468" t="s">
        <v>29</v>
      </c>
      <c r="F25468" t="s">
        <v>17</v>
      </c>
      <c r="G25468">
        <v>1</v>
      </c>
      <c r="H25468">
        <v>0</v>
      </c>
      <c r="I25468" t="s">
        <v>1734</v>
      </c>
      <c r="J25468" t="s">
        <v>63</v>
      </c>
      <c r="K25468">
        <v>19951106</v>
      </c>
      <c r="L25468">
        <v>19951106</v>
      </c>
      <c r="M25468">
        <v>1</v>
      </c>
      <c r="N25468" t="s">
        <v>23607</v>
      </c>
      <c r="O25468" t="s">
        <v>17</v>
      </c>
    </row>
    <row r="25469" spans="1:15" x14ac:dyDescent="0.3">
      <c r="A25469">
        <v>25468</v>
      </c>
      <c r="B25469" t="s">
        <v>32</v>
      </c>
      <c r="C25469" t="s">
        <v>33</v>
      </c>
      <c r="D25469">
        <v>1995</v>
      </c>
      <c r="E25469" t="s">
        <v>29</v>
      </c>
      <c r="F25469" t="s">
        <v>17</v>
      </c>
      <c r="G25469">
        <v>0</v>
      </c>
      <c r="H25469">
        <v>0</v>
      </c>
      <c r="I25469" t="s">
        <v>266</v>
      </c>
      <c r="J25469" t="s">
        <v>267</v>
      </c>
      <c r="K25469">
        <v>19951106</v>
      </c>
      <c r="L25469">
        <v>19951106</v>
      </c>
      <c r="M25469">
        <v>1</v>
      </c>
      <c r="N25469" t="s">
        <v>23608</v>
      </c>
      <c r="O25469" t="s">
        <v>17</v>
      </c>
    </row>
    <row r="25470" spans="1:15" x14ac:dyDescent="0.3">
      <c r="A25470">
        <v>25469</v>
      </c>
      <c r="B25470" t="s">
        <v>32</v>
      </c>
      <c r="C25470" t="s">
        <v>33</v>
      </c>
      <c r="D25470">
        <v>1995</v>
      </c>
      <c r="E25470" t="s">
        <v>29</v>
      </c>
      <c r="F25470" t="s">
        <v>17</v>
      </c>
      <c r="G25470">
        <v>0</v>
      </c>
      <c r="H25470">
        <v>0</v>
      </c>
      <c r="I25470" t="s">
        <v>36</v>
      </c>
      <c r="J25470" t="s">
        <v>267</v>
      </c>
      <c r="K25470">
        <v>19951106</v>
      </c>
      <c r="L25470">
        <v>19951106</v>
      </c>
      <c r="M25470">
        <v>1</v>
      </c>
      <c r="N25470" t="s">
        <v>23608</v>
      </c>
      <c r="O25470" t="s">
        <v>17</v>
      </c>
    </row>
    <row r="25471" spans="1:15" x14ac:dyDescent="0.3">
      <c r="A25471">
        <v>25470</v>
      </c>
      <c r="B25471" t="s">
        <v>32</v>
      </c>
      <c r="C25471" t="s">
        <v>33</v>
      </c>
      <c r="D25471">
        <v>1995</v>
      </c>
      <c r="E25471" t="s">
        <v>29</v>
      </c>
      <c r="F25471" t="s">
        <v>17</v>
      </c>
      <c r="G25471">
        <v>0</v>
      </c>
      <c r="H25471">
        <v>0</v>
      </c>
      <c r="I25471" t="s">
        <v>146</v>
      </c>
      <c r="J25471" t="s">
        <v>267</v>
      </c>
      <c r="K25471">
        <v>19951106</v>
      </c>
      <c r="L25471">
        <v>19951106</v>
      </c>
      <c r="M25471">
        <v>1</v>
      </c>
      <c r="N25471" t="s">
        <v>23608</v>
      </c>
      <c r="O25471" t="s">
        <v>17</v>
      </c>
    </row>
    <row r="25472" spans="1:15" x14ac:dyDescent="0.3">
      <c r="A25472">
        <v>25471</v>
      </c>
      <c r="B25472" t="s">
        <v>32</v>
      </c>
      <c r="C25472" t="s">
        <v>33</v>
      </c>
      <c r="D25472">
        <v>1995</v>
      </c>
      <c r="E25472" t="s">
        <v>29</v>
      </c>
      <c r="F25472" t="s">
        <v>17</v>
      </c>
      <c r="G25472">
        <v>0</v>
      </c>
      <c r="H25472">
        <v>0</v>
      </c>
      <c r="I25472" t="s">
        <v>146</v>
      </c>
      <c r="J25472" t="s">
        <v>267</v>
      </c>
      <c r="K25472">
        <v>19951106</v>
      </c>
      <c r="L25472">
        <v>19951106</v>
      </c>
      <c r="N25472" t="s">
        <v>23608</v>
      </c>
      <c r="O25472" t="s">
        <v>17</v>
      </c>
    </row>
    <row r="25473" spans="1:15" x14ac:dyDescent="0.3">
      <c r="A25473">
        <v>25472</v>
      </c>
      <c r="B25473" t="s">
        <v>32</v>
      </c>
      <c r="C25473" t="s">
        <v>33</v>
      </c>
      <c r="D25473">
        <v>1990</v>
      </c>
      <c r="E25473" t="s">
        <v>29</v>
      </c>
      <c r="F25473" t="s">
        <v>17</v>
      </c>
      <c r="G25473">
        <v>0</v>
      </c>
      <c r="H25473">
        <v>0</v>
      </c>
      <c r="I25473" t="s">
        <v>43</v>
      </c>
      <c r="J25473" t="s">
        <v>345</v>
      </c>
      <c r="K25473">
        <v>19951107</v>
      </c>
      <c r="L25473">
        <v>19951107</v>
      </c>
      <c r="M25473">
        <v>1</v>
      </c>
      <c r="N25473" t="s">
        <v>23609</v>
      </c>
      <c r="O25473" t="s">
        <v>17</v>
      </c>
    </row>
    <row r="25474" spans="1:15" x14ac:dyDescent="0.3">
      <c r="A25474">
        <v>25473</v>
      </c>
      <c r="B25474" t="s">
        <v>32</v>
      </c>
      <c r="C25474" t="s">
        <v>33</v>
      </c>
      <c r="D25474">
        <v>1990</v>
      </c>
      <c r="E25474" t="s">
        <v>29</v>
      </c>
      <c r="F25474" t="s">
        <v>17</v>
      </c>
      <c r="G25474">
        <v>0</v>
      </c>
      <c r="H25474">
        <v>0</v>
      </c>
      <c r="I25474" t="s">
        <v>94</v>
      </c>
      <c r="J25474" t="s">
        <v>345</v>
      </c>
      <c r="K25474">
        <v>19951107</v>
      </c>
      <c r="L25474">
        <v>19951107</v>
      </c>
      <c r="M25474">
        <v>1</v>
      </c>
      <c r="N25474" t="s">
        <v>23609</v>
      </c>
      <c r="O25474" t="s">
        <v>17</v>
      </c>
    </row>
    <row r="25475" spans="1:15" x14ac:dyDescent="0.3">
      <c r="A25475">
        <v>25474</v>
      </c>
      <c r="B25475" t="s">
        <v>466</v>
      </c>
      <c r="C25475" t="s">
        <v>467</v>
      </c>
      <c r="D25475">
        <v>1995</v>
      </c>
      <c r="E25475" t="s">
        <v>29</v>
      </c>
      <c r="F25475" t="s">
        <v>17</v>
      </c>
      <c r="G25475">
        <v>0</v>
      </c>
      <c r="H25475">
        <v>0</v>
      </c>
      <c r="I25475" t="s">
        <v>43</v>
      </c>
      <c r="J25475" t="s">
        <v>19</v>
      </c>
      <c r="K25475">
        <v>19951107</v>
      </c>
      <c r="L25475">
        <v>19951107</v>
      </c>
      <c r="N25475" t="s">
        <v>23610</v>
      </c>
      <c r="O25475" t="s">
        <v>17</v>
      </c>
    </row>
    <row r="25476" spans="1:15" x14ac:dyDescent="0.3">
      <c r="A25476">
        <v>25475</v>
      </c>
      <c r="B25476" t="s">
        <v>65</v>
      </c>
      <c r="C25476" t="s">
        <v>66</v>
      </c>
      <c r="D25476">
        <v>1990</v>
      </c>
      <c r="E25476" t="s">
        <v>17</v>
      </c>
      <c r="F25476" t="s">
        <v>17</v>
      </c>
      <c r="G25476">
        <v>0</v>
      </c>
      <c r="H25476">
        <v>0</v>
      </c>
      <c r="I25476" t="s">
        <v>1354</v>
      </c>
      <c r="J25476" t="s">
        <v>237</v>
      </c>
      <c r="K25476">
        <v>19951107</v>
      </c>
      <c r="L25476">
        <v>19951107</v>
      </c>
      <c r="M25476">
        <v>1</v>
      </c>
      <c r="N25476" t="s">
        <v>23611</v>
      </c>
      <c r="O25476" t="s">
        <v>17</v>
      </c>
    </row>
    <row r="25477" spans="1:15" x14ac:dyDescent="0.3">
      <c r="A25477">
        <v>25476</v>
      </c>
      <c r="B25477" t="s">
        <v>32</v>
      </c>
      <c r="C25477" t="s">
        <v>45</v>
      </c>
      <c r="D25477">
        <v>1994</v>
      </c>
      <c r="E25477" t="s">
        <v>17</v>
      </c>
      <c r="F25477" t="s">
        <v>17</v>
      </c>
      <c r="G25477">
        <v>0</v>
      </c>
      <c r="H25477">
        <v>0</v>
      </c>
      <c r="I25477" t="s">
        <v>36</v>
      </c>
      <c r="J25477" t="s">
        <v>3920</v>
      </c>
      <c r="K25477">
        <v>19951107</v>
      </c>
      <c r="L25477">
        <v>19951107</v>
      </c>
      <c r="M25477">
        <v>1</v>
      </c>
      <c r="N25477" t="s">
        <v>23612</v>
      </c>
      <c r="O25477" t="s">
        <v>17</v>
      </c>
    </row>
    <row r="25478" spans="1:15" x14ac:dyDescent="0.3">
      <c r="A25478">
        <v>25477</v>
      </c>
      <c r="B25478" t="s">
        <v>22</v>
      </c>
      <c r="C25478" t="s">
        <v>23</v>
      </c>
      <c r="D25478">
        <v>1996</v>
      </c>
      <c r="E25478" t="s">
        <v>17</v>
      </c>
      <c r="F25478" t="s">
        <v>17</v>
      </c>
      <c r="G25478">
        <v>0</v>
      </c>
      <c r="H25478">
        <v>0</v>
      </c>
      <c r="I25478" t="s">
        <v>140</v>
      </c>
      <c r="J25478" t="s">
        <v>77</v>
      </c>
      <c r="K25478">
        <v>19951107</v>
      </c>
      <c r="L25478">
        <v>19951107</v>
      </c>
      <c r="N25478" t="s">
        <v>23613</v>
      </c>
      <c r="O25478" t="s">
        <v>17</v>
      </c>
    </row>
    <row r="25479" spans="1:15" x14ac:dyDescent="0.3">
      <c r="A25479">
        <v>25478</v>
      </c>
      <c r="B25479" t="s">
        <v>65</v>
      </c>
      <c r="C25479" t="s">
        <v>127</v>
      </c>
      <c r="D25479">
        <v>1995</v>
      </c>
      <c r="E25479" t="s">
        <v>29</v>
      </c>
      <c r="F25479" t="s">
        <v>17</v>
      </c>
      <c r="G25479">
        <v>1</v>
      </c>
      <c r="H25479">
        <v>0</v>
      </c>
      <c r="I25479" t="s">
        <v>171</v>
      </c>
      <c r="J25479" t="s">
        <v>57</v>
      </c>
      <c r="K25479">
        <v>19951107</v>
      </c>
      <c r="L25479">
        <v>19951107</v>
      </c>
      <c r="M25479">
        <v>1</v>
      </c>
      <c r="N25479" t="s">
        <v>23614</v>
      </c>
      <c r="O25479" t="s">
        <v>17</v>
      </c>
    </row>
    <row r="25480" spans="1:15" x14ac:dyDescent="0.3">
      <c r="A25480">
        <v>25479</v>
      </c>
      <c r="B25480" t="s">
        <v>65</v>
      </c>
      <c r="C25480" t="s">
        <v>127</v>
      </c>
      <c r="D25480">
        <v>1995</v>
      </c>
      <c r="E25480" t="s">
        <v>29</v>
      </c>
      <c r="F25480" t="s">
        <v>17</v>
      </c>
      <c r="G25480">
        <v>1</v>
      </c>
      <c r="H25480">
        <v>0</v>
      </c>
      <c r="I25480" t="s">
        <v>94</v>
      </c>
      <c r="J25480" t="s">
        <v>57</v>
      </c>
      <c r="K25480">
        <v>19951107</v>
      </c>
      <c r="L25480">
        <v>19951107</v>
      </c>
      <c r="M25480">
        <v>1</v>
      </c>
      <c r="N25480" t="s">
        <v>23614</v>
      </c>
      <c r="O25480" t="s">
        <v>17</v>
      </c>
    </row>
    <row r="25481" spans="1:15" x14ac:dyDescent="0.3">
      <c r="A25481">
        <v>25480</v>
      </c>
      <c r="B25481" t="s">
        <v>32</v>
      </c>
      <c r="C25481" t="s">
        <v>33</v>
      </c>
      <c r="D25481">
        <v>1995</v>
      </c>
      <c r="E25481" t="s">
        <v>29</v>
      </c>
      <c r="F25481" t="s">
        <v>17</v>
      </c>
      <c r="G25481">
        <v>1</v>
      </c>
      <c r="H25481">
        <v>0</v>
      </c>
      <c r="I25481" t="s">
        <v>43</v>
      </c>
      <c r="J25481" t="s">
        <v>1420</v>
      </c>
      <c r="K25481">
        <v>19951107</v>
      </c>
      <c r="L25481">
        <v>19951107</v>
      </c>
      <c r="N25481" t="s">
        <v>19640</v>
      </c>
      <c r="O25481" t="s">
        <v>17</v>
      </c>
    </row>
    <row r="25482" spans="1:15" x14ac:dyDescent="0.3">
      <c r="A25482">
        <v>25481</v>
      </c>
      <c r="B25482" t="s">
        <v>65</v>
      </c>
      <c r="C25482" t="s">
        <v>66</v>
      </c>
      <c r="D25482">
        <v>1995</v>
      </c>
      <c r="E25482" t="s">
        <v>29</v>
      </c>
      <c r="F25482" t="s">
        <v>17</v>
      </c>
      <c r="G25482">
        <v>0</v>
      </c>
      <c r="H25482">
        <v>0</v>
      </c>
      <c r="I25482" t="s">
        <v>56</v>
      </c>
      <c r="J25482" t="s">
        <v>70</v>
      </c>
      <c r="K25482">
        <v>19951107</v>
      </c>
      <c r="L25482">
        <v>19951107</v>
      </c>
      <c r="M25482">
        <v>8</v>
      </c>
      <c r="N25482" t="s">
        <v>23615</v>
      </c>
      <c r="O25482" t="s">
        <v>17</v>
      </c>
    </row>
    <row r="25483" spans="1:15" x14ac:dyDescent="0.3">
      <c r="A25483">
        <v>25482</v>
      </c>
      <c r="B25483" t="s">
        <v>22</v>
      </c>
      <c r="C25483" t="s">
        <v>23</v>
      </c>
      <c r="D25483">
        <v>1992</v>
      </c>
      <c r="E25483" t="s">
        <v>17</v>
      </c>
      <c r="F25483" t="s">
        <v>17</v>
      </c>
      <c r="G25483">
        <v>0</v>
      </c>
      <c r="H25483">
        <v>0</v>
      </c>
      <c r="I25483" t="s">
        <v>118</v>
      </c>
      <c r="J25483" t="s">
        <v>19</v>
      </c>
      <c r="K25483">
        <v>19951107</v>
      </c>
      <c r="L25483">
        <v>19951107</v>
      </c>
      <c r="M25483">
        <v>1</v>
      </c>
      <c r="N25483" t="s">
        <v>23616</v>
      </c>
      <c r="O25483" t="s">
        <v>17</v>
      </c>
    </row>
    <row r="25484" spans="1:15" x14ac:dyDescent="0.3">
      <c r="A25484">
        <v>25483</v>
      </c>
      <c r="B25484" t="s">
        <v>22</v>
      </c>
      <c r="C25484" t="s">
        <v>23</v>
      </c>
      <c r="D25484">
        <v>1992</v>
      </c>
      <c r="E25484" t="s">
        <v>17</v>
      </c>
      <c r="F25484" t="s">
        <v>17</v>
      </c>
      <c r="G25484">
        <v>0</v>
      </c>
      <c r="H25484">
        <v>0</v>
      </c>
      <c r="I25484" t="s">
        <v>2086</v>
      </c>
      <c r="J25484" t="s">
        <v>19</v>
      </c>
      <c r="K25484">
        <v>19951107</v>
      </c>
      <c r="L25484">
        <v>19951107</v>
      </c>
      <c r="M25484">
        <v>1</v>
      </c>
      <c r="N25484" t="s">
        <v>23616</v>
      </c>
      <c r="O25484" t="s">
        <v>17</v>
      </c>
    </row>
    <row r="25485" spans="1:15" x14ac:dyDescent="0.3">
      <c r="A25485">
        <v>25484</v>
      </c>
      <c r="B25485" t="s">
        <v>22</v>
      </c>
      <c r="C25485" t="s">
        <v>23</v>
      </c>
      <c r="D25485">
        <v>1992</v>
      </c>
      <c r="E25485" t="s">
        <v>17</v>
      </c>
      <c r="F25485" t="s">
        <v>17</v>
      </c>
      <c r="G25485">
        <v>0</v>
      </c>
      <c r="H25485">
        <v>0</v>
      </c>
      <c r="I25485" t="s">
        <v>333</v>
      </c>
      <c r="J25485" t="s">
        <v>19</v>
      </c>
      <c r="K25485">
        <v>19951107</v>
      </c>
      <c r="L25485">
        <v>19951107</v>
      </c>
      <c r="M25485">
        <v>1</v>
      </c>
      <c r="N25485" t="s">
        <v>23616</v>
      </c>
      <c r="O25485" t="s">
        <v>17</v>
      </c>
    </row>
    <row r="25486" spans="1:15" x14ac:dyDescent="0.3">
      <c r="A25486">
        <v>25485</v>
      </c>
      <c r="B25486" t="s">
        <v>22</v>
      </c>
      <c r="C25486" t="s">
        <v>23</v>
      </c>
      <c r="D25486">
        <v>1992</v>
      </c>
      <c r="E25486" t="s">
        <v>17</v>
      </c>
      <c r="F25486" t="s">
        <v>17</v>
      </c>
      <c r="G25486">
        <v>0</v>
      </c>
      <c r="H25486">
        <v>0</v>
      </c>
      <c r="I25486" t="s">
        <v>211</v>
      </c>
      <c r="J25486" t="s">
        <v>19</v>
      </c>
      <c r="K25486">
        <v>19951107</v>
      </c>
      <c r="L25486">
        <v>19951107</v>
      </c>
      <c r="M25486">
        <v>1</v>
      </c>
      <c r="N25486" t="s">
        <v>23616</v>
      </c>
      <c r="O25486" t="s">
        <v>17</v>
      </c>
    </row>
    <row r="25487" spans="1:15" x14ac:dyDescent="0.3">
      <c r="A25487">
        <v>25486</v>
      </c>
      <c r="B25487" t="s">
        <v>22</v>
      </c>
      <c r="C25487" t="s">
        <v>23</v>
      </c>
      <c r="D25487">
        <v>1992</v>
      </c>
      <c r="E25487" t="s">
        <v>17</v>
      </c>
      <c r="F25487" t="s">
        <v>17</v>
      </c>
      <c r="G25487">
        <v>0</v>
      </c>
      <c r="H25487">
        <v>0</v>
      </c>
      <c r="I25487" t="s">
        <v>751</v>
      </c>
      <c r="J25487" t="s">
        <v>19</v>
      </c>
      <c r="K25487">
        <v>19951107</v>
      </c>
      <c r="L25487">
        <v>19951107</v>
      </c>
      <c r="M25487">
        <v>1</v>
      </c>
      <c r="N25487" t="s">
        <v>23616</v>
      </c>
      <c r="O25487" t="s">
        <v>17</v>
      </c>
    </row>
    <row r="25488" spans="1:15" x14ac:dyDescent="0.3">
      <c r="A25488">
        <v>25487</v>
      </c>
      <c r="B25488" t="s">
        <v>22</v>
      </c>
      <c r="C25488" t="s">
        <v>23</v>
      </c>
      <c r="D25488">
        <v>1992</v>
      </c>
      <c r="E25488" t="s">
        <v>17</v>
      </c>
      <c r="F25488" t="s">
        <v>17</v>
      </c>
      <c r="G25488">
        <v>0</v>
      </c>
      <c r="H25488">
        <v>0</v>
      </c>
      <c r="I25488" t="s">
        <v>392</v>
      </c>
      <c r="J25488" t="s">
        <v>19</v>
      </c>
      <c r="K25488">
        <v>19951107</v>
      </c>
      <c r="L25488">
        <v>19951107</v>
      </c>
      <c r="M25488">
        <v>1</v>
      </c>
      <c r="N25488" t="s">
        <v>23616</v>
      </c>
      <c r="O25488" t="s">
        <v>17</v>
      </c>
    </row>
    <row r="25489" spans="1:15" x14ac:dyDescent="0.3">
      <c r="A25489">
        <v>25488</v>
      </c>
      <c r="B25489" t="s">
        <v>65</v>
      </c>
      <c r="C25489" t="s">
        <v>66</v>
      </c>
      <c r="D25489">
        <v>1994</v>
      </c>
      <c r="E25489" t="s">
        <v>29</v>
      </c>
      <c r="F25489" t="s">
        <v>17</v>
      </c>
      <c r="G25489">
        <v>0</v>
      </c>
      <c r="H25489">
        <v>0</v>
      </c>
      <c r="I25489" t="s">
        <v>56</v>
      </c>
      <c r="J25489" t="s">
        <v>70</v>
      </c>
      <c r="K25489">
        <v>19951107</v>
      </c>
      <c r="L25489">
        <v>19951107</v>
      </c>
      <c r="M25489">
        <v>1</v>
      </c>
      <c r="N25489" t="s">
        <v>23618</v>
      </c>
      <c r="O25489" t="s">
        <v>17</v>
      </c>
    </row>
    <row r="25490" spans="1:15" x14ac:dyDescent="0.3">
      <c r="A25490">
        <v>25489</v>
      </c>
      <c r="B25490" t="s">
        <v>32</v>
      </c>
      <c r="C25490" t="s">
        <v>33</v>
      </c>
      <c r="D25490">
        <v>1993</v>
      </c>
      <c r="E25490" t="s">
        <v>17</v>
      </c>
      <c r="F25490" t="s">
        <v>17</v>
      </c>
      <c r="G25490">
        <v>0</v>
      </c>
      <c r="H25490">
        <v>0</v>
      </c>
      <c r="I25490" t="s">
        <v>418</v>
      </c>
      <c r="J25490" t="s">
        <v>1388</v>
      </c>
      <c r="K25490">
        <v>19951107</v>
      </c>
      <c r="L25490">
        <v>19951107</v>
      </c>
      <c r="N25490" t="s">
        <v>23619</v>
      </c>
      <c r="O25490" t="s">
        <v>17</v>
      </c>
    </row>
    <row r="25491" spans="1:15" x14ac:dyDescent="0.3">
      <c r="A25491">
        <v>25490</v>
      </c>
      <c r="B25491" t="s">
        <v>32</v>
      </c>
      <c r="C25491" t="s">
        <v>84</v>
      </c>
      <c r="D25491">
        <v>1993</v>
      </c>
      <c r="E25491" t="s">
        <v>17</v>
      </c>
      <c r="F25491" t="s">
        <v>17</v>
      </c>
      <c r="G25491">
        <v>0</v>
      </c>
      <c r="H25491">
        <v>0</v>
      </c>
      <c r="I25491" t="s">
        <v>49</v>
      </c>
      <c r="J25491" t="s">
        <v>99</v>
      </c>
      <c r="K25491">
        <v>19951107</v>
      </c>
      <c r="L25491">
        <v>19951107</v>
      </c>
      <c r="M25491">
        <v>2</v>
      </c>
      <c r="N25491" t="s">
        <v>23620</v>
      </c>
      <c r="O25491" t="s">
        <v>17</v>
      </c>
    </row>
    <row r="25492" spans="1:15" x14ac:dyDescent="0.3">
      <c r="A25492">
        <v>25491</v>
      </c>
      <c r="B25492" t="s">
        <v>65</v>
      </c>
      <c r="C25492" t="s">
        <v>180</v>
      </c>
      <c r="D25492">
        <v>1985</v>
      </c>
      <c r="E25492" t="s">
        <v>17</v>
      </c>
      <c r="F25492" t="s">
        <v>17</v>
      </c>
      <c r="G25492">
        <v>0</v>
      </c>
      <c r="H25492">
        <v>0</v>
      </c>
      <c r="I25492" t="s">
        <v>69</v>
      </c>
      <c r="J25492" t="s">
        <v>87</v>
      </c>
      <c r="K25492">
        <v>19951107</v>
      </c>
      <c r="L25492">
        <v>19951107</v>
      </c>
      <c r="M25492">
        <v>2</v>
      </c>
      <c r="N25492" t="s">
        <v>23621</v>
      </c>
      <c r="O25492" t="s">
        <v>17</v>
      </c>
    </row>
    <row r="25493" spans="1:15" x14ac:dyDescent="0.3">
      <c r="A25493">
        <v>25492</v>
      </c>
      <c r="B25493" t="s">
        <v>22</v>
      </c>
      <c r="C25493" t="s">
        <v>23</v>
      </c>
      <c r="D25493">
        <v>1995</v>
      </c>
      <c r="E25493" t="s">
        <v>29</v>
      </c>
      <c r="F25493" t="s">
        <v>17</v>
      </c>
      <c r="G25493">
        <v>0</v>
      </c>
      <c r="H25493">
        <v>0</v>
      </c>
      <c r="I25493" t="s">
        <v>43</v>
      </c>
      <c r="J25493" t="s">
        <v>19</v>
      </c>
      <c r="K25493">
        <v>19951107</v>
      </c>
      <c r="L25493">
        <v>19951107</v>
      </c>
      <c r="N25493" t="s">
        <v>23622</v>
      </c>
      <c r="O25493" t="s">
        <v>17</v>
      </c>
    </row>
    <row r="25494" spans="1:15" x14ac:dyDescent="0.3">
      <c r="A25494">
        <v>25493</v>
      </c>
      <c r="B25494" t="s">
        <v>22</v>
      </c>
      <c r="C25494" t="s">
        <v>23</v>
      </c>
      <c r="D25494">
        <v>1995</v>
      </c>
      <c r="E25494" t="s">
        <v>29</v>
      </c>
      <c r="F25494" t="s">
        <v>17</v>
      </c>
      <c r="G25494">
        <v>0</v>
      </c>
      <c r="H25494">
        <v>0</v>
      </c>
      <c r="I25494" t="s">
        <v>43</v>
      </c>
      <c r="J25494" t="s">
        <v>19</v>
      </c>
      <c r="K25494">
        <v>19951107</v>
      </c>
      <c r="L25494">
        <v>19951107</v>
      </c>
      <c r="N25494" t="s">
        <v>23623</v>
      </c>
      <c r="O25494" t="s">
        <v>17</v>
      </c>
    </row>
    <row r="25495" spans="1:15" x14ac:dyDescent="0.3">
      <c r="A25495">
        <v>25494</v>
      </c>
      <c r="B25495" t="s">
        <v>32</v>
      </c>
      <c r="C25495" t="s">
        <v>80</v>
      </c>
      <c r="D25495">
        <v>1993</v>
      </c>
      <c r="E25495" t="s">
        <v>17</v>
      </c>
      <c r="F25495" t="s">
        <v>17</v>
      </c>
      <c r="G25495">
        <v>0</v>
      </c>
      <c r="H25495">
        <v>0</v>
      </c>
      <c r="I25495" t="s">
        <v>902</v>
      </c>
      <c r="J25495" t="s">
        <v>87</v>
      </c>
      <c r="K25495">
        <v>19951107</v>
      </c>
      <c r="L25495">
        <v>19951107</v>
      </c>
      <c r="M25495">
        <v>1</v>
      </c>
      <c r="N25495" t="s">
        <v>23624</v>
      </c>
      <c r="O25495" t="s">
        <v>17</v>
      </c>
    </row>
    <row r="25496" spans="1:15" x14ac:dyDescent="0.3">
      <c r="A25496">
        <v>25495</v>
      </c>
      <c r="B25496" t="s">
        <v>32</v>
      </c>
      <c r="C25496" t="s">
        <v>33</v>
      </c>
      <c r="D25496">
        <v>1993</v>
      </c>
      <c r="E25496" t="s">
        <v>17</v>
      </c>
      <c r="F25496" t="s">
        <v>17</v>
      </c>
      <c r="G25496">
        <v>0</v>
      </c>
      <c r="H25496">
        <v>0</v>
      </c>
      <c r="I25496" t="s">
        <v>418</v>
      </c>
      <c r="J25496" t="s">
        <v>488</v>
      </c>
      <c r="K25496">
        <v>19951107</v>
      </c>
      <c r="L25496">
        <v>19951107</v>
      </c>
      <c r="M25496">
        <v>2</v>
      </c>
      <c r="N25496" t="s">
        <v>23625</v>
      </c>
      <c r="O25496" t="s">
        <v>17</v>
      </c>
    </row>
    <row r="25497" spans="1:15" x14ac:dyDescent="0.3">
      <c r="A25497">
        <v>25496</v>
      </c>
      <c r="B25497" t="s">
        <v>32</v>
      </c>
      <c r="C25497" t="s">
        <v>33</v>
      </c>
      <c r="D25497">
        <v>1993</v>
      </c>
      <c r="E25497" t="s">
        <v>17</v>
      </c>
      <c r="F25497" t="s">
        <v>17</v>
      </c>
      <c r="G25497">
        <v>0</v>
      </c>
      <c r="H25497">
        <v>0</v>
      </c>
      <c r="I25497" t="s">
        <v>49</v>
      </c>
      <c r="J25497" t="s">
        <v>488</v>
      </c>
      <c r="K25497">
        <v>19951107</v>
      </c>
      <c r="L25497">
        <v>19951107</v>
      </c>
      <c r="M25497">
        <v>2</v>
      </c>
      <c r="N25497" t="s">
        <v>23625</v>
      </c>
      <c r="O25497" t="s">
        <v>17</v>
      </c>
    </row>
    <row r="25498" spans="1:15" x14ac:dyDescent="0.3">
      <c r="A25498">
        <v>25497</v>
      </c>
      <c r="B25498" t="s">
        <v>65</v>
      </c>
      <c r="C25498" t="s">
        <v>114</v>
      </c>
      <c r="D25498">
        <v>1994</v>
      </c>
      <c r="E25498" t="s">
        <v>17</v>
      </c>
      <c r="F25498" t="s">
        <v>17</v>
      </c>
      <c r="G25498">
        <v>0</v>
      </c>
      <c r="H25498">
        <v>0</v>
      </c>
      <c r="I25498" t="s">
        <v>132</v>
      </c>
      <c r="J25498" t="s">
        <v>102</v>
      </c>
      <c r="K25498">
        <v>19951107</v>
      </c>
      <c r="L25498">
        <v>19951107</v>
      </c>
      <c r="N25498" t="s">
        <v>23626</v>
      </c>
      <c r="O25498" t="s">
        <v>17</v>
      </c>
    </row>
    <row r="25499" spans="1:15" x14ac:dyDescent="0.3">
      <c r="A25499">
        <v>25498</v>
      </c>
      <c r="B25499" t="s">
        <v>32</v>
      </c>
      <c r="C25499" t="s">
        <v>33</v>
      </c>
      <c r="D25499">
        <v>1993</v>
      </c>
      <c r="E25499" t="s">
        <v>17</v>
      </c>
      <c r="F25499" t="s">
        <v>17</v>
      </c>
      <c r="G25499">
        <v>0</v>
      </c>
      <c r="H25499">
        <v>0</v>
      </c>
      <c r="I25499" t="s">
        <v>69</v>
      </c>
      <c r="J25499" t="s">
        <v>613</v>
      </c>
      <c r="K25499">
        <v>19951107</v>
      </c>
      <c r="L25499">
        <v>19951107</v>
      </c>
      <c r="N25499" t="s">
        <v>23627</v>
      </c>
      <c r="O25499" t="s">
        <v>17</v>
      </c>
    </row>
    <row r="25500" spans="1:15" x14ac:dyDescent="0.3">
      <c r="A25500">
        <v>25499</v>
      </c>
      <c r="B25500" t="s">
        <v>22</v>
      </c>
      <c r="C25500" t="s">
        <v>23</v>
      </c>
      <c r="D25500">
        <v>1993</v>
      </c>
      <c r="E25500" t="s">
        <v>29</v>
      </c>
      <c r="F25500" t="s">
        <v>17</v>
      </c>
      <c r="G25500">
        <v>0</v>
      </c>
      <c r="H25500">
        <v>0</v>
      </c>
      <c r="I25500" t="s">
        <v>36</v>
      </c>
      <c r="J25500" t="s">
        <v>102</v>
      </c>
      <c r="K25500">
        <v>19951107</v>
      </c>
      <c r="L25500">
        <v>19951107</v>
      </c>
      <c r="M25500">
        <v>1</v>
      </c>
      <c r="N25500" t="s">
        <v>23628</v>
      </c>
      <c r="O25500" t="s">
        <v>17</v>
      </c>
    </row>
    <row r="25501" spans="1:15" x14ac:dyDescent="0.3">
      <c r="A25501">
        <v>25500</v>
      </c>
      <c r="B25501" t="s">
        <v>65</v>
      </c>
      <c r="C25501" t="s">
        <v>66</v>
      </c>
      <c r="D25501">
        <v>1989</v>
      </c>
      <c r="E25501" t="s">
        <v>17</v>
      </c>
      <c r="F25501" t="s">
        <v>17</v>
      </c>
      <c r="G25501">
        <v>0</v>
      </c>
      <c r="H25501">
        <v>0</v>
      </c>
      <c r="I25501" t="s">
        <v>46</v>
      </c>
      <c r="J25501" t="s">
        <v>87</v>
      </c>
      <c r="K25501">
        <v>19951107</v>
      </c>
      <c r="L25501">
        <v>19951107</v>
      </c>
      <c r="N25501" t="s">
        <v>23629</v>
      </c>
      <c r="O25501" t="s">
        <v>17</v>
      </c>
    </row>
    <row r="25502" spans="1:15" x14ac:dyDescent="0.3">
      <c r="A25502">
        <v>25501</v>
      </c>
      <c r="B25502" t="s">
        <v>65</v>
      </c>
      <c r="C25502" t="s">
        <v>66</v>
      </c>
      <c r="D25502">
        <v>1994</v>
      </c>
      <c r="E25502" t="s">
        <v>17</v>
      </c>
      <c r="F25502" t="s">
        <v>17</v>
      </c>
      <c r="G25502">
        <v>0</v>
      </c>
      <c r="H25502">
        <v>0</v>
      </c>
      <c r="I25502" t="s">
        <v>56</v>
      </c>
      <c r="J25502" t="s">
        <v>102</v>
      </c>
      <c r="K25502">
        <v>19951107</v>
      </c>
      <c r="L25502">
        <v>19951107</v>
      </c>
      <c r="N25502" t="s">
        <v>22619</v>
      </c>
      <c r="O25502" t="s">
        <v>17</v>
      </c>
    </row>
    <row r="25503" spans="1:15" x14ac:dyDescent="0.3">
      <c r="A25503">
        <v>25502</v>
      </c>
      <c r="B25503" t="s">
        <v>22</v>
      </c>
      <c r="C25503" t="s">
        <v>121</v>
      </c>
      <c r="D25503">
        <v>1992</v>
      </c>
      <c r="E25503" t="s">
        <v>17</v>
      </c>
      <c r="F25503" t="s">
        <v>17</v>
      </c>
      <c r="G25503">
        <v>0</v>
      </c>
      <c r="H25503">
        <v>0</v>
      </c>
      <c r="I25503" t="s">
        <v>118</v>
      </c>
      <c r="J25503" t="s">
        <v>383</v>
      </c>
      <c r="K25503">
        <v>19951107</v>
      </c>
      <c r="L25503">
        <v>19951107</v>
      </c>
      <c r="N25503" t="s">
        <v>23630</v>
      </c>
      <c r="O25503" t="s">
        <v>17</v>
      </c>
    </row>
    <row r="25504" spans="1:15" x14ac:dyDescent="0.3">
      <c r="A25504">
        <v>25503</v>
      </c>
      <c r="B25504" t="s">
        <v>22</v>
      </c>
      <c r="C25504" t="s">
        <v>68</v>
      </c>
      <c r="D25504">
        <v>1991</v>
      </c>
      <c r="E25504" t="s">
        <v>17</v>
      </c>
      <c r="F25504" t="s">
        <v>17</v>
      </c>
      <c r="G25504">
        <v>0</v>
      </c>
      <c r="H25504">
        <v>0</v>
      </c>
      <c r="I25504" t="s">
        <v>118</v>
      </c>
      <c r="J25504" t="s">
        <v>47</v>
      </c>
      <c r="K25504">
        <v>19951107</v>
      </c>
      <c r="L25504">
        <v>19951107</v>
      </c>
      <c r="M25504">
        <v>1</v>
      </c>
      <c r="N25504" t="s">
        <v>23631</v>
      </c>
      <c r="O25504" t="s">
        <v>17</v>
      </c>
    </row>
    <row r="25505" spans="1:15" x14ac:dyDescent="0.3">
      <c r="A25505">
        <v>25504</v>
      </c>
      <c r="B25505" t="s">
        <v>65</v>
      </c>
      <c r="C25505" t="s">
        <v>127</v>
      </c>
      <c r="D25505">
        <v>1992</v>
      </c>
      <c r="E25505" t="s">
        <v>17</v>
      </c>
      <c r="F25505" t="s">
        <v>17</v>
      </c>
      <c r="G25505">
        <v>0</v>
      </c>
      <c r="H25505">
        <v>0</v>
      </c>
      <c r="I25505" t="s">
        <v>186</v>
      </c>
      <c r="J25505" t="s">
        <v>19</v>
      </c>
      <c r="K25505">
        <v>19951107</v>
      </c>
      <c r="L25505">
        <v>19951107</v>
      </c>
      <c r="N25505" t="s">
        <v>23632</v>
      </c>
      <c r="O25505" t="s">
        <v>17</v>
      </c>
    </row>
    <row r="25506" spans="1:15" x14ac:dyDescent="0.3">
      <c r="A25506">
        <v>25505</v>
      </c>
      <c r="B25506" t="s">
        <v>65</v>
      </c>
      <c r="C25506" t="s">
        <v>127</v>
      </c>
      <c r="D25506">
        <v>1992</v>
      </c>
      <c r="E25506" t="s">
        <v>17</v>
      </c>
      <c r="F25506" t="s">
        <v>17</v>
      </c>
      <c r="G25506">
        <v>0</v>
      </c>
      <c r="H25506">
        <v>0</v>
      </c>
      <c r="I25506" t="s">
        <v>333</v>
      </c>
      <c r="J25506" t="s">
        <v>19</v>
      </c>
      <c r="K25506">
        <v>19951107</v>
      </c>
      <c r="L25506">
        <v>19951107</v>
      </c>
      <c r="N25506" t="s">
        <v>23632</v>
      </c>
      <c r="O25506" t="s">
        <v>17</v>
      </c>
    </row>
    <row r="25507" spans="1:15" x14ac:dyDescent="0.3">
      <c r="A25507">
        <v>25506</v>
      </c>
      <c r="B25507" t="s">
        <v>32</v>
      </c>
      <c r="C25507" t="s">
        <v>45</v>
      </c>
      <c r="D25507">
        <v>1991</v>
      </c>
      <c r="E25507" t="s">
        <v>17</v>
      </c>
      <c r="F25507" t="s">
        <v>17</v>
      </c>
      <c r="G25507">
        <v>0</v>
      </c>
      <c r="H25507">
        <v>0</v>
      </c>
      <c r="I25507" t="s">
        <v>171</v>
      </c>
      <c r="J25507" t="s">
        <v>19</v>
      </c>
      <c r="K25507">
        <v>19951107</v>
      </c>
      <c r="L25507">
        <v>19951107</v>
      </c>
      <c r="N25507" t="s">
        <v>23633</v>
      </c>
      <c r="O25507" t="s">
        <v>17</v>
      </c>
    </row>
    <row r="25508" spans="1:15" x14ac:dyDescent="0.3">
      <c r="A25508">
        <v>25507</v>
      </c>
      <c r="B25508" t="s">
        <v>32</v>
      </c>
      <c r="C25508" t="s">
        <v>45</v>
      </c>
      <c r="D25508">
        <v>1993</v>
      </c>
      <c r="E25508" t="s">
        <v>17</v>
      </c>
      <c r="F25508" t="s">
        <v>17</v>
      </c>
      <c r="G25508">
        <v>0</v>
      </c>
      <c r="H25508">
        <v>0</v>
      </c>
      <c r="I25508" t="s">
        <v>56</v>
      </c>
      <c r="J25508" t="s">
        <v>25</v>
      </c>
      <c r="K25508">
        <v>19951107</v>
      </c>
      <c r="L25508">
        <v>19951107</v>
      </c>
      <c r="N25508" t="s">
        <v>1243</v>
      </c>
      <c r="O25508" t="s">
        <v>17</v>
      </c>
    </row>
    <row r="25509" spans="1:15" x14ac:dyDescent="0.3">
      <c r="A25509">
        <v>25508</v>
      </c>
      <c r="B25509" t="s">
        <v>65</v>
      </c>
      <c r="C25509" t="s">
        <v>66</v>
      </c>
      <c r="D25509">
        <v>1992</v>
      </c>
      <c r="E25509" t="s">
        <v>17</v>
      </c>
      <c r="F25509" t="s">
        <v>17</v>
      </c>
      <c r="G25509">
        <v>0</v>
      </c>
      <c r="H25509">
        <v>0</v>
      </c>
      <c r="I25509" t="s">
        <v>588</v>
      </c>
      <c r="J25509" t="s">
        <v>87</v>
      </c>
      <c r="K25509">
        <v>19951107</v>
      </c>
      <c r="L25509">
        <v>19951107</v>
      </c>
      <c r="N25509" t="s">
        <v>23634</v>
      </c>
      <c r="O25509" t="s">
        <v>17</v>
      </c>
    </row>
    <row r="25510" spans="1:15" x14ac:dyDescent="0.3">
      <c r="A25510">
        <v>25509</v>
      </c>
      <c r="B25510" t="s">
        <v>22</v>
      </c>
      <c r="C25510" t="s">
        <v>68</v>
      </c>
      <c r="D25510">
        <v>1993</v>
      </c>
      <c r="E25510" t="s">
        <v>17</v>
      </c>
      <c r="F25510" t="s">
        <v>17</v>
      </c>
      <c r="G25510">
        <v>0</v>
      </c>
      <c r="H25510">
        <v>0</v>
      </c>
      <c r="I25510" t="s">
        <v>445</v>
      </c>
      <c r="J25510" t="s">
        <v>102</v>
      </c>
      <c r="K25510">
        <v>19951107</v>
      </c>
      <c r="L25510">
        <v>19951107</v>
      </c>
      <c r="M25510">
        <v>1</v>
      </c>
      <c r="N25510" t="s">
        <v>23635</v>
      </c>
      <c r="O25510" t="s">
        <v>17</v>
      </c>
    </row>
    <row r="25511" spans="1:15" x14ac:dyDescent="0.3">
      <c r="A25511">
        <v>25510</v>
      </c>
      <c r="B25511" t="s">
        <v>22</v>
      </c>
      <c r="C25511" t="s">
        <v>121</v>
      </c>
      <c r="D25511">
        <v>1991</v>
      </c>
      <c r="E25511" t="s">
        <v>29</v>
      </c>
      <c r="F25511" t="s">
        <v>17</v>
      </c>
      <c r="G25511">
        <v>0</v>
      </c>
      <c r="H25511">
        <v>0</v>
      </c>
      <c r="I25511" t="s">
        <v>128</v>
      </c>
      <c r="J25511" t="s">
        <v>19</v>
      </c>
      <c r="K25511">
        <v>19951107</v>
      </c>
      <c r="L25511">
        <v>19951107</v>
      </c>
      <c r="M25511">
        <v>1</v>
      </c>
      <c r="N25511" t="s">
        <v>23636</v>
      </c>
      <c r="O25511" t="s">
        <v>17</v>
      </c>
    </row>
    <row r="25512" spans="1:15" x14ac:dyDescent="0.3">
      <c r="A25512">
        <v>25511</v>
      </c>
      <c r="B25512" t="s">
        <v>22</v>
      </c>
      <c r="C25512" t="s">
        <v>121</v>
      </c>
      <c r="D25512">
        <v>1991</v>
      </c>
      <c r="E25512" t="s">
        <v>29</v>
      </c>
      <c r="F25512" t="s">
        <v>17</v>
      </c>
      <c r="G25512">
        <v>0</v>
      </c>
      <c r="H25512">
        <v>0</v>
      </c>
      <c r="I25512" t="s">
        <v>118</v>
      </c>
      <c r="J25512" t="s">
        <v>19</v>
      </c>
      <c r="K25512">
        <v>19951107</v>
      </c>
      <c r="L25512">
        <v>19951107</v>
      </c>
      <c r="N25512" t="s">
        <v>23637</v>
      </c>
      <c r="O25512" t="s">
        <v>17</v>
      </c>
    </row>
    <row r="25513" spans="1:15" x14ac:dyDescent="0.3">
      <c r="A25513">
        <v>25512</v>
      </c>
      <c r="B25513" t="s">
        <v>65</v>
      </c>
      <c r="C25513" t="s">
        <v>66</v>
      </c>
      <c r="D25513">
        <v>1993</v>
      </c>
      <c r="E25513" t="s">
        <v>17</v>
      </c>
      <c r="F25513" t="s">
        <v>17</v>
      </c>
      <c r="G25513">
        <v>0</v>
      </c>
      <c r="H25513">
        <v>0</v>
      </c>
      <c r="I25513" t="s">
        <v>788</v>
      </c>
      <c r="J25513" t="s">
        <v>54</v>
      </c>
      <c r="K25513">
        <v>19951107</v>
      </c>
      <c r="L25513">
        <v>19951107</v>
      </c>
      <c r="N25513" t="s">
        <v>23638</v>
      </c>
      <c r="O25513" t="s">
        <v>17</v>
      </c>
    </row>
    <row r="25514" spans="1:15" x14ac:dyDescent="0.3">
      <c r="A25514">
        <v>25513</v>
      </c>
      <c r="B25514" t="s">
        <v>22</v>
      </c>
      <c r="C25514" t="s">
        <v>23</v>
      </c>
      <c r="D25514">
        <v>1994</v>
      </c>
      <c r="E25514" t="s">
        <v>17</v>
      </c>
      <c r="F25514" t="s">
        <v>17</v>
      </c>
      <c r="G25514">
        <v>0</v>
      </c>
      <c r="H25514">
        <v>0</v>
      </c>
      <c r="I25514" t="s">
        <v>1031</v>
      </c>
      <c r="J25514" t="s">
        <v>329</v>
      </c>
      <c r="K25514">
        <v>19951107</v>
      </c>
      <c r="L25514">
        <v>19951107</v>
      </c>
      <c r="N25514" t="s">
        <v>23639</v>
      </c>
      <c r="O25514" t="s">
        <v>17</v>
      </c>
    </row>
    <row r="25515" spans="1:15" x14ac:dyDescent="0.3">
      <c r="A25515">
        <v>25514</v>
      </c>
      <c r="B25515" t="s">
        <v>32</v>
      </c>
      <c r="C25515" t="s">
        <v>45</v>
      </c>
      <c r="D25515">
        <v>1992</v>
      </c>
      <c r="E25515" t="s">
        <v>17</v>
      </c>
      <c r="F25515" t="s">
        <v>17</v>
      </c>
      <c r="G25515">
        <v>0</v>
      </c>
      <c r="H25515">
        <v>0</v>
      </c>
      <c r="I25515" t="s">
        <v>418</v>
      </c>
      <c r="J25515" t="s">
        <v>77</v>
      </c>
      <c r="K25515">
        <v>19951107</v>
      </c>
      <c r="L25515">
        <v>19951107</v>
      </c>
      <c r="M25515">
        <v>3</v>
      </c>
      <c r="N25515" t="s">
        <v>23640</v>
      </c>
      <c r="O25515" t="s">
        <v>17</v>
      </c>
    </row>
    <row r="25516" spans="1:15" x14ac:dyDescent="0.3">
      <c r="A25516">
        <v>25515</v>
      </c>
      <c r="B25516" t="s">
        <v>22</v>
      </c>
      <c r="C25516" t="s">
        <v>68</v>
      </c>
      <c r="D25516">
        <v>1990</v>
      </c>
      <c r="E25516" t="s">
        <v>17</v>
      </c>
      <c r="F25516" t="s">
        <v>17</v>
      </c>
      <c r="G25516">
        <v>0</v>
      </c>
      <c r="H25516">
        <v>0</v>
      </c>
      <c r="I25516" t="s">
        <v>1596</v>
      </c>
      <c r="J25516" t="s">
        <v>70</v>
      </c>
      <c r="K25516">
        <v>19951107</v>
      </c>
      <c r="L25516">
        <v>19951107</v>
      </c>
      <c r="N25516" t="s">
        <v>23641</v>
      </c>
      <c r="O25516" t="s">
        <v>17</v>
      </c>
    </row>
    <row r="25517" spans="1:15" x14ac:dyDescent="0.3">
      <c r="A25517">
        <v>25516</v>
      </c>
      <c r="B25517" t="s">
        <v>22</v>
      </c>
      <c r="C25517" t="s">
        <v>23</v>
      </c>
      <c r="D25517">
        <v>1993</v>
      </c>
      <c r="E25517" t="s">
        <v>17</v>
      </c>
      <c r="F25517" t="s">
        <v>17</v>
      </c>
      <c r="G25517">
        <v>0</v>
      </c>
      <c r="H25517">
        <v>0</v>
      </c>
      <c r="I25517" t="s">
        <v>301</v>
      </c>
      <c r="J25517" t="s">
        <v>102</v>
      </c>
      <c r="K25517">
        <v>19951107</v>
      </c>
      <c r="L25517">
        <v>19951107</v>
      </c>
      <c r="N25517" t="s">
        <v>23642</v>
      </c>
      <c r="O25517" t="s">
        <v>17</v>
      </c>
    </row>
    <row r="25518" spans="1:15" x14ac:dyDescent="0.3">
      <c r="A25518">
        <v>25517</v>
      </c>
      <c r="B25518" t="s">
        <v>65</v>
      </c>
      <c r="C25518" t="s">
        <v>66</v>
      </c>
      <c r="D25518">
        <v>1994</v>
      </c>
      <c r="E25518" t="s">
        <v>17</v>
      </c>
      <c r="F25518" t="s">
        <v>17</v>
      </c>
      <c r="G25518">
        <v>0</v>
      </c>
      <c r="H25518">
        <v>0</v>
      </c>
      <c r="I25518" t="s">
        <v>56</v>
      </c>
      <c r="J25518" t="s">
        <v>87</v>
      </c>
      <c r="K25518">
        <v>19951107</v>
      </c>
      <c r="L25518">
        <v>19951107</v>
      </c>
      <c r="N25518" t="s">
        <v>23643</v>
      </c>
      <c r="O25518" t="s">
        <v>17</v>
      </c>
    </row>
    <row r="25519" spans="1:15" x14ac:dyDescent="0.3">
      <c r="A25519">
        <v>25518</v>
      </c>
      <c r="B25519" t="s">
        <v>65</v>
      </c>
      <c r="C25519" t="s">
        <v>66</v>
      </c>
      <c r="D25519">
        <v>1996</v>
      </c>
      <c r="E25519" t="s">
        <v>17</v>
      </c>
      <c r="F25519" t="s">
        <v>17</v>
      </c>
      <c r="G25519">
        <v>0</v>
      </c>
      <c r="H25519">
        <v>0</v>
      </c>
      <c r="I25519" t="s">
        <v>81</v>
      </c>
      <c r="J25519" t="s">
        <v>19</v>
      </c>
      <c r="K25519">
        <v>19951107</v>
      </c>
      <c r="L25519">
        <v>19951107</v>
      </c>
      <c r="M25519">
        <v>1</v>
      </c>
      <c r="N25519" t="s">
        <v>23644</v>
      </c>
      <c r="O25519" t="s">
        <v>17</v>
      </c>
    </row>
    <row r="25520" spans="1:15" x14ac:dyDescent="0.3">
      <c r="A25520">
        <v>25519</v>
      </c>
      <c r="B25520" t="s">
        <v>65</v>
      </c>
      <c r="C25520" t="s">
        <v>66</v>
      </c>
      <c r="D25520">
        <v>1996</v>
      </c>
      <c r="E25520" t="s">
        <v>17</v>
      </c>
      <c r="F25520" t="s">
        <v>17</v>
      </c>
      <c r="G25520">
        <v>0</v>
      </c>
      <c r="H25520">
        <v>0</v>
      </c>
      <c r="I25520" t="s">
        <v>366</v>
      </c>
      <c r="J25520" t="s">
        <v>19</v>
      </c>
      <c r="K25520">
        <v>19951107</v>
      </c>
      <c r="L25520">
        <v>19951107</v>
      </c>
      <c r="M25520">
        <v>1</v>
      </c>
      <c r="N25520" t="s">
        <v>23644</v>
      </c>
      <c r="O25520" t="s">
        <v>17</v>
      </c>
    </row>
    <row r="25521" spans="1:15" x14ac:dyDescent="0.3">
      <c r="A25521">
        <v>25520</v>
      </c>
      <c r="B25521" t="s">
        <v>104</v>
      </c>
      <c r="C25521" t="s">
        <v>105</v>
      </c>
      <c r="D25521">
        <v>1995</v>
      </c>
      <c r="E25521" t="s">
        <v>29</v>
      </c>
      <c r="F25521" t="s">
        <v>17</v>
      </c>
      <c r="G25521">
        <v>1</v>
      </c>
      <c r="H25521">
        <v>0</v>
      </c>
      <c r="I25521" t="s">
        <v>43</v>
      </c>
      <c r="J25521" t="s">
        <v>19</v>
      </c>
      <c r="K25521">
        <v>19951107</v>
      </c>
      <c r="L25521">
        <v>19951107</v>
      </c>
      <c r="N25521" t="s">
        <v>23645</v>
      </c>
      <c r="O25521" t="s">
        <v>17</v>
      </c>
    </row>
    <row r="25522" spans="1:15" x14ac:dyDescent="0.3">
      <c r="A25522">
        <v>25521</v>
      </c>
      <c r="B25522" t="s">
        <v>32</v>
      </c>
      <c r="C25522" t="s">
        <v>33</v>
      </c>
      <c r="D25522">
        <v>1993</v>
      </c>
      <c r="E25522" t="s">
        <v>17</v>
      </c>
      <c r="F25522" t="s">
        <v>17</v>
      </c>
      <c r="G25522">
        <v>0</v>
      </c>
      <c r="H25522">
        <v>0</v>
      </c>
      <c r="I25522" t="s">
        <v>292</v>
      </c>
      <c r="J25522" t="s">
        <v>219</v>
      </c>
      <c r="K25522">
        <v>19951107</v>
      </c>
      <c r="L25522">
        <v>19951107</v>
      </c>
      <c r="M25522">
        <v>1</v>
      </c>
      <c r="N25522" t="s">
        <v>23646</v>
      </c>
      <c r="O25522" t="s">
        <v>17</v>
      </c>
    </row>
    <row r="25523" spans="1:15" x14ac:dyDescent="0.3">
      <c r="A25523">
        <v>25522</v>
      </c>
      <c r="B25523" t="s">
        <v>72</v>
      </c>
      <c r="C25523" t="s">
        <v>73</v>
      </c>
      <c r="D25523">
        <v>1994</v>
      </c>
      <c r="E25523" t="s">
        <v>17</v>
      </c>
      <c r="F25523" t="s">
        <v>29</v>
      </c>
      <c r="G25523">
        <v>0</v>
      </c>
      <c r="H25523">
        <v>0</v>
      </c>
      <c r="I25523" t="s">
        <v>392</v>
      </c>
      <c r="J25523" t="s">
        <v>70</v>
      </c>
      <c r="K25523">
        <v>19951107</v>
      </c>
      <c r="L25523">
        <v>19951107</v>
      </c>
      <c r="M25523">
        <v>1</v>
      </c>
      <c r="N25523" t="s">
        <v>23647</v>
      </c>
      <c r="O25523" t="s">
        <v>17</v>
      </c>
    </row>
    <row r="25524" spans="1:15" x14ac:dyDescent="0.3">
      <c r="A25524">
        <v>25523</v>
      </c>
      <c r="B25524" t="s">
        <v>22</v>
      </c>
      <c r="C25524" t="s">
        <v>23</v>
      </c>
      <c r="D25524">
        <v>1994</v>
      </c>
      <c r="E25524" t="s">
        <v>17</v>
      </c>
      <c r="F25524" t="s">
        <v>17</v>
      </c>
      <c r="G25524">
        <v>0</v>
      </c>
      <c r="H25524">
        <v>0</v>
      </c>
      <c r="I25524" t="s">
        <v>921</v>
      </c>
      <c r="J25524" t="s">
        <v>1388</v>
      </c>
      <c r="K25524">
        <v>19951107</v>
      </c>
      <c r="L25524">
        <v>19951107</v>
      </c>
      <c r="M25524">
        <v>1</v>
      </c>
      <c r="N25524" t="s">
        <v>23648</v>
      </c>
      <c r="O25524" t="s">
        <v>17</v>
      </c>
    </row>
    <row r="25525" spans="1:15" x14ac:dyDescent="0.3">
      <c r="A25525">
        <v>25524</v>
      </c>
      <c r="B25525" t="s">
        <v>32</v>
      </c>
      <c r="C25525" t="s">
        <v>45</v>
      </c>
      <c r="D25525">
        <v>1993</v>
      </c>
      <c r="E25525" t="s">
        <v>17</v>
      </c>
      <c r="F25525" t="s">
        <v>17</v>
      </c>
      <c r="G25525">
        <v>0</v>
      </c>
      <c r="H25525">
        <v>0</v>
      </c>
      <c r="I25525" t="s">
        <v>418</v>
      </c>
      <c r="J25525" t="s">
        <v>63</v>
      </c>
      <c r="K25525">
        <v>19951107</v>
      </c>
      <c r="L25525">
        <v>19951107</v>
      </c>
      <c r="M25525">
        <v>1</v>
      </c>
      <c r="N25525" t="s">
        <v>23649</v>
      </c>
      <c r="O25525" t="s">
        <v>17</v>
      </c>
    </row>
    <row r="25526" spans="1:15" x14ac:dyDescent="0.3">
      <c r="A25526">
        <v>25525</v>
      </c>
      <c r="B25526" t="s">
        <v>15</v>
      </c>
      <c r="C25526" t="s">
        <v>16</v>
      </c>
      <c r="D25526">
        <v>1991</v>
      </c>
      <c r="E25526" t="s">
        <v>17</v>
      </c>
      <c r="F25526" t="s">
        <v>17</v>
      </c>
      <c r="G25526">
        <v>0</v>
      </c>
      <c r="H25526">
        <v>0</v>
      </c>
      <c r="I25526" t="s">
        <v>406</v>
      </c>
      <c r="J25526" t="s">
        <v>19</v>
      </c>
      <c r="K25526">
        <v>19951107</v>
      </c>
      <c r="L25526">
        <v>19951107</v>
      </c>
      <c r="N25526" t="s">
        <v>23650</v>
      </c>
      <c r="O25526" t="s">
        <v>17</v>
      </c>
    </row>
    <row r="25527" spans="1:15" x14ac:dyDescent="0.3">
      <c r="A25527">
        <v>25526</v>
      </c>
      <c r="B25527" t="s">
        <v>65</v>
      </c>
      <c r="C25527" t="s">
        <v>66</v>
      </c>
      <c r="D25527">
        <v>1991</v>
      </c>
      <c r="E25527" t="s">
        <v>29</v>
      </c>
      <c r="F25527" t="s">
        <v>17</v>
      </c>
      <c r="G25527">
        <v>0</v>
      </c>
      <c r="H25527">
        <v>0</v>
      </c>
      <c r="I25527" t="s">
        <v>132</v>
      </c>
      <c r="J25527" t="s">
        <v>70</v>
      </c>
      <c r="K25527">
        <v>19951107</v>
      </c>
      <c r="L25527">
        <v>19951107</v>
      </c>
      <c r="N25527" t="s">
        <v>23651</v>
      </c>
      <c r="O25527" t="s">
        <v>17</v>
      </c>
    </row>
    <row r="25528" spans="1:15" x14ac:dyDescent="0.3">
      <c r="A25528">
        <v>25527</v>
      </c>
      <c r="B25528" t="s">
        <v>65</v>
      </c>
      <c r="C25528" t="s">
        <v>66</v>
      </c>
      <c r="D25528">
        <v>1989</v>
      </c>
      <c r="E25528" t="s">
        <v>17</v>
      </c>
      <c r="F25528" t="s">
        <v>17</v>
      </c>
      <c r="G25528">
        <v>0</v>
      </c>
      <c r="H25528">
        <v>0</v>
      </c>
      <c r="I25528" t="s">
        <v>116</v>
      </c>
      <c r="J25528" t="s">
        <v>47</v>
      </c>
      <c r="K25528">
        <v>19951107</v>
      </c>
      <c r="L25528">
        <v>19951107</v>
      </c>
      <c r="N25528" t="s">
        <v>23652</v>
      </c>
      <c r="O25528" t="s">
        <v>17</v>
      </c>
    </row>
    <row r="25529" spans="1:15" x14ac:dyDescent="0.3">
      <c r="A25529">
        <v>25528</v>
      </c>
      <c r="B25529" t="s">
        <v>65</v>
      </c>
      <c r="C25529" t="s">
        <v>66</v>
      </c>
      <c r="D25529">
        <v>1989</v>
      </c>
      <c r="E25529" t="s">
        <v>17</v>
      </c>
      <c r="F25529" t="s">
        <v>17</v>
      </c>
      <c r="G25529">
        <v>0</v>
      </c>
      <c r="H25529">
        <v>0</v>
      </c>
      <c r="I25529" t="s">
        <v>321</v>
      </c>
      <c r="J25529" t="s">
        <v>47</v>
      </c>
      <c r="K25529">
        <v>19951107</v>
      </c>
      <c r="L25529">
        <v>19951107</v>
      </c>
      <c r="N25529" t="s">
        <v>23652</v>
      </c>
      <c r="O25529" t="s">
        <v>17</v>
      </c>
    </row>
    <row r="25530" spans="1:15" x14ac:dyDescent="0.3">
      <c r="A25530">
        <v>25529</v>
      </c>
      <c r="B25530" t="s">
        <v>65</v>
      </c>
      <c r="C25530" t="s">
        <v>66</v>
      </c>
      <c r="D25530">
        <v>1993</v>
      </c>
      <c r="E25530" t="s">
        <v>17</v>
      </c>
      <c r="F25530" t="s">
        <v>17</v>
      </c>
      <c r="G25530">
        <v>0</v>
      </c>
      <c r="H25530">
        <v>0</v>
      </c>
      <c r="I25530" t="s">
        <v>56</v>
      </c>
      <c r="J25530" t="s">
        <v>77</v>
      </c>
      <c r="K25530">
        <v>19951107</v>
      </c>
      <c r="L25530">
        <v>19951107</v>
      </c>
      <c r="N25530" t="s">
        <v>23653</v>
      </c>
      <c r="O25530" t="s">
        <v>17</v>
      </c>
    </row>
    <row r="25531" spans="1:15" x14ac:dyDescent="0.3">
      <c r="A25531">
        <v>25530</v>
      </c>
      <c r="B25531" t="s">
        <v>59</v>
      </c>
      <c r="C25531" t="s">
        <v>60</v>
      </c>
      <c r="D25531">
        <v>1995</v>
      </c>
      <c r="E25531" t="s">
        <v>17</v>
      </c>
      <c r="F25531" t="s">
        <v>17</v>
      </c>
      <c r="G25531">
        <v>0</v>
      </c>
      <c r="H25531">
        <v>0</v>
      </c>
      <c r="I25531" t="s">
        <v>36</v>
      </c>
      <c r="J25531" t="s">
        <v>37</v>
      </c>
      <c r="K25531">
        <v>19951107</v>
      </c>
      <c r="L25531">
        <v>19951107</v>
      </c>
      <c r="N25531" t="s">
        <v>23654</v>
      </c>
      <c r="O25531" t="s">
        <v>17</v>
      </c>
    </row>
    <row r="25532" spans="1:15" x14ac:dyDescent="0.3">
      <c r="A25532">
        <v>25531</v>
      </c>
      <c r="B25532" t="s">
        <v>22</v>
      </c>
      <c r="C25532" t="s">
        <v>121</v>
      </c>
      <c r="D25532">
        <v>1991</v>
      </c>
      <c r="E25532" t="s">
        <v>17</v>
      </c>
      <c r="F25532" t="s">
        <v>17</v>
      </c>
      <c r="G25532">
        <v>0</v>
      </c>
      <c r="H25532">
        <v>0</v>
      </c>
      <c r="I25532" t="s">
        <v>921</v>
      </c>
      <c r="J25532" t="s">
        <v>1388</v>
      </c>
      <c r="K25532">
        <v>19951107</v>
      </c>
      <c r="L25532">
        <v>19951107</v>
      </c>
      <c r="M25532">
        <v>1</v>
      </c>
      <c r="N25532" t="s">
        <v>23655</v>
      </c>
      <c r="O25532" t="s">
        <v>17</v>
      </c>
    </row>
    <row r="25533" spans="1:15" x14ac:dyDescent="0.3">
      <c r="A25533">
        <v>25532</v>
      </c>
      <c r="B25533" t="s">
        <v>32</v>
      </c>
      <c r="C25533" t="s">
        <v>33</v>
      </c>
      <c r="D25533">
        <v>1992</v>
      </c>
      <c r="E25533" t="s">
        <v>17</v>
      </c>
      <c r="F25533" t="s">
        <v>17</v>
      </c>
      <c r="G25533">
        <v>0</v>
      </c>
      <c r="H25533">
        <v>0</v>
      </c>
      <c r="I25533" t="s">
        <v>418</v>
      </c>
      <c r="J25533" t="s">
        <v>99</v>
      </c>
      <c r="K25533">
        <v>19951107</v>
      </c>
      <c r="L25533">
        <v>19951107</v>
      </c>
      <c r="N25533" t="s">
        <v>23656</v>
      </c>
      <c r="O25533" t="s">
        <v>17</v>
      </c>
    </row>
    <row r="25534" spans="1:15" x14ac:dyDescent="0.3">
      <c r="A25534">
        <v>25533</v>
      </c>
      <c r="B25534" t="s">
        <v>32</v>
      </c>
      <c r="C25534" t="s">
        <v>45</v>
      </c>
      <c r="D25534">
        <v>1995</v>
      </c>
      <c r="E25534" t="s">
        <v>17</v>
      </c>
      <c r="F25534" t="s">
        <v>17</v>
      </c>
      <c r="G25534">
        <v>0</v>
      </c>
      <c r="H25534">
        <v>0</v>
      </c>
      <c r="I25534" t="s">
        <v>56</v>
      </c>
      <c r="J25534" t="s">
        <v>19</v>
      </c>
      <c r="K25534">
        <v>19951107</v>
      </c>
      <c r="L25534">
        <v>19951107</v>
      </c>
      <c r="M25534">
        <v>2</v>
      </c>
      <c r="N25534" t="s">
        <v>23657</v>
      </c>
      <c r="O25534" t="s">
        <v>17</v>
      </c>
    </row>
    <row r="25535" spans="1:15" x14ac:dyDescent="0.3">
      <c r="A25535">
        <v>25534</v>
      </c>
      <c r="B25535" t="s">
        <v>65</v>
      </c>
      <c r="C25535" t="s">
        <v>66</v>
      </c>
      <c r="D25535">
        <v>1993</v>
      </c>
      <c r="E25535" t="s">
        <v>17</v>
      </c>
      <c r="F25535" t="s">
        <v>17</v>
      </c>
      <c r="G25535">
        <v>0</v>
      </c>
      <c r="H25535">
        <v>0</v>
      </c>
      <c r="I25535" t="s">
        <v>30</v>
      </c>
      <c r="J25535" t="s">
        <v>973</v>
      </c>
      <c r="K25535">
        <v>19951107</v>
      </c>
      <c r="L25535">
        <v>19951107</v>
      </c>
      <c r="M25535">
        <v>2</v>
      </c>
      <c r="N25535" t="s">
        <v>23658</v>
      </c>
      <c r="O25535" t="s">
        <v>17</v>
      </c>
    </row>
    <row r="25536" spans="1:15" x14ac:dyDescent="0.3">
      <c r="A25536">
        <v>25535</v>
      </c>
      <c r="B25536" t="s">
        <v>65</v>
      </c>
      <c r="C25536" t="s">
        <v>66</v>
      </c>
      <c r="D25536">
        <v>1993</v>
      </c>
      <c r="E25536" t="s">
        <v>17</v>
      </c>
      <c r="F25536" t="s">
        <v>17</v>
      </c>
      <c r="G25536">
        <v>0</v>
      </c>
      <c r="H25536">
        <v>0</v>
      </c>
      <c r="I25536" t="s">
        <v>18</v>
      </c>
      <c r="J25536" t="s">
        <v>973</v>
      </c>
      <c r="K25536">
        <v>19951107</v>
      </c>
      <c r="L25536">
        <v>19951107</v>
      </c>
      <c r="M25536">
        <v>2</v>
      </c>
      <c r="N25536" t="s">
        <v>23658</v>
      </c>
      <c r="O25536" t="s">
        <v>17</v>
      </c>
    </row>
    <row r="25537" spans="1:15" x14ac:dyDescent="0.3">
      <c r="A25537">
        <v>25536</v>
      </c>
      <c r="B25537" t="s">
        <v>65</v>
      </c>
      <c r="C25537" t="s">
        <v>66</v>
      </c>
      <c r="D25537">
        <v>1993</v>
      </c>
      <c r="E25537" t="s">
        <v>17</v>
      </c>
      <c r="F25537" t="s">
        <v>17</v>
      </c>
      <c r="G25537">
        <v>0</v>
      </c>
      <c r="H25537">
        <v>0</v>
      </c>
      <c r="I25537" t="s">
        <v>1031</v>
      </c>
      <c r="J25537" t="s">
        <v>973</v>
      </c>
      <c r="K25537">
        <v>19951107</v>
      </c>
      <c r="L25537">
        <v>19951107</v>
      </c>
      <c r="M25537">
        <v>2</v>
      </c>
      <c r="N25537" t="s">
        <v>23658</v>
      </c>
      <c r="O25537" t="s">
        <v>17</v>
      </c>
    </row>
    <row r="25538" spans="1:15" x14ac:dyDescent="0.3">
      <c r="A25538">
        <v>25537</v>
      </c>
      <c r="B25538" t="s">
        <v>541</v>
      </c>
      <c r="C25538" t="s">
        <v>542</v>
      </c>
      <c r="D25538">
        <v>9999</v>
      </c>
      <c r="E25538" t="s">
        <v>17</v>
      </c>
      <c r="F25538" t="s">
        <v>17</v>
      </c>
      <c r="G25538">
        <v>0</v>
      </c>
      <c r="H25538">
        <v>0</v>
      </c>
      <c r="I25538" t="s">
        <v>53</v>
      </c>
      <c r="J25538" t="s">
        <v>25</v>
      </c>
      <c r="K25538">
        <v>19951107</v>
      </c>
      <c r="L25538">
        <v>19951107</v>
      </c>
      <c r="N25538" t="s">
        <v>23659</v>
      </c>
      <c r="O25538" t="s">
        <v>17</v>
      </c>
    </row>
    <row r="25539" spans="1:15" x14ac:dyDescent="0.3">
      <c r="A25539">
        <v>25538</v>
      </c>
      <c r="B25539" t="s">
        <v>22</v>
      </c>
      <c r="C25539" t="s">
        <v>68</v>
      </c>
      <c r="D25539">
        <v>1993</v>
      </c>
      <c r="E25539" t="s">
        <v>17</v>
      </c>
      <c r="F25539" t="s">
        <v>17</v>
      </c>
      <c r="G25539">
        <v>0</v>
      </c>
      <c r="H25539">
        <v>0</v>
      </c>
      <c r="I25539" t="s">
        <v>134</v>
      </c>
      <c r="J25539" t="s">
        <v>102</v>
      </c>
      <c r="K25539">
        <v>19951107</v>
      </c>
      <c r="L25539">
        <v>19951107</v>
      </c>
      <c r="M25539">
        <v>1</v>
      </c>
      <c r="N25539" t="s">
        <v>23660</v>
      </c>
      <c r="O25539" t="s">
        <v>17</v>
      </c>
    </row>
    <row r="25540" spans="1:15" x14ac:dyDescent="0.3">
      <c r="A25540">
        <v>25539</v>
      </c>
      <c r="B25540" t="s">
        <v>32</v>
      </c>
      <c r="C25540" t="s">
        <v>33</v>
      </c>
      <c r="D25540">
        <v>1993</v>
      </c>
      <c r="E25540" t="s">
        <v>17</v>
      </c>
      <c r="F25540" t="s">
        <v>17</v>
      </c>
      <c r="G25540">
        <v>0</v>
      </c>
      <c r="H25540">
        <v>0</v>
      </c>
      <c r="I25540" t="s">
        <v>418</v>
      </c>
      <c r="J25540" t="s">
        <v>37</v>
      </c>
      <c r="K25540">
        <v>19951107</v>
      </c>
      <c r="L25540">
        <v>19951107</v>
      </c>
      <c r="M25540">
        <v>1</v>
      </c>
      <c r="N25540" t="s">
        <v>23661</v>
      </c>
      <c r="O25540" t="s">
        <v>17</v>
      </c>
    </row>
    <row r="25541" spans="1:15" x14ac:dyDescent="0.3">
      <c r="A25541">
        <v>25540</v>
      </c>
      <c r="B25541" t="s">
        <v>65</v>
      </c>
      <c r="C25541" t="s">
        <v>66</v>
      </c>
      <c r="D25541">
        <v>1995</v>
      </c>
      <c r="E25541" t="s">
        <v>29</v>
      </c>
      <c r="F25541" t="s">
        <v>17</v>
      </c>
      <c r="G25541">
        <v>1</v>
      </c>
      <c r="H25541">
        <v>0</v>
      </c>
      <c r="I25541" t="s">
        <v>43</v>
      </c>
      <c r="J25541" t="s">
        <v>77</v>
      </c>
      <c r="K25541">
        <v>19951107</v>
      </c>
      <c r="L25541">
        <v>19951107</v>
      </c>
      <c r="M25541">
        <v>1</v>
      </c>
      <c r="N25541" t="s">
        <v>23662</v>
      </c>
      <c r="O25541" t="s">
        <v>17</v>
      </c>
    </row>
    <row r="25542" spans="1:15" x14ac:dyDescent="0.3">
      <c r="A25542">
        <v>25541</v>
      </c>
      <c r="B25542" t="s">
        <v>22</v>
      </c>
      <c r="C25542" t="s">
        <v>23</v>
      </c>
      <c r="D25542">
        <v>1995</v>
      </c>
      <c r="E25542" t="s">
        <v>17</v>
      </c>
      <c r="F25542" t="s">
        <v>17</v>
      </c>
      <c r="G25542">
        <v>0</v>
      </c>
      <c r="H25542">
        <v>0</v>
      </c>
      <c r="I25542" t="s">
        <v>56</v>
      </c>
      <c r="J25542" t="s">
        <v>70</v>
      </c>
      <c r="K25542">
        <v>19951107</v>
      </c>
      <c r="L25542">
        <v>19951107</v>
      </c>
      <c r="N25542" t="s">
        <v>23663</v>
      </c>
      <c r="O25542" t="s">
        <v>17</v>
      </c>
    </row>
    <row r="25543" spans="1:15" x14ac:dyDescent="0.3">
      <c r="A25543">
        <v>25542</v>
      </c>
      <c r="B25543" t="s">
        <v>32</v>
      </c>
      <c r="C25543" t="s">
        <v>196</v>
      </c>
      <c r="D25543">
        <v>1991</v>
      </c>
      <c r="E25543" t="s">
        <v>17</v>
      </c>
      <c r="F25543" t="s">
        <v>17</v>
      </c>
      <c r="G25543">
        <v>0</v>
      </c>
      <c r="H25543">
        <v>0</v>
      </c>
      <c r="I25543" t="s">
        <v>198</v>
      </c>
      <c r="J25543" t="s">
        <v>47</v>
      </c>
      <c r="K25543">
        <v>19951107</v>
      </c>
      <c r="L25543">
        <v>19951107</v>
      </c>
      <c r="N25543" t="s">
        <v>23664</v>
      </c>
      <c r="O25543" t="s">
        <v>17</v>
      </c>
    </row>
    <row r="25544" spans="1:15" x14ac:dyDescent="0.3">
      <c r="A25544">
        <v>25543</v>
      </c>
      <c r="B25544" t="s">
        <v>32</v>
      </c>
      <c r="C25544" t="s">
        <v>33</v>
      </c>
      <c r="D25544">
        <v>1989</v>
      </c>
      <c r="E25544" t="s">
        <v>17</v>
      </c>
      <c r="F25544" t="s">
        <v>17</v>
      </c>
      <c r="G25544">
        <v>0</v>
      </c>
      <c r="H25544">
        <v>0</v>
      </c>
      <c r="I25544" t="s">
        <v>274</v>
      </c>
      <c r="J25544" t="s">
        <v>3920</v>
      </c>
      <c r="K25544">
        <v>19951107</v>
      </c>
      <c r="L25544">
        <v>19951107</v>
      </c>
      <c r="N25544" t="s">
        <v>23665</v>
      </c>
      <c r="O25544" t="s">
        <v>17</v>
      </c>
    </row>
    <row r="25545" spans="1:15" x14ac:dyDescent="0.3">
      <c r="A25545">
        <v>25544</v>
      </c>
      <c r="B25545" t="s">
        <v>32</v>
      </c>
      <c r="C25545" t="s">
        <v>33</v>
      </c>
      <c r="D25545">
        <v>1989</v>
      </c>
      <c r="E25545" t="s">
        <v>17</v>
      </c>
      <c r="F25545" t="s">
        <v>17</v>
      </c>
      <c r="G25545">
        <v>0</v>
      </c>
      <c r="H25545">
        <v>0</v>
      </c>
      <c r="I25545" t="s">
        <v>2185</v>
      </c>
      <c r="J25545" t="s">
        <v>3920</v>
      </c>
      <c r="K25545">
        <v>19951107</v>
      </c>
      <c r="L25545">
        <v>19951107</v>
      </c>
      <c r="N25545" t="s">
        <v>23665</v>
      </c>
      <c r="O25545" t="s">
        <v>17</v>
      </c>
    </row>
    <row r="25546" spans="1:15" x14ac:dyDescent="0.3">
      <c r="A25546">
        <v>25545</v>
      </c>
      <c r="B25546" t="s">
        <v>65</v>
      </c>
      <c r="C25546" t="s">
        <v>66</v>
      </c>
      <c r="D25546">
        <v>1993</v>
      </c>
      <c r="E25546" t="s">
        <v>29</v>
      </c>
      <c r="F25546" t="s">
        <v>17</v>
      </c>
      <c r="G25546">
        <v>0</v>
      </c>
      <c r="H25546">
        <v>0</v>
      </c>
      <c r="I25546" t="s">
        <v>56</v>
      </c>
      <c r="J25546" t="s">
        <v>82</v>
      </c>
      <c r="K25546">
        <v>19951107</v>
      </c>
      <c r="L25546">
        <v>19951107</v>
      </c>
      <c r="M25546">
        <v>1</v>
      </c>
      <c r="N25546" t="s">
        <v>23666</v>
      </c>
      <c r="O25546" t="s">
        <v>17</v>
      </c>
    </row>
    <row r="25547" spans="1:15" x14ac:dyDescent="0.3">
      <c r="A25547">
        <v>25546</v>
      </c>
      <c r="B25547" t="s">
        <v>65</v>
      </c>
      <c r="C25547" t="s">
        <v>180</v>
      </c>
      <c r="D25547">
        <v>1992</v>
      </c>
      <c r="E25547" t="s">
        <v>17</v>
      </c>
      <c r="F25547" t="s">
        <v>17</v>
      </c>
      <c r="G25547">
        <v>0</v>
      </c>
      <c r="H25547">
        <v>0</v>
      </c>
      <c r="I25547" t="s">
        <v>118</v>
      </c>
      <c r="J25547" t="s">
        <v>263</v>
      </c>
      <c r="K25547">
        <v>19951107</v>
      </c>
      <c r="L25547">
        <v>19951107</v>
      </c>
      <c r="N25547" t="s">
        <v>23667</v>
      </c>
      <c r="O25547" t="s">
        <v>17</v>
      </c>
    </row>
    <row r="25548" spans="1:15" x14ac:dyDescent="0.3">
      <c r="A25548">
        <v>25547</v>
      </c>
      <c r="B25548" t="s">
        <v>65</v>
      </c>
      <c r="C25548" t="s">
        <v>66</v>
      </c>
      <c r="D25548">
        <v>1993</v>
      </c>
      <c r="E25548" t="s">
        <v>17</v>
      </c>
      <c r="F25548" t="s">
        <v>17</v>
      </c>
      <c r="G25548">
        <v>0</v>
      </c>
      <c r="H25548">
        <v>0</v>
      </c>
      <c r="I25548" t="s">
        <v>56</v>
      </c>
      <c r="J25548" t="s">
        <v>550</v>
      </c>
      <c r="K25548">
        <v>19951107</v>
      </c>
      <c r="L25548">
        <v>19951107</v>
      </c>
      <c r="N25548" t="s">
        <v>23668</v>
      </c>
      <c r="O25548" t="s">
        <v>17</v>
      </c>
    </row>
    <row r="25549" spans="1:15" x14ac:dyDescent="0.3">
      <c r="A25549">
        <v>25548</v>
      </c>
      <c r="B25549" t="s">
        <v>22</v>
      </c>
      <c r="C25549" t="s">
        <v>23</v>
      </c>
      <c r="D25549">
        <v>1993</v>
      </c>
      <c r="E25549" t="s">
        <v>17</v>
      </c>
      <c r="F25549" t="s">
        <v>17</v>
      </c>
      <c r="G25549">
        <v>0</v>
      </c>
      <c r="H25549">
        <v>0</v>
      </c>
      <c r="I25549" t="s">
        <v>274</v>
      </c>
      <c r="J25549" t="s">
        <v>19</v>
      </c>
      <c r="K25549">
        <v>19951107</v>
      </c>
      <c r="L25549">
        <v>19951107</v>
      </c>
      <c r="M25549">
        <v>1</v>
      </c>
      <c r="N25549" t="s">
        <v>23669</v>
      </c>
      <c r="O25549" t="s">
        <v>17</v>
      </c>
    </row>
    <row r="25550" spans="1:15" x14ac:dyDescent="0.3">
      <c r="A25550">
        <v>25549</v>
      </c>
      <c r="B25550" t="s">
        <v>22</v>
      </c>
      <c r="C25550" t="s">
        <v>23</v>
      </c>
      <c r="D25550">
        <v>1993</v>
      </c>
      <c r="E25550" t="s">
        <v>17</v>
      </c>
      <c r="F25550" t="s">
        <v>17</v>
      </c>
      <c r="G25550">
        <v>0</v>
      </c>
      <c r="H25550">
        <v>0</v>
      </c>
      <c r="I25550" t="s">
        <v>132</v>
      </c>
      <c r="J25550" t="s">
        <v>19</v>
      </c>
      <c r="K25550">
        <v>19951107</v>
      </c>
      <c r="L25550">
        <v>19951107</v>
      </c>
      <c r="M25550">
        <v>1</v>
      </c>
      <c r="N25550" t="s">
        <v>23669</v>
      </c>
      <c r="O25550" t="s">
        <v>17</v>
      </c>
    </row>
    <row r="25551" spans="1:15" x14ac:dyDescent="0.3">
      <c r="A25551">
        <v>25550</v>
      </c>
      <c r="B25551" t="s">
        <v>466</v>
      </c>
      <c r="C25551" t="s">
        <v>467</v>
      </c>
      <c r="D25551">
        <v>1995</v>
      </c>
      <c r="E25551" t="s">
        <v>29</v>
      </c>
      <c r="F25551" t="s">
        <v>17</v>
      </c>
      <c r="G25551">
        <v>1</v>
      </c>
      <c r="H25551">
        <v>0</v>
      </c>
      <c r="I25551" t="s">
        <v>43</v>
      </c>
      <c r="J25551" t="s">
        <v>953</v>
      </c>
      <c r="K25551">
        <v>19951107</v>
      </c>
      <c r="L25551">
        <v>19951107</v>
      </c>
      <c r="M25551">
        <v>1</v>
      </c>
      <c r="N25551" t="s">
        <v>23670</v>
      </c>
      <c r="O25551" t="s">
        <v>17</v>
      </c>
    </row>
    <row r="25552" spans="1:15" x14ac:dyDescent="0.3">
      <c r="A25552">
        <v>25551</v>
      </c>
      <c r="B25552" t="s">
        <v>466</v>
      </c>
      <c r="C25552" t="s">
        <v>467</v>
      </c>
      <c r="D25552">
        <v>1995</v>
      </c>
      <c r="E25552" t="s">
        <v>29</v>
      </c>
      <c r="F25552" t="s">
        <v>17</v>
      </c>
      <c r="G25552">
        <v>1</v>
      </c>
      <c r="H25552">
        <v>0</v>
      </c>
      <c r="I25552" t="s">
        <v>43</v>
      </c>
      <c r="J25552" t="s">
        <v>953</v>
      </c>
      <c r="K25552">
        <v>19951107</v>
      </c>
      <c r="L25552">
        <v>19951107</v>
      </c>
      <c r="N25552" t="s">
        <v>23671</v>
      </c>
      <c r="O25552" t="s">
        <v>17</v>
      </c>
    </row>
    <row r="25553" spans="1:15" x14ac:dyDescent="0.3">
      <c r="A25553">
        <v>25552</v>
      </c>
      <c r="B25553" t="s">
        <v>32</v>
      </c>
      <c r="C25553" t="s">
        <v>33</v>
      </c>
      <c r="D25553">
        <v>1993</v>
      </c>
      <c r="E25553" t="s">
        <v>17</v>
      </c>
      <c r="F25553" t="s">
        <v>17</v>
      </c>
      <c r="G25553">
        <v>0</v>
      </c>
      <c r="H25553">
        <v>0</v>
      </c>
      <c r="I25553" t="s">
        <v>56</v>
      </c>
      <c r="J25553" t="s">
        <v>37</v>
      </c>
      <c r="K25553">
        <v>19951107</v>
      </c>
      <c r="L25553">
        <v>19951107</v>
      </c>
      <c r="N25553" t="s">
        <v>23672</v>
      </c>
      <c r="O25553" t="s">
        <v>17</v>
      </c>
    </row>
    <row r="25554" spans="1:15" x14ac:dyDescent="0.3">
      <c r="A25554">
        <v>25553</v>
      </c>
      <c r="B25554" t="s">
        <v>32</v>
      </c>
      <c r="C25554" t="s">
        <v>33</v>
      </c>
      <c r="D25554">
        <v>1994</v>
      </c>
      <c r="E25554" t="s">
        <v>17</v>
      </c>
      <c r="F25554" t="s">
        <v>17</v>
      </c>
      <c r="G25554">
        <v>0</v>
      </c>
      <c r="H25554">
        <v>0</v>
      </c>
      <c r="I25554" t="s">
        <v>820</v>
      </c>
      <c r="J25554" t="s">
        <v>237</v>
      </c>
      <c r="K25554">
        <v>19951107</v>
      </c>
      <c r="L25554">
        <v>19951107</v>
      </c>
      <c r="N25554" t="s">
        <v>23673</v>
      </c>
      <c r="O25554" t="s">
        <v>17</v>
      </c>
    </row>
    <row r="25555" spans="1:15" x14ac:dyDescent="0.3">
      <c r="A25555">
        <v>25554</v>
      </c>
      <c r="B25555" t="s">
        <v>32</v>
      </c>
      <c r="C25555" t="s">
        <v>33</v>
      </c>
      <c r="D25555">
        <v>1992</v>
      </c>
      <c r="E25555" t="s">
        <v>17</v>
      </c>
      <c r="F25555" t="s">
        <v>17</v>
      </c>
      <c r="G25555">
        <v>0</v>
      </c>
      <c r="H25555">
        <v>0</v>
      </c>
      <c r="I25555" t="s">
        <v>418</v>
      </c>
      <c r="J25555" t="s">
        <v>237</v>
      </c>
      <c r="K25555">
        <v>19951107</v>
      </c>
      <c r="L25555">
        <v>19951107</v>
      </c>
      <c r="M25555">
        <v>1</v>
      </c>
      <c r="N25555" t="s">
        <v>23674</v>
      </c>
      <c r="O25555" t="s">
        <v>17</v>
      </c>
    </row>
    <row r="25556" spans="1:15" x14ac:dyDescent="0.3">
      <c r="A25556">
        <v>25555</v>
      </c>
      <c r="B25556" t="s">
        <v>32</v>
      </c>
      <c r="C25556" t="s">
        <v>33</v>
      </c>
      <c r="D25556">
        <v>1992</v>
      </c>
      <c r="E25556" t="s">
        <v>17</v>
      </c>
      <c r="F25556" t="s">
        <v>17</v>
      </c>
      <c r="G25556">
        <v>0</v>
      </c>
      <c r="H25556">
        <v>0</v>
      </c>
      <c r="I25556" t="s">
        <v>198</v>
      </c>
      <c r="J25556" t="s">
        <v>237</v>
      </c>
      <c r="K25556">
        <v>19951107</v>
      </c>
      <c r="L25556">
        <v>19951107</v>
      </c>
      <c r="M25556">
        <v>1</v>
      </c>
      <c r="N25556" t="s">
        <v>23674</v>
      </c>
      <c r="O25556" t="s">
        <v>17</v>
      </c>
    </row>
    <row r="25557" spans="1:15" x14ac:dyDescent="0.3">
      <c r="A25557">
        <v>25556</v>
      </c>
      <c r="B25557" t="s">
        <v>22</v>
      </c>
      <c r="C25557" t="s">
        <v>68</v>
      </c>
      <c r="D25557">
        <v>1992</v>
      </c>
      <c r="E25557" t="s">
        <v>17</v>
      </c>
      <c r="F25557" t="s">
        <v>17</v>
      </c>
      <c r="G25557">
        <v>0</v>
      </c>
      <c r="H25557">
        <v>0</v>
      </c>
      <c r="I25557" t="s">
        <v>24</v>
      </c>
      <c r="J25557" t="s">
        <v>613</v>
      </c>
      <c r="K25557">
        <v>19951107</v>
      </c>
      <c r="L25557">
        <v>19951107</v>
      </c>
      <c r="N25557" t="s">
        <v>23675</v>
      </c>
      <c r="O25557" t="s">
        <v>17</v>
      </c>
    </row>
    <row r="25558" spans="1:15" x14ac:dyDescent="0.3">
      <c r="A25558">
        <v>25557</v>
      </c>
      <c r="B25558" t="s">
        <v>32</v>
      </c>
      <c r="C25558" t="s">
        <v>33</v>
      </c>
      <c r="D25558">
        <v>1994</v>
      </c>
      <c r="E25558" t="s">
        <v>17</v>
      </c>
      <c r="F25558" t="s">
        <v>17</v>
      </c>
      <c r="G25558">
        <v>0</v>
      </c>
      <c r="H25558">
        <v>0</v>
      </c>
      <c r="I25558" t="s">
        <v>30</v>
      </c>
      <c r="J25558" t="s">
        <v>54</v>
      </c>
      <c r="K25558">
        <v>19951107</v>
      </c>
      <c r="L25558">
        <v>19951107</v>
      </c>
      <c r="N25558" t="s">
        <v>23676</v>
      </c>
      <c r="O25558" t="s">
        <v>17</v>
      </c>
    </row>
    <row r="25559" spans="1:15" x14ac:dyDescent="0.3">
      <c r="A25559">
        <v>25558</v>
      </c>
      <c r="B25559" t="s">
        <v>32</v>
      </c>
      <c r="C25559" t="s">
        <v>33</v>
      </c>
      <c r="D25559">
        <v>1994</v>
      </c>
      <c r="E25559" t="s">
        <v>17</v>
      </c>
      <c r="F25559" t="s">
        <v>17</v>
      </c>
      <c r="G25559">
        <v>0</v>
      </c>
      <c r="H25559">
        <v>0</v>
      </c>
      <c r="I25559" t="s">
        <v>56</v>
      </c>
      <c r="J25559" t="s">
        <v>237</v>
      </c>
      <c r="K25559">
        <v>19951107</v>
      </c>
      <c r="L25559">
        <v>19951107</v>
      </c>
      <c r="N25559" t="s">
        <v>23677</v>
      </c>
      <c r="O25559" t="s">
        <v>17</v>
      </c>
    </row>
    <row r="25560" spans="1:15" x14ac:dyDescent="0.3">
      <c r="A25560">
        <v>25559</v>
      </c>
      <c r="B25560" t="s">
        <v>65</v>
      </c>
      <c r="C25560" t="s">
        <v>66</v>
      </c>
      <c r="D25560">
        <v>1995</v>
      </c>
      <c r="E25560" t="s">
        <v>17</v>
      </c>
      <c r="F25560" t="s">
        <v>17</v>
      </c>
      <c r="G25560">
        <v>0</v>
      </c>
      <c r="H25560">
        <v>0</v>
      </c>
      <c r="I25560" t="s">
        <v>56</v>
      </c>
      <c r="J25560" t="s">
        <v>345</v>
      </c>
      <c r="K25560">
        <v>19951107</v>
      </c>
      <c r="L25560">
        <v>19951107</v>
      </c>
      <c r="M25560">
        <v>1</v>
      </c>
      <c r="N25560" t="s">
        <v>23678</v>
      </c>
      <c r="O25560" t="s">
        <v>17</v>
      </c>
    </row>
    <row r="25561" spans="1:15" x14ac:dyDescent="0.3">
      <c r="A25561">
        <v>25560</v>
      </c>
      <c r="B25561" t="s">
        <v>22</v>
      </c>
      <c r="C25561" t="s">
        <v>121</v>
      </c>
      <c r="D25561">
        <v>1989</v>
      </c>
      <c r="E25561" t="s">
        <v>17</v>
      </c>
      <c r="F25561" t="s">
        <v>17</v>
      </c>
      <c r="G25561">
        <v>0</v>
      </c>
      <c r="H25561">
        <v>0</v>
      </c>
      <c r="I25561" t="s">
        <v>171</v>
      </c>
      <c r="J25561" t="s">
        <v>953</v>
      </c>
      <c r="K25561">
        <v>19951107</v>
      </c>
      <c r="L25561">
        <v>19951107</v>
      </c>
      <c r="M25561">
        <v>1</v>
      </c>
      <c r="N25561" t="s">
        <v>23679</v>
      </c>
      <c r="O25561" t="s">
        <v>17</v>
      </c>
    </row>
    <row r="25562" spans="1:15" x14ac:dyDescent="0.3">
      <c r="A25562">
        <v>25561</v>
      </c>
      <c r="B25562" t="s">
        <v>22</v>
      </c>
      <c r="C25562" t="s">
        <v>23</v>
      </c>
      <c r="D25562">
        <v>1995</v>
      </c>
      <c r="E25562" t="s">
        <v>17</v>
      </c>
      <c r="F25562" t="s">
        <v>17</v>
      </c>
      <c r="G25562">
        <v>0</v>
      </c>
      <c r="H25562">
        <v>0</v>
      </c>
      <c r="I25562" t="s">
        <v>128</v>
      </c>
      <c r="J25562" t="s">
        <v>19</v>
      </c>
      <c r="K25562">
        <v>19951107</v>
      </c>
      <c r="L25562">
        <v>19951107</v>
      </c>
      <c r="M25562">
        <v>1</v>
      </c>
      <c r="N25562" t="s">
        <v>23680</v>
      </c>
      <c r="O25562" t="s">
        <v>17</v>
      </c>
    </row>
    <row r="25563" spans="1:15" x14ac:dyDescent="0.3">
      <c r="A25563">
        <v>25562</v>
      </c>
      <c r="B25563" t="s">
        <v>22</v>
      </c>
      <c r="C25563" t="s">
        <v>23</v>
      </c>
      <c r="D25563">
        <v>1995</v>
      </c>
      <c r="E25563" t="s">
        <v>17</v>
      </c>
      <c r="F25563" t="s">
        <v>17</v>
      </c>
      <c r="G25563">
        <v>0</v>
      </c>
      <c r="H25563">
        <v>0</v>
      </c>
      <c r="I25563" t="s">
        <v>128</v>
      </c>
      <c r="J25563" t="s">
        <v>19</v>
      </c>
      <c r="K25563">
        <v>19951107</v>
      </c>
      <c r="L25563">
        <v>19951107</v>
      </c>
      <c r="N25563" t="s">
        <v>23681</v>
      </c>
      <c r="O25563" t="s">
        <v>17</v>
      </c>
    </row>
    <row r="25564" spans="1:15" x14ac:dyDescent="0.3">
      <c r="A25564">
        <v>25563</v>
      </c>
      <c r="B25564" t="s">
        <v>32</v>
      </c>
      <c r="C25564" t="s">
        <v>33</v>
      </c>
      <c r="D25564">
        <v>1992</v>
      </c>
      <c r="E25564" t="s">
        <v>17</v>
      </c>
      <c r="F25564" t="s">
        <v>17</v>
      </c>
      <c r="G25564">
        <v>0</v>
      </c>
      <c r="H25564">
        <v>0</v>
      </c>
      <c r="I25564" t="s">
        <v>418</v>
      </c>
      <c r="J25564" t="s">
        <v>99</v>
      </c>
      <c r="K25564">
        <v>19951107</v>
      </c>
      <c r="L25564">
        <v>19951107</v>
      </c>
      <c r="M25564">
        <v>1</v>
      </c>
      <c r="N25564" t="s">
        <v>23682</v>
      </c>
      <c r="O25564" t="s">
        <v>17</v>
      </c>
    </row>
    <row r="25565" spans="1:15" x14ac:dyDescent="0.3">
      <c r="A25565">
        <v>25564</v>
      </c>
      <c r="B25565" t="s">
        <v>32</v>
      </c>
      <c r="C25565" t="s">
        <v>84</v>
      </c>
      <c r="D25565">
        <v>1993</v>
      </c>
      <c r="E25565" t="s">
        <v>17</v>
      </c>
      <c r="F25565" t="s">
        <v>17</v>
      </c>
      <c r="G25565">
        <v>0</v>
      </c>
      <c r="H25565">
        <v>0</v>
      </c>
      <c r="I25565" t="s">
        <v>49</v>
      </c>
      <c r="J25565" t="s">
        <v>338</v>
      </c>
      <c r="K25565">
        <v>19951107</v>
      </c>
      <c r="L25565">
        <v>19951107</v>
      </c>
      <c r="N25565" t="s">
        <v>23683</v>
      </c>
      <c r="O25565" t="s">
        <v>17</v>
      </c>
    </row>
    <row r="25566" spans="1:15" x14ac:dyDescent="0.3">
      <c r="A25566">
        <v>25565</v>
      </c>
      <c r="B25566" t="s">
        <v>32</v>
      </c>
      <c r="C25566" t="s">
        <v>33</v>
      </c>
      <c r="D25566">
        <v>1993</v>
      </c>
      <c r="E25566" t="s">
        <v>17</v>
      </c>
      <c r="F25566" t="s">
        <v>17</v>
      </c>
      <c r="G25566">
        <v>0</v>
      </c>
      <c r="H25566">
        <v>0</v>
      </c>
      <c r="I25566" t="s">
        <v>445</v>
      </c>
      <c r="J25566" t="s">
        <v>63</v>
      </c>
      <c r="K25566">
        <v>19951107</v>
      </c>
      <c r="L25566">
        <v>19951107</v>
      </c>
      <c r="N25566" t="s">
        <v>23684</v>
      </c>
      <c r="O25566" t="s">
        <v>17</v>
      </c>
    </row>
    <row r="25567" spans="1:15" x14ac:dyDescent="0.3">
      <c r="A25567">
        <v>25566</v>
      </c>
      <c r="B25567" t="s">
        <v>32</v>
      </c>
      <c r="C25567" t="s">
        <v>33</v>
      </c>
      <c r="D25567">
        <v>1993</v>
      </c>
      <c r="E25567" t="s">
        <v>17</v>
      </c>
      <c r="F25567" t="s">
        <v>17</v>
      </c>
      <c r="G25567">
        <v>0</v>
      </c>
      <c r="H25567">
        <v>0</v>
      </c>
      <c r="I25567" t="s">
        <v>902</v>
      </c>
      <c r="J25567" t="s">
        <v>63</v>
      </c>
      <c r="K25567">
        <v>19951107</v>
      </c>
      <c r="L25567">
        <v>19951107</v>
      </c>
      <c r="N25567" t="s">
        <v>23684</v>
      </c>
      <c r="O25567" t="s">
        <v>17</v>
      </c>
    </row>
    <row r="25568" spans="1:15" x14ac:dyDescent="0.3">
      <c r="A25568">
        <v>25567</v>
      </c>
      <c r="B25568" t="s">
        <v>22</v>
      </c>
      <c r="C25568" t="s">
        <v>68</v>
      </c>
      <c r="D25568">
        <v>1992</v>
      </c>
      <c r="E25568" t="s">
        <v>17</v>
      </c>
      <c r="F25568" t="s">
        <v>17</v>
      </c>
      <c r="G25568">
        <v>0</v>
      </c>
      <c r="H25568">
        <v>0</v>
      </c>
      <c r="I25568" t="s">
        <v>49</v>
      </c>
      <c r="J25568" t="s">
        <v>57</v>
      </c>
      <c r="K25568">
        <v>19951107</v>
      </c>
      <c r="L25568">
        <v>19951107</v>
      </c>
      <c r="N25568" t="s">
        <v>23685</v>
      </c>
      <c r="O25568" t="s">
        <v>17</v>
      </c>
    </row>
    <row r="25569" spans="1:15" x14ac:dyDescent="0.3">
      <c r="A25569">
        <v>25568</v>
      </c>
      <c r="B25569" t="s">
        <v>32</v>
      </c>
      <c r="C25569" t="s">
        <v>196</v>
      </c>
      <c r="D25569">
        <v>1993</v>
      </c>
      <c r="E25569" t="s">
        <v>17</v>
      </c>
      <c r="F25569" t="s">
        <v>17</v>
      </c>
      <c r="G25569">
        <v>0</v>
      </c>
      <c r="H25569">
        <v>0</v>
      </c>
      <c r="I25569" t="s">
        <v>371</v>
      </c>
      <c r="J25569" t="s">
        <v>99</v>
      </c>
      <c r="K25569">
        <v>19951107</v>
      </c>
      <c r="L25569">
        <v>19951107</v>
      </c>
      <c r="N25569" t="s">
        <v>23686</v>
      </c>
      <c r="O25569" t="s">
        <v>17</v>
      </c>
    </row>
    <row r="25570" spans="1:15" x14ac:dyDescent="0.3">
      <c r="A25570">
        <v>25569</v>
      </c>
      <c r="B25570" t="s">
        <v>22</v>
      </c>
      <c r="C25570" t="s">
        <v>121</v>
      </c>
      <c r="D25570">
        <v>1989</v>
      </c>
      <c r="E25570" t="s">
        <v>17</v>
      </c>
      <c r="F25570" t="s">
        <v>17</v>
      </c>
      <c r="G25570">
        <v>0</v>
      </c>
      <c r="H25570">
        <v>0</v>
      </c>
      <c r="I25570" t="s">
        <v>171</v>
      </c>
      <c r="J25570" t="s">
        <v>47</v>
      </c>
      <c r="K25570">
        <v>19951107</v>
      </c>
      <c r="L25570">
        <v>19951107</v>
      </c>
      <c r="N25570" t="s">
        <v>23687</v>
      </c>
      <c r="O25570" t="s">
        <v>17</v>
      </c>
    </row>
    <row r="25571" spans="1:15" x14ac:dyDescent="0.3">
      <c r="A25571">
        <v>25570</v>
      </c>
      <c r="B25571" t="s">
        <v>65</v>
      </c>
      <c r="C25571" t="s">
        <v>243</v>
      </c>
      <c r="D25571">
        <v>1995</v>
      </c>
      <c r="E25571" t="s">
        <v>29</v>
      </c>
      <c r="F25571" t="s">
        <v>17</v>
      </c>
      <c r="G25571">
        <v>1</v>
      </c>
      <c r="H25571">
        <v>0</v>
      </c>
      <c r="I25571" t="s">
        <v>43</v>
      </c>
      <c r="J25571" t="s">
        <v>267</v>
      </c>
      <c r="K25571">
        <v>19951107</v>
      </c>
      <c r="L25571">
        <v>19951107</v>
      </c>
      <c r="N25571" t="s">
        <v>4767</v>
      </c>
      <c r="O25571" t="s">
        <v>17</v>
      </c>
    </row>
    <row r="25572" spans="1:15" x14ac:dyDescent="0.3">
      <c r="A25572">
        <v>25571</v>
      </c>
      <c r="B25572" t="s">
        <v>65</v>
      </c>
      <c r="C25572" t="s">
        <v>243</v>
      </c>
      <c r="D25572">
        <v>1995</v>
      </c>
      <c r="E25572" t="s">
        <v>29</v>
      </c>
      <c r="F25572" t="s">
        <v>17</v>
      </c>
      <c r="G25572">
        <v>1</v>
      </c>
      <c r="H25572">
        <v>0</v>
      </c>
      <c r="I25572" t="s">
        <v>43</v>
      </c>
      <c r="J25572" t="s">
        <v>267</v>
      </c>
      <c r="K25572">
        <v>19951107</v>
      </c>
      <c r="L25572">
        <v>19951107</v>
      </c>
      <c r="N25572" t="s">
        <v>4766</v>
      </c>
      <c r="O25572" t="s">
        <v>17</v>
      </c>
    </row>
    <row r="25573" spans="1:15" x14ac:dyDescent="0.3">
      <c r="A25573">
        <v>25572</v>
      </c>
      <c r="B25573" t="s">
        <v>65</v>
      </c>
      <c r="C25573" t="s">
        <v>180</v>
      </c>
      <c r="D25573">
        <v>1989</v>
      </c>
      <c r="E25573" t="s">
        <v>17</v>
      </c>
      <c r="F25573" t="s">
        <v>17</v>
      </c>
      <c r="G25573">
        <v>0</v>
      </c>
      <c r="H25573">
        <v>0</v>
      </c>
      <c r="I25573" t="s">
        <v>274</v>
      </c>
      <c r="J25573" t="s">
        <v>263</v>
      </c>
      <c r="K25573">
        <v>19951107</v>
      </c>
      <c r="L25573">
        <v>19951107</v>
      </c>
      <c r="N25573" t="s">
        <v>23688</v>
      </c>
      <c r="O25573" t="s">
        <v>17</v>
      </c>
    </row>
    <row r="25574" spans="1:15" x14ac:dyDescent="0.3">
      <c r="A25574">
        <v>25573</v>
      </c>
      <c r="B25574" t="s">
        <v>65</v>
      </c>
      <c r="C25574" t="s">
        <v>66</v>
      </c>
      <c r="D25574">
        <v>1994</v>
      </c>
      <c r="E25574" t="s">
        <v>17</v>
      </c>
      <c r="F25574" t="s">
        <v>17</v>
      </c>
      <c r="G25574">
        <v>0</v>
      </c>
      <c r="H25574">
        <v>0</v>
      </c>
      <c r="I25574" t="s">
        <v>252</v>
      </c>
      <c r="J25574" t="s">
        <v>99</v>
      </c>
      <c r="K25574">
        <v>19951107</v>
      </c>
      <c r="L25574">
        <v>19951107</v>
      </c>
      <c r="M25574">
        <v>5</v>
      </c>
      <c r="N25574" t="s">
        <v>23689</v>
      </c>
      <c r="O25574" t="s">
        <v>17</v>
      </c>
    </row>
    <row r="25575" spans="1:15" x14ac:dyDescent="0.3">
      <c r="A25575">
        <v>25574</v>
      </c>
      <c r="B25575" t="s">
        <v>22</v>
      </c>
      <c r="C25575" t="s">
        <v>23</v>
      </c>
      <c r="D25575">
        <v>1995</v>
      </c>
      <c r="E25575" t="s">
        <v>17</v>
      </c>
      <c r="F25575" t="s">
        <v>17</v>
      </c>
      <c r="G25575">
        <v>0</v>
      </c>
      <c r="H25575">
        <v>0</v>
      </c>
      <c r="I25575" t="s">
        <v>112</v>
      </c>
      <c r="J25575" t="s">
        <v>3920</v>
      </c>
      <c r="K25575">
        <v>19951107</v>
      </c>
      <c r="L25575">
        <v>19951107</v>
      </c>
      <c r="N25575" t="s">
        <v>23690</v>
      </c>
      <c r="O25575" t="s">
        <v>17</v>
      </c>
    </row>
    <row r="25576" spans="1:15" x14ac:dyDescent="0.3">
      <c r="A25576">
        <v>25575</v>
      </c>
      <c r="B25576" t="s">
        <v>22</v>
      </c>
      <c r="C25576" t="s">
        <v>23</v>
      </c>
      <c r="D25576">
        <v>1995</v>
      </c>
      <c r="E25576" t="s">
        <v>17</v>
      </c>
      <c r="F25576" t="s">
        <v>17</v>
      </c>
      <c r="G25576">
        <v>0</v>
      </c>
      <c r="H25576">
        <v>0</v>
      </c>
      <c r="I25576" t="s">
        <v>1240</v>
      </c>
      <c r="J25576" t="s">
        <v>3920</v>
      </c>
      <c r="K25576">
        <v>19951107</v>
      </c>
      <c r="L25576">
        <v>19951107</v>
      </c>
      <c r="N25576" t="s">
        <v>23690</v>
      </c>
      <c r="O25576" t="s">
        <v>17</v>
      </c>
    </row>
    <row r="25577" spans="1:15" x14ac:dyDescent="0.3">
      <c r="A25577">
        <v>25576</v>
      </c>
      <c r="B25577" t="s">
        <v>32</v>
      </c>
      <c r="C25577" t="s">
        <v>196</v>
      </c>
      <c r="D25577">
        <v>1993</v>
      </c>
      <c r="E25577" t="s">
        <v>17</v>
      </c>
      <c r="F25577" t="s">
        <v>17</v>
      </c>
      <c r="G25577">
        <v>1</v>
      </c>
      <c r="H25577">
        <v>0</v>
      </c>
      <c r="I25577" t="s">
        <v>74</v>
      </c>
      <c r="J25577" t="s">
        <v>63</v>
      </c>
      <c r="K25577">
        <v>19951107</v>
      </c>
      <c r="L25577">
        <v>19951107</v>
      </c>
      <c r="M25577">
        <v>2</v>
      </c>
      <c r="N25577" t="s">
        <v>23691</v>
      </c>
      <c r="O25577" t="s">
        <v>17</v>
      </c>
    </row>
    <row r="25578" spans="1:15" x14ac:dyDescent="0.3">
      <c r="A25578">
        <v>25577</v>
      </c>
      <c r="B25578" t="s">
        <v>313</v>
      </c>
      <c r="C25578" t="s">
        <v>314</v>
      </c>
      <c r="D25578">
        <v>1995</v>
      </c>
      <c r="E25578" t="s">
        <v>17</v>
      </c>
      <c r="F25578" t="s">
        <v>17</v>
      </c>
      <c r="G25578">
        <v>0</v>
      </c>
      <c r="H25578">
        <v>0</v>
      </c>
      <c r="I25578" t="s">
        <v>128</v>
      </c>
      <c r="J25578" t="s">
        <v>99</v>
      </c>
      <c r="K25578">
        <v>19951107</v>
      </c>
      <c r="L25578">
        <v>19951107</v>
      </c>
      <c r="N25578" t="s">
        <v>23692</v>
      </c>
      <c r="O25578" t="s">
        <v>17</v>
      </c>
    </row>
    <row r="25579" spans="1:15" x14ac:dyDescent="0.3">
      <c r="A25579">
        <v>25578</v>
      </c>
      <c r="B25579" t="s">
        <v>32</v>
      </c>
      <c r="C25579" t="s">
        <v>33</v>
      </c>
      <c r="D25579">
        <v>1989</v>
      </c>
      <c r="E25579" t="s">
        <v>17</v>
      </c>
      <c r="F25579" t="s">
        <v>17</v>
      </c>
      <c r="G25579">
        <v>0</v>
      </c>
      <c r="H25579">
        <v>0</v>
      </c>
      <c r="I25579" t="s">
        <v>171</v>
      </c>
      <c r="J25579" t="s">
        <v>82</v>
      </c>
      <c r="K25579">
        <v>19951107</v>
      </c>
      <c r="L25579">
        <v>19951107</v>
      </c>
      <c r="M25579">
        <v>1</v>
      </c>
      <c r="N25579" t="s">
        <v>23693</v>
      </c>
      <c r="O25579" t="s">
        <v>17</v>
      </c>
    </row>
    <row r="25580" spans="1:15" x14ac:dyDescent="0.3">
      <c r="A25580">
        <v>25579</v>
      </c>
      <c r="B25580" t="s">
        <v>65</v>
      </c>
      <c r="C25580" t="s">
        <v>66</v>
      </c>
      <c r="D25580">
        <v>1995</v>
      </c>
      <c r="E25580" t="s">
        <v>29</v>
      </c>
      <c r="F25580" t="s">
        <v>17</v>
      </c>
      <c r="G25580">
        <v>0</v>
      </c>
      <c r="H25580">
        <v>0</v>
      </c>
      <c r="I25580" t="s">
        <v>43</v>
      </c>
      <c r="J25580" t="s">
        <v>99</v>
      </c>
      <c r="K25580">
        <v>19951107</v>
      </c>
      <c r="L25580">
        <v>19951107</v>
      </c>
      <c r="N25580" t="s">
        <v>23694</v>
      </c>
      <c r="O25580" t="s">
        <v>17</v>
      </c>
    </row>
    <row r="25581" spans="1:15" x14ac:dyDescent="0.3">
      <c r="A25581">
        <v>25580</v>
      </c>
      <c r="B25581" t="s">
        <v>32</v>
      </c>
      <c r="C25581" t="s">
        <v>80</v>
      </c>
      <c r="D25581">
        <v>1993</v>
      </c>
      <c r="E25581" t="s">
        <v>17</v>
      </c>
      <c r="F25581" t="s">
        <v>17</v>
      </c>
      <c r="G25581">
        <v>0</v>
      </c>
      <c r="H25581">
        <v>0</v>
      </c>
      <c r="I25581" t="s">
        <v>902</v>
      </c>
      <c r="J25581" t="s">
        <v>99</v>
      </c>
      <c r="K25581">
        <v>19951107</v>
      </c>
      <c r="L25581">
        <v>19951107</v>
      </c>
      <c r="N25581" t="s">
        <v>23695</v>
      </c>
      <c r="O25581" t="s">
        <v>17</v>
      </c>
    </row>
    <row r="25582" spans="1:15" x14ac:dyDescent="0.3">
      <c r="A25582">
        <v>25581</v>
      </c>
      <c r="B25582" t="s">
        <v>32</v>
      </c>
      <c r="C25582" t="s">
        <v>33</v>
      </c>
      <c r="D25582">
        <v>1995</v>
      </c>
      <c r="E25582" t="s">
        <v>29</v>
      </c>
      <c r="F25582" t="s">
        <v>17</v>
      </c>
      <c r="G25582">
        <v>1</v>
      </c>
      <c r="H25582">
        <v>0</v>
      </c>
      <c r="I25582" t="s">
        <v>43</v>
      </c>
      <c r="J25582" t="s">
        <v>345</v>
      </c>
      <c r="K25582">
        <v>19951107</v>
      </c>
      <c r="L25582">
        <v>19951107</v>
      </c>
      <c r="N25582" t="s">
        <v>23696</v>
      </c>
      <c r="O25582" t="s">
        <v>17</v>
      </c>
    </row>
    <row r="25583" spans="1:15" x14ac:dyDescent="0.3">
      <c r="A25583">
        <v>25582</v>
      </c>
      <c r="B25583" t="s">
        <v>65</v>
      </c>
      <c r="C25583" t="s">
        <v>192</v>
      </c>
      <c r="D25583">
        <v>1989</v>
      </c>
      <c r="E25583" t="s">
        <v>17</v>
      </c>
      <c r="F25583" t="s">
        <v>17</v>
      </c>
      <c r="G25583">
        <v>0</v>
      </c>
      <c r="H25583">
        <v>0</v>
      </c>
      <c r="I25583" t="s">
        <v>140</v>
      </c>
      <c r="J25583" t="s">
        <v>54</v>
      </c>
      <c r="K25583">
        <v>19951107</v>
      </c>
      <c r="L25583">
        <v>19951107</v>
      </c>
      <c r="N25583" t="s">
        <v>23697</v>
      </c>
      <c r="O25583" t="s">
        <v>17</v>
      </c>
    </row>
    <row r="25584" spans="1:15" x14ac:dyDescent="0.3">
      <c r="A25584">
        <v>25583</v>
      </c>
      <c r="B25584" t="s">
        <v>59</v>
      </c>
      <c r="C25584" t="s">
        <v>60</v>
      </c>
      <c r="D25584">
        <v>1996</v>
      </c>
      <c r="E25584" t="s">
        <v>17</v>
      </c>
      <c r="F25584" t="s">
        <v>17</v>
      </c>
      <c r="G25584">
        <v>0</v>
      </c>
      <c r="H25584">
        <v>0</v>
      </c>
      <c r="I25584" t="s">
        <v>94</v>
      </c>
      <c r="J25584" t="s">
        <v>25</v>
      </c>
      <c r="K25584">
        <v>19951107</v>
      </c>
      <c r="L25584">
        <v>19951107</v>
      </c>
      <c r="N25584" t="s">
        <v>23698</v>
      </c>
      <c r="O25584" t="s">
        <v>17</v>
      </c>
    </row>
    <row r="25585" spans="1:15" x14ac:dyDescent="0.3">
      <c r="A25585">
        <v>25584</v>
      </c>
      <c r="B25585" t="s">
        <v>22</v>
      </c>
      <c r="C25585" t="s">
        <v>23</v>
      </c>
      <c r="D25585">
        <v>1993</v>
      </c>
      <c r="E25585" t="s">
        <v>29</v>
      </c>
      <c r="F25585" t="s">
        <v>17</v>
      </c>
      <c r="G25585">
        <v>1</v>
      </c>
      <c r="H25585">
        <v>0</v>
      </c>
      <c r="I25585" t="s">
        <v>921</v>
      </c>
      <c r="J25585" t="s">
        <v>181</v>
      </c>
      <c r="K25585">
        <v>19951107</v>
      </c>
      <c r="L25585">
        <v>19951107</v>
      </c>
      <c r="N25585" t="s">
        <v>23699</v>
      </c>
      <c r="O25585" t="s">
        <v>17</v>
      </c>
    </row>
    <row r="25586" spans="1:15" x14ac:dyDescent="0.3">
      <c r="A25586">
        <v>25585</v>
      </c>
      <c r="B25586" t="s">
        <v>32</v>
      </c>
      <c r="C25586" t="s">
        <v>196</v>
      </c>
      <c r="D25586">
        <v>1993</v>
      </c>
      <c r="E25586" t="s">
        <v>17</v>
      </c>
      <c r="F25586" t="s">
        <v>17</v>
      </c>
      <c r="G25586">
        <v>0</v>
      </c>
      <c r="H25586">
        <v>0</v>
      </c>
      <c r="I25586" t="s">
        <v>418</v>
      </c>
      <c r="J25586" t="s">
        <v>99</v>
      </c>
      <c r="K25586">
        <v>19951107</v>
      </c>
      <c r="L25586">
        <v>19951107</v>
      </c>
      <c r="N25586" t="s">
        <v>23700</v>
      </c>
      <c r="O25586" t="s">
        <v>17</v>
      </c>
    </row>
    <row r="25587" spans="1:15" x14ac:dyDescent="0.3">
      <c r="A25587">
        <v>25586</v>
      </c>
      <c r="B25587" t="s">
        <v>562</v>
      </c>
      <c r="C25587" t="s">
        <v>563</v>
      </c>
      <c r="D25587">
        <v>9999</v>
      </c>
      <c r="E25587" t="s">
        <v>17</v>
      </c>
      <c r="F25587" t="s">
        <v>17</v>
      </c>
      <c r="G25587">
        <v>0</v>
      </c>
      <c r="H25587">
        <v>0</v>
      </c>
      <c r="I25587" t="s">
        <v>333</v>
      </c>
      <c r="J25587" t="s">
        <v>19</v>
      </c>
      <c r="K25587">
        <v>19951107</v>
      </c>
      <c r="L25587">
        <v>19951107</v>
      </c>
      <c r="M25587">
        <v>1</v>
      </c>
      <c r="N25587" t="s">
        <v>23701</v>
      </c>
      <c r="O25587" t="s">
        <v>17</v>
      </c>
    </row>
    <row r="25588" spans="1:15" x14ac:dyDescent="0.3">
      <c r="A25588">
        <v>25587</v>
      </c>
      <c r="B25588" t="s">
        <v>41</v>
      </c>
      <c r="C25588" t="s">
        <v>42</v>
      </c>
      <c r="D25588">
        <v>1995</v>
      </c>
      <c r="E25588" t="s">
        <v>29</v>
      </c>
      <c r="F25588" t="s">
        <v>17</v>
      </c>
      <c r="G25588">
        <v>3</v>
      </c>
      <c r="H25588">
        <v>0</v>
      </c>
      <c r="I25588" t="s">
        <v>43</v>
      </c>
      <c r="J25588" t="s">
        <v>82</v>
      </c>
      <c r="K25588">
        <v>19951108</v>
      </c>
      <c r="L25588">
        <v>19951108</v>
      </c>
      <c r="N25588" t="s">
        <v>23702</v>
      </c>
      <c r="O25588" t="s">
        <v>17</v>
      </c>
    </row>
    <row r="25589" spans="1:15" x14ac:dyDescent="0.3">
      <c r="A25589">
        <v>25588</v>
      </c>
      <c r="B25589" t="s">
        <v>65</v>
      </c>
      <c r="C25589" t="s">
        <v>127</v>
      </c>
      <c r="D25589">
        <v>1993</v>
      </c>
      <c r="E25589" t="s">
        <v>29</v>
      </c>
      <c r="F25589" t="s">
        <v>17</v>
      </c>
      <c r="G25589">
        <v>0</v>
      </c>
      <c r="H25589">
        <v>0</v>
      </c>
      <c r="I25589" t="s">
        <v>43</v>
      </c>
      <c r="J25589" t="s">
        <v>70</v>
      </c>
      <c r="K25589">
        <v>19951108</v>
      </c>
      <c r="L25589">
        <v>19951108</v>
      </c>
      <c r="M25589">
        <v>1</v>
      </c>
      <c r="N25589" t="s">
        <v>23703</v>
      </c>
      <c r="O25589" t="s">
        <v>17</v>
      </c>
    </row>
    <row r="25590" spans="1:15" x14ac:dyDescent="0.3">
      <c r="A25590">
        <v>25589</v>
      </c>
      <c r="B25590" t="s">
        <v>32</v>
      </c>
      <c r="C25590" t="s">
        <v>33</v>
      </c>
      <c r="D25590">
        <v>1992</v>
      </c>
      <c r="E25590" t="s">
        <v>17</v>
      </c>
      <c r="F25590" t="s">
        <v>17</v>
      </c>
      <c r="G25590">
        <v>0</v>
      </c>
      <c r="H25590">
        <v>0</v>
      </c>
      <c r="I25590" t="s">
        <v>198</v>
      </c>
      <c r="J25590" t="s">
        <v>57</v>
      </c>
      <c r="K25590">
        <v>19951108</v>
      </c>
      <c r="L25590">
        <v>19951108</v>
      </c>
      <c r="M25590">
        <v>2</v>
      </c>
      <c r="N25590" t="s">
        <v>23704</v>
      </c>
      <c r="O25590" t="s">
        <v>17</v>
      </c>
    </row>
    <row r="25591" spans="1:15" x14ac:dyDescent="0.3">
      <c r="A25591">
        <v>25590</v>
      </c>
      <c r="B25591" t="s">
        <v>32</v>
      </c>
      <c r="C25591" t="s">
        <v>45</v>
      </c>
      <c r="D25591">
        <v>1992</v>
      </c>
      <c r="E25591" t="s">
        <v>29</v>
      </c>
      <c r="F25591" t="s">
        <v>17</v>
      </c>
      <c r="G25591">
        <v>0</v>
      </c>
      <c r="H25591">
        <v>0</v>
      </c>
      <c r="I25591" t="s">
        <v>43</v>
      </c>
      <c r="J25591" t="s">
        <v>37</v>
      </c>
      <c r="K25591">
        <v>19951108</v>
      </c>
      <c r="L25591">
        <v>19951108</v>
      </c>
      <c r="N25591" t="s">
        <v>23705</v>
      </c>
      <c r="O25591" t="s">
        <v>17</v>
      </c>
    </row>
    <row r="25592" spans="1:15" x14ac:dyDescent="0.3">
      <c r="A25592">
        <v>25591</v>
      </c>
      <c r="B25592" t="s">
        <v>32</v>
      </c>
      <c r="C25592" t="s">
        <v>196</v>
      </c>
      <c r="D25592">
        <v>1990</v>
      </c>
      <c r="E25592" t="s">
        <v>29</v>
      </c>
      <c r="F25592" t="s">
        <v>17</v>
      </c>
      <c r="G25592">
        <v>2</v>
      </c>
      <c r="H25592">
        <v>0</v>
      </c>
      <c r="I25592" t="s">
        <v>43</v>
      </c>
      <c r="J25592" t="s">
        <v>3920</v>
      </c>
      <c r="K25592">
        <v>19951108</v>
      </c>
      <c r="L25592">
        <v>19951108</v>
      </c>
      <c r="N25592" t="s">
        <v>23706</v>
      </c>
      <c r="O25592" t="s">
        <v>17</v>
      </c>
    </row>
    <row r="25593" spans="1:15" x14ac:dyDescent="0.3">
      <c r="A25593">
        <v>25592</v>
      </c>
      <c r="B25593" t="s">
        <v>65</v>
      </c>
      <c r="C25593" t="s">
        <v>66</v>
      </c>
      <c r="D25593">
        <v>1992</v>
      </c>
      <c r="E25593" t="s">
        <v>17</v>
      </c>
      <c r="F25593" t="s">
        <v>17</v>
      </c>
      <c r="G25593">
        <v>0</v>
      </c>
      <c r="H25593">
        <v>0</v>
      </c>
      <c r="I25593" t="s">
        <v>274</v>
      </c>
      <c r="J25593" t="s">
        <v>102</v>
      </c>
      <c r="K25593">
        <v>19951108</v>
      </c>
      <c r="L25593">
        <v>19951108</v>
      </c>
      <c r="N25593" t="s">
        <v>23707</v>
      </c>
      <c r="O25593" t="s">
        <v>17</v>
      </c>
    </row>
    <row r="25594" spans="1:15" x14ac:dyDescent="0.3">
      <c r="A25594">
        <v>25593</v>
      </c>
      <c r="B25594" t="s">
        <v>65</v>
      </c>
      <c r="C25594" t="s">
        <v>66</v>
      </c>
      <c r="D25594">
        <v>1992</v>
      </c>
      <c r="E25594" t="s">
        <v>17</v>
      </c>
      <c r="F25594" t="s">
        <v>17</v>
      </c>
      <c r="G25594">
        <v>0</v>
      </c>
      <c r="H25594">
        <v>0</v>
      </c>
      <c r="I25594" t="s">
        <v>406</v>
      </c>
      <c r="J25594" t="s">
        <v>102</v>
      </c>
      <c r="K25594">
        <v>19951108</v>
      </c>
      <c r="L25594">
        <v>19951108</v>
      </c>
      <c r="N25594" t="s">
        <v>23707</v>
      </c>
      <c r="O25594" t="s">
        <v>17</v>
      </c>
    </row>
    <row r="25595" spans="1:15" x14ac:dyDescent="0.3">
      <c r="A25595">
        <v>25594</v>
      </c>
      <c r="B25595" t="s">
        <v>32</v>
      </c>
      <c r="C25595" t="s">
        <v>45</v>
      </c>
      <c r="D25595">
        <v>1990</v>
      </c>
      <c r="E25595" t="s">
        <v>17</v>
      </c>
      <c r="F25595" t="s">
        <v>17</v>
      </c>
      <c r="G25595">
        <v>0</v>
      </c>
      <c r="H25595">
        <v>0</v>
      </c>
      <c r="I25595" t="s">
        <v>30</v>
      </c>
      <c r="J25595" t="s">
        <v>87</v>
      </c>
      <c r="K25595">
        <v>19951108</v>
      </c>
      <c r="L25595">
        <v>19951108</v>
      </c>
      <c r="N25595" t="s">
        <v>23708</v>
      </c>
      <c r="O25595" t="s">
        <v>17</v>
      </c>
    </row>
    <row r="25596" spans="1:15" x14ac:dyDescent="0.3">
      <c r="A25596">
        <v>25595</v>
      </c>
      <c r="B25596" t="s">
        <v>104</v>
      </c>
      <c r="C25596" t="s">
        <v>154</v>
      </c>
      <c r="D25596">
        <v>1995</v>
      </c>
      <c r="E25596" t="s">
        <v>29</v>
      </c>
      <c r="F25596" t="s">
        <v>17</v>
      </c>
      <c r="G25596">
        <v>0</v>
      </c>
      <c r="H25596">
        <v>0</v>
      </c>
      <c r="I25596" t="s">
        <v>118</v>
      </c>
      <c r="J25596" t="s">
        <v>37</v>
      </c>
      <c r="K25596">
        <v>19951108</v>
      </c>
      <c r="L25596">
        <v>19951108</v>
      </c>
      <c r="N25596" t="s">
        <v>23709</v>
      </c>
      <c r="O25596" t="s">
        <v>17</v>
      </c>
    </row>
    <row r="25597" spans="1:15" x14ac:dyDescent="0.3">
      <c r="A25597">
        <v>25596</v>
      </c>
      <c r="B25597" t="s">
        <v>96</v>
      </c>
      <c r="C25597" t="s">
        <v>97</v>
      </c>
      <c r="D25597">
        <v>1995</v>
      </c>
      <c r="E25597" t="s">
        <v>29</v>
      </c>
      <c r="F25597" t="s">
        <v>17</v>
      </c>
      <c r="G25597">
        <v>0</v>
      </c>
      <c r="H25597">
        <v>0</v>
      </c>
      <c r="I25597" t="s">
        <v>56</v>
      </c>
      <c r="J25597" t="s">
        <v>57</v>
      </c>
      <c r="K25597">
        <v>19951108</v>
      </c>
      <c r="L25597">
        <v>19951108</v>
      </c>
      <c r="N25597" t="s">
        <v>23710</v>
      </c>
      <c r="O25597" t="s">
        <v>17</v>
      </c>
    </row>
    <row r="25598" spans="1:15" x14ac:dyDescent="0.3">
      <c r="A25598">
        <v>25597</v>
      </c>
      <c r="B25598" t="s">
        <v>173</v>
      </c>
      <c r="C25598" t="s">
        <v>174</v>
      </c>
      <c r="D25598">
        <v>1991</v>
      </c>
      <c r="E25598" t="s">
        <v>17</v>
      </c>
      <c r="F25598" t="s">
        <v>17</v>
      </c>
      <c r="G25598">
        <v>0</v>
      </c>
      <c r="H25598">
        <v>0</v>
      </c>
      <c r="I25598" t="s">
        <v>3207</v>
      </c>
      <c r="J25598" t="s">
        <v>340</v>
      </c>
      <c r="K25598">
        <v>19951108</v>
      </c>
      <c r="L25598">
        <v>19951108</v>
      </c>
      <c r="N25598" t="s">
        <v>23711</v>
      </c>
      <c r="O25598" t="s">
        <v>17</v>
      </c>
    </row>
    <row r="25599" spans="1:15" x14ac:dyDescent="0.3">
      <c r="A25599">
        <v>25598</v>
      </c>
      <c r="B25599" t="s">
        <v>173</v>
      </c>
      <c r="C25599" t="s">
        <v>174</v>
      </c>
      <c r="D25599">
        <v>1991</v>
      </c>
      <c r="E25599" t="s">
        <v>17</v>
      </c>
      <c r="F25599" t="s">
        <v>17</v>
      </c>
      <c r="G25599">
        <v>0</v>
      </c>
      <c r="H25599">
        <v>0</v>
      </c>
      <c r="I25599" t="s">
        <v>269</v>
      </c>
      <c r="J25599" t="s">
        <v>340</v>
      </c>
      <c r="K25599">
        <v>19951108</v>
      </c>
      <c r="L25599">
        <v>19951108</v>
      </c>
      <c r="N25599" t="s">
        <v>23711</v>
      </c>
      <c r="O25599" t="s">
        <v>17</v>
      </c>
    </row>
    <row r="25600" spans="1:15" x14ac:dyDescent="0.3">
      <c r="A25600">
        <v>25599</v>
      </c>
      <c r="B25600" t="s">
        <v>32</v>
      </c>
      <c r="C25600" t="s">
        <v>33</v>
      </c>
      <c r="D25600">
        <v>1992</v>
      </c>
      <c r="E25600" t="s">
        <v>17</v>
      </c>
      <c r="F25600" t="s">
        <v>17</v>
      </c>
      <c r="G25600">
        <v>0</v>
      </c>
      <c r="H25600">
        <v>0</v>
      </c>
      <c r="I25600" t="s">
        <v>56</v>
      </c>
      <c r="J25600" t="s">
        <v>267</v>
      </c>
      <c r="K25600">
        <v>19951108</v>
      </c>
      <c r="L25600">
        <v>19951108</v>
      </c>
      <c r="N25600" t="s">
        <v>22646</v>
      </c>
      <c r="O25600" t="s">
        <v>17</v>
      </c>
    </row>
    <row r="25601" spans="1:15" x14ac:dyDescent="0.3">
      <c r="A25601">
        <v>25600</v>
      </c>
      <c r="B25601" t="s">
        <v>32</v>
      </c>
      <c r="C25601" t="s">
        <v>80</v>
      </c>
      <c r="D25601">
        <v>1989</v>
      </c>
      <c r="E25601" t="s">
        <v>17</v>
      </c>
      <c r="F25601" t="s">
        <v>17</v>
      </c>
      <c r="G25601">
        <v>0</v>
      </c>
      <c r="H25601">
        <v>0</v>
      </c>
      <c r="I25601" t="s">
        <v>537</v>
      </c>
      <c r="J25601" t="s">
        <v>37</v>
      </c>
      <c r="K25601">
        <v>19951108</v>
      </c>
      <c r="L25601">
        <v>19951108</v>
      </c>
      <c r="N25601" t="s">
        <v>23712</v>
      </c>
      <c r="O25601" t="s">
        <v>17</v>
      </c>
    </row>
    <row r="25602" spans="1:15" x14ac:dyDescent="0.3">
      <c r="A25602">
        <v>25601</v>
      </c>
      <c r="B25602" t="s">
        <v>32</v>
      </c>
      <c r="C25602" t="s">
        <v>80</v>
      </c>
      <c r="D25602">
        <v>1989</v>
      </c>
      <c r="E25602" t="s">
        <v>17</v>
      </c>
      <c r="F25602" t="s">
        <v>17</v>
      </c>
      <c r="G25602">
        <v>0</v>
      </c>
      <c r="H25602">
        <v>0</v>
      </c>
      <c r="I25602" t="s">
        <v>118</v>
      </c>
      <c r="J25602" t="s">
        <v>37</v>
      </c>
      <c r="K25602">
        <v>19951108</v>
      </c>
      <c r="L25602">
        <v>19951108</v>
      </c>
      <c r="N25602" t="s">
        <v>23712</v>
      </c>
      <c r="O25602" t="s">
        <v>17</v>
      </c>
    </row>
    <row r="25603" spans="1:15" x14ac:dyDescent="0.3">
      <c r="A25603">
        <v>25602</v>
      </c>
      <c r="B25603" t="s">
        <v>32</v>
      </c>
      <c r="C25603" t="s">
        <v>45</v>
      </c>
      <c r="D25603">
        <v>1992</v>
      </c>
      <c r="E25603" t="s">
        <v>17</v>
      </c>
      <c r="F25603" t="s">
        <v>17</v>
      </c>
      <c r="G25603">
        <v>0</v>
      </c>
      <c r="H25603">
        <v>0</v>
      </c>
      <c r="I25603" t="s">
        <v>50</v>
      </c>
      <c r="J25603" t="s">
        <v>70</v>
      </c>
      <c r="K25603">
        <v>19951108</v>
      </c>
      <c r="L25603">
        <v>19951108</v>
      </c>
      <c r="M25603">
        <v>1</v>
      </c>
      <c r="N25603" t="s">
        <v>23713</v>
      </c>
      <c r="O25603" t="s">
        <v>17</v>
      </c>
    </row>
    <row r="25604" spans="1:15" x14ac:dyDescent="0.3">
      <c r="A25604">
        <v>25603</v>
      </c>
      <c r="B25604" t="s">
        <v>65</v>
      </c>
      <c r="C25604" t="s">
        <v>180</v>
      </c>
      <c r="D25604">
        <v>1990</v>
      </c>
      <c r="E25604" t="s">
        <v>29</v>
      </c>
      <c r="F25604" t="s">
        <v>17</v>
      </c>
      <c r="G25604">
        <v>0</v>
      </c>
      <c r="H25604">
        <v>0</v>
      </c>
      <c r="I25604" t="s">
        <v>128</v>
      </c>
      <c r="J25604" t="s">
        <v>19</v>
      </c>
      <c r="K25604">
        <v>19951108</v>
      </c>
      <c r="L25604">
        <v>19951108</v>
      </c>
      <c r="N25604" t="s">
        <v>23714</v>
      </c>
      <c r="O25604" t="s">
        <v>17</v>
      </c>
    </row>
    <row r="25605" spans="1:15" x14ac:dyDescent="0.3">
      <c r="A25605">
        <v>25604</v>
      </c>
      <c r="B25605" t="s">
        <v>32</v>
      </c>
      <c r="C25605" t="s">
        <v>33</v>
      </c>
      <c r="D25605">
        <v>1989</v>
      </c>
      <c r="E25605" t="s">
        <v>17</v>
      </c>
      <c r="F25605" t="s">
        <v>17</v>
      </c>
      <c r="G25605">
        <v>0</v>
      </c>
      <c r="H25605">
        <v>0</v>
      </c>
      <c r="I25605" t="s">
        <v>30</v>
      </c>
      <c r="J25605" t="s">
        <v>102</v>
      </c>
      <c r="K25605">
        <v>19951108</v>
      </c>
      <c r="L25605">
        <v>19951108</v>
      </c>
      <c r="M25605">
        <v>1</v>
      </c>
      <c r="N25605" t="s">
        <v>23715</v>
      </c>
      <c r="O25605" t="s">
        <v>17</v>
      </c>
    </row>
    <row r="25606" spans="1:15" x14ac:dyDescent="0.3">
      <c r="A25606">
        <v>25605</v>
      </c>
      <c r="B25606" t="s">
        <v>32</v>
      </c>
      <c r="C25606" t="s">
        <v>33</v>
      </c>
      <c r="D25606">
        <v>1992</v>
      </c>
      <c r="E25606" t="s">
        <v>17</v>
      </c>
      <c r="F25606" t="s">
        <v>17</v>
      </c>
      <c r="G25606">
        <v>0</v>
      </c>
      <c r="H25606">
        <v>0</v>
      </c>
      <c r="I25606" t="s">
        <v>56</v>
      </c>
      <c r="J25606" t="s">
        <v>19</v>
      </c>
      <c r="K25606">
        <v>19951108</v>
      </c>
      <c r="L25606">
        <v>19951108</v>
      </c>
      <c r="N25606" t="s">
        <v>23716</v>
      </c>
      <c r="O25606" t="s">
        <v>17</v>
      </c>
    </row>
    <row r="25607" spans="1:15" x14ac:dyDescent="0.3">
      <c r="A25607">
        <v>25606</v>
      </c>
      <c r="B25607" t="s">
        <v>32</v>
      </c>
      <c r="C25607" t="s">
        <v>196</v>
      </c>
      <c r="D25607">
        <v>1989</v>
      </c>
      <c r="E25607" t="s">
        <v>17</v>
      </c>
      <c r="F25607" t="s">
        <v>17</v>
      </c>
      <c r="G25607">
        <v>0</v>
      </c>
      <c r="H25607">
        <v>0</v>
      </c>
      <c r="I25607" t="s">
        <v>266</v>
      </c>
      <c r="J25607" t="s">
        <v>92</v>
      </c>
      <c r="K25607">
        <v>19951108</v>
      </c>
      <c r="L25607">
        <v>19951108</v>
      </c>
      <c r="N25607" t="s">
        <v>23717</v>
      </c>
      <c r="O25607" t="s">
        <v>17</v>
      </c>
    </row>
    <row r="25608" spans="1:15" x14ac:dyDescent="0.3">
      <c r="A25608">
        <v>25607</v>
      </c>
      <c r="B25608" t="s">
        <v>32</v>
      </c>
      <c r="C25608" t="s">
        <v>33</v>
      </c>
      <c r="D25608">
        <v>1990</v>
      </c>
      <c r="E25608" t="s">
        <v>17</v>
      </c>
      <c r="F25608" t="s">
        <v>17</v>
      </c>
      <c r="G25608">
        <v>0</v>
      </c>
      <c r="H25608">
        <v>0</v>
      </c>
      <c r="I25608" t="s">
        <v>2185</v>
      </c>
      <c r="J25608" t="s">
        <v>592</v>
      </c>
      <c r="K25608">
        <v>19951108</v>
      </c>
      <c r="L25608">
        <v>19951108</v>
      </c>
      <c r="N25608" t="s">
        <v>23718</v>
      </c>
      <c r="O25608" t="s">
        <v>17</v>
      </c>
    </row>
    <row r="25609" spans="1:15" x14ac:dyDescent="0.3">
      <c r="A25609">
        <v>25608</v>
      </c>
      <c r="B25609" t="s">
        <v>65</v>
      </c>
      <c r="C25609" t="s">
        <v>66</v>
      </c>
      <c r="D25609">
        <v>1986</v>
      </c>
      <c r="E25609" t="s">
        <v>17</v>
      </c>
      <c r="F25609" t="s">
        <v>17</v>
      </c>
      <c r="G25609">
        <v>0</v>
      </c>
      <c r="H25609">
        <v>0</v>
      </c>
      <c r="I25609" t="s">
        <v>34</v>
      </c>
      <c r="J25609" t="s">
        <v>338</v>
      </c>
      <c r="K25609">
        <v>19951108</v>
      </c>
      <c r="L25609">
        <v>19951108</v>
      </c>
      <c r="M25609">
        <v>2</v>
      </c>
      <c r="N25609" t="s">
        <v>23719</v>
      </c>
      <c r="O25609" t="s">
        <v>17</v>
      </c>
    </row>
    <row r="25610" spans="1:15" x14ac:dyDescent="0.3">
      <c r="A25610">
        <v>25609</v>
      </c>
      <c r="B25610" t="s">
        <v>32</v>
      </c>
      <c r="C25610" t="s">
        <v>33</v>
      </c>
      <c r="D25610">
        <v>1994</v>
      </c>
      <c r="E25610" t="s">
        <v>17</v>
      </c>
      <c r="F25610" t="s">
        <v>17</v>
      </c>
      <c r="G25610">
        <v>0</v>
      </c>
      <c r="H25610">
        <v>0</v>
      </c>
      <c r="I25610" t="s">
        <v>98</v>
      </c>
      <c r="J25610" t="s">
        <v>77</v>
      </c>
      <c r="K25610">
        <v>19951108</v>
      </c>
      <c r="L25610">
        <v>19951108</v>
      </c>
      <c r="M25610">
        <v>1</v>
      </c>
      <c r="N25610" t="s">
        <v>23720</v>
      </c>
      <c r="O25610" t="s">
        <v>17</v>
      </c>
    </row>
    <row r="25611" spans="1:15" x14ac:dyDescent="0.3">
      <c r="A25611">
        <v>25610</v>
      </c>
      <c r="B25611" t="s">
        <v>32</v>
      </c>
      <c r="C25611" t="s">
        <v>33</v>
      </c>
      <c r="D25611">
        <v>1994</v>
      </c>
      <c r="E25611" t="s">
        <v>17</v>
      </c>
      <c r="F25611" t="s">
        <v>17</v>
      </c>
      <c r="G25611">
        <v>0</v>
      </c>
      <c r="H25611">
        <v>0</v>
      </c>
      <c r="I25611" t="s">
        <v>186</v>
      </c>
      <c r="J25611" t="s">
        <v>77</v>
      </c>
      <c r="K25611">
        <v>19951108</v>
      </c>
      <c r="L25611">
        <v>19951108</v>
      </c>
      <c r="M25611">
        <v>1</v>
      </c>
      <c r="N25611" t="s">
        <v>23720</v>
      </c>
      <c r="O25611" t="s">
        <v>17</v>
      </c>
    </row>
    <row r="25612" spans="1:15" x14ac:dyDescent="0.3">
      <c r="A25612">
        <v>25611</v>
      </c>
      <c r="B25612" t="s">
        <v>32</v>
      </c>
      <c r="C25612" t="s">
        <v>33</v>
      </c>
      <c r="D25612">
        <v>1994</v>
      </c>
      <c r="E25612" t="s">
        <v>17</v>
      </c>
      <c r="F25612" t="s">
        <v>17</v>
      </c>
      <c r="G25612">
        <v>0</v>
      </c>
      <c r="H25612">
        <v>0</v>
      </c>
      <c r="I25612" t="s">
        <v>588</v>
      </c>
      <c r="J25612" t="s">
        <v>77</v>
      </c>
      <c r="K25612">
        <v>19951108</v>
      </c>
      <c r="L25612">
        <v>19951108</v>
      </c>
      <c r="N25612" t="s">
        <v>23721</v>
      </c>
      <c r="O25612" t="s">
        <v>17</v>
      </c>
    </row>
    <row r="25613" spans="1:15" x14ac:dyDescent="0.3">
      <c r="A25613">
        <v>25612</v>
      </c>
      <c r="B25613" t="s">
        <v>22</v>
      </c>
      <c r="C25613" t="s">
        <v>68</v>
      </c>
      <c r="D25613">
        <v>1993</v>
      </c>
      <c r="E25613" t="s">
        <v>17</v>
      </c>
      <c r="F25613" t="s">
        <v>17</v>
      </c>
      <c r="G25613">
        <v>0</v>
      </c>
      <c r="H25613">
        <v>0</v>
      </c>
      <c r="I25613" t="s">
        <v>445</v>
      </c>
      <c r="J25613" t="s">
        <v>267</v>
      </c>
      <c r="K25613">
        <v>19951108</v>
      </c>
      <c r="L25613">
        <v>19951108</v>
      </c>
      <c r="M25613">
        <v>2</v>
      </c>
      <c r="N25613" t="s">
        <v>23722</v>
      </c>
      <c r="O25613" t="s">
        <v>17</v>
      </c>
    </row>
    <row r="25614" spans="1:15" x14ac:dyDescent="0.3">
      <c r="A25614">
        <v>25613</v>
      </c>
      <c r="B25614" t="s">
        <v>32</v>
      </c>
      <c r="C25614" t="s">
        <v>33</v>
      </c>
      <c r="D25614">
        <v>1993</v>
      </c>
      <c r="E25614" t="s">
        <v>17</v>
      </c>
      <c r="F25614" t="s">
        <v>17</v>
      </c>
      <c r="G25614">
        <v>0</v>
      </c>
      <c r="H25614">
        <v>0</v>
      </c>
      <c r="I25614" t="s">
        <v>418</v>
      </c>
      <c r="J25614" t="s">
        <v>70</v>
      </c>
      <c r="K25614">
        <v>19951108</v>
      </c>
      <c r="L25614">
        <v>19951108</v>
      </c>
      <c r="N25614" t="s">
        <v>23723</v>
      </c>
      <c r="O25614" t="s">
        <v>17</v>
      </c>
    </row>
    <row r="25615" spans="1:15" x14ac:dyDescent="0.3">
      <c r="A25615">
        <v>25614</v>
      </c>
      <c r="B25615" t="s">
        <v>32</v>
      </c>
      <c r="C25615" t="s">
        <v>33</v>
      </c>
      <c r="D25615">
        <v>1993</v>
      </c>
      <c r="E25615" t="s">
        <v>17</v>
      </c>
      <c r="F25615" t="s">
        <v>17</v>
      </c>
      <c r="G25615">
        <v>0</v>
      </c>
      <c r="H25615">
        <v>0</v>
      </c>
      <c r="I25615" t="s">
        <v>56</v>
      </c>
      <c r="J25615" t="s">
        <v>70</v>
      </c>
      <c r="K25615">
        <v>19951108</v>
      </c>
      <c r="L25615">
        <v>19951108</v>
      </c>
      <c r="N25615" t="s">
        <v>23723</v>
      </c>
      <c r="O25615" t="s">
        <v>17</v>
      </c>
    </row>
    <row r="25616" spans="1:15" x14ac:dyDescent="0.3">
      <c r="A25616">
        <v>25615</v>
      </c>
      <c r="B25616" t="s">
        <v>104</v>
      </c>
      <c r="C25616" t="s">
        <v>154</v>
      </c>
      <c r="D25616">
        <v>1993</v>
      </c>
      <c r="E25616" t="s">
        <v>29</v>
      </c>
      <c r="F25616" t="s">
        <v>17</v>
      </c>
      <c r="G25616">
        <v>2</v>
      </c>
      <c r="H25616">
        <v>0</v>
      </c>
      <c r="I25616" t="s">
        <v>859</v>
      </c>
      <c r="J25616" t="s">
        <v>19</v>
      </c>
      <c r="K25616">
        <v>19951108</v>
      </c>
      <c r="L25616">
        <v>19951108</v>
      </c>
      <c r="N25616" t="s">
        <v>23724</v>
      </c>
      <c r="O25616" t="s">
        <v>17</v>
      </c>
    </row>
    <row r="25617" spans="1:15" x14ac:dyDescent="0.3">
      <c r="A25617">
        <v>25616</v>
      </c>
      <c r="B25617" t="s">
        <v>65</v>
      </c>
      <c r="C25617" t="s">
        <v>183</v>
      </c>
      <c r="D25617">
        <v>1986</v>
      </c>
      <c r="E25617" t="s">
        <v>17</v>
      </c>
      <c r="F25617" t="s">
        <v>17</v>
      </c>
      <c r="G25617">
        <v>0</v>
      </c>
      <c r="H25617">
        <v>0</v>
      </c>
      <c r="I25617" t="s">
        <v>171</v>
      </c>
      <c r="J25617" t="s">
        <v>57</v>
      </c>
      <c r="K25617">
        <v>19951108</v>
      </c>
      <c r="L25617">
        <v>19951108</v>
      </c>
      <c r="N25617" t="s">
        <v>23725</v>
      </c>
      <c r="O25617" t="s">
        <v>17</v>
      </c>
    </row>
    <row r="25618" spans="1:15" x14ac:dyDescent="0.3">
      <c r="A25618">
        <v>25617</v>
      </c>
      <c r="B25618" t="s">
        <v>65</v>
      </c>
      <c r="C25618" t="s">
        <v>127</v>
      </c>
      <c r="D25618">
        <v>1990</v>
      </c>
      <c r="E25618" t="s">
        <v>29</v>
      </c>
      <c r="F25618" t="s">
        <v>17</v>
      </c>
      <c r="G25618">
        <v>0</v>
      </c>
      <c r="H25618">
        <v>0</v>
      </c>
      <c r="I25618" t="s">
        <v>128</v>
      </c>
      <c r="J25618" t="s">
        <v>37</v>
      </c>
      <c r="K25618">
        <v>19951108</v>
      </c>
      <c r="L25618">
        <v>19951108</v>
      </c>
      <c r="M25618">
        <v>2</v>
      </c>
      <c r="N25618" t="s">
        <v>23726</v>
      </c>
      <c r="O25618" t="s">
        <v>17</v>
      </c>
    </row>
    <row r="25619" spans="1:15" x14ac:dyDescent="0.3">
      <c r="A25619">
        <v>25618</v>
      </c>
      <c r="B25619" t="s">
        <v>32</v>
      </c>
      <c r="C25619" t="s">
        <v>45</v>
      </c>
      <c r="D25619">
        <v>1992</v>
      </c>
      <c r="E25619" t="s">
        <v>17</v>
      </c>
      <c r="F25619" t="s">
        <v>17</v>
      </c>
      <c r="G25619">
        <v>0</v>
      </c>
      <c r="H25619">
        <v>0</v>
      </c>
      <c r="I25619" t="s">
        <v>56</v>
      </c>
      <c r="J25619" t="s">
        <v>82</v>
      </c>
      <c r="K25619">
        <v>19951108</v>
      </c>
      <c r="L25619">
        <v>19951108</v>
      </c>
      <c r="M25619">
        <v>2</v>
      </c>
      <c r="N25619" t="s">
        <v>23727</v>
      </c>
      <c r="O25619" t="s">
        <v>17</v>
      </c>
    </row>
    <row r="25620" spans="1:15" x14ac:dyDescent="0.3">
      <c r="A25620">
        <v>25619</v>
      </c>
      <c r="B25620" t="s">
        <v>104</v>
      </c>
      <c r="C25620" t="s">
        <v>154</v>
      </c>
      <c r="D25620">
        <v>1995</v>
      </c>
      <c r="E25620" t="s">
        <v>29</v>
      </c>
      <c r="F25620" t="s">
        <v>17</v>
      </c>
      <c r="G25620">
        <v>1</v>
      </c>
      <c r="H25620">
        <v>0</v>
      </c>
      <c r="I25620" t="s">
        <v>43</v>
      </c>
      <c r="J25620" t="s">
        <v>3920</v>
      </c>
      <c r="K25620">
        <v>19951108</v>
      </c>
      <c r="L25620">
        <v>19951108</v>
      </c>
      <c r="M25620">
        <v>1</v>
      </c>
      <c r="N25620" t="s">
        <v>23728</v>
      </c>
      <c r="O25620" t="s">
        <v>17</v>
      </c>
    </row>
    <row r="25621" spans="1:15" x14ac:dyDescent="0.3">
      <c r="A25621">
        <v>25620</v>
      </c>
      <c r="B25621" t="s">
        <v>104</v>
      </c>
      <c r="C25621" t="s">
        <v>154</v>
      </c>
      <c r="D25621">
        <v>1995</v>
      </c>
      <c r="E25621" t="s">
        <v>29</v>
      </c>
      <c r="F25621" t="s">
        <v>17</v>
      </c>
      <c r="G25621">
        <v>1</v>
      </c>
      <c r="H25621">
        <v>0</v>
      </c>
      <c r="I25621" t="s">
        <v>43</v>
      </c>
      <c r="J25621" t="s">
        <v>3920</v>
      </c>
      <c r="K25621">
        <v>19951108</v>
      </c>
      <c r="L25621">
        <v>19951108</v>
      </c>
      <c r="N25621" t="s">
        <v>23729</v>
      </c>
      <c r="O25621" t="s">
        <v>17</v>
      </c>
    </row>
    <row r="25622" spans="1:15" x14ac:dyDescent="0.3">
      <c r="A25622">
        <v>25621</v>
      </c>
      <c r="B25622" t="s">
        <v>32</v>
      </c>
      <c r="C25622" t="s">
        <v>84</v>
      </c>
      <c r="D25622">
        <v>1985</v>
      </c>
      <c r="E25622" t="s">
        <v>17</v>
      </c>
      <c r="F25622" t="s">
        <v>29</v>
      </c>
      <c r="G25622">
        <v>0</v>
      </c>
      <c r="H25622">
        <v>0</v>
      </c>
      <c r="I25622" t="s">
        <v>392</v>
      </c>
      <c r="J25622" t="s">
        <v>107</v>
      </c>
      <c r="K25622">
        <v>19951108</v>
      </c>
      <c r="L25622">
        <v>19951108</v>
      </c>
      <c r="N25622" t="s">
        <v>23730</v>
      </c>
      <c r="O25622" t="s">
        <v>17</v>
      </c>
    </row>
    <row r="25623" spans="1:15" x14ac:dyDescent="0.3">
      <c r="A25623">
        <v>25622</v>
      </c>
      <c r="B25623" t="s">
        <v>32</v>
      </c>
      <c r="C25623" t="s">
        <v>33</v>
      </c>
      <c r="D25623">
        <v>1992</v>
      </c>
      <c r="E25623" t="s">
        <v>17</v>
      </c>
      <c r="F25623" t="s">
        <v>17</v>
      </c>
      <c r="G25623">
        <v>0</v>
      </c>
      <c r="H25623">
        <v>0</v>
      </c>
      <c r="I25623" t="s">
        <v>347</v>
      </c>
      <c r="J25623" t="s">
        <v>285</v>
      </c>
      <c r="K25623">
        <v>19951108</v>
      </c>
      <c r="L25623">
        <v>19951108</v>
      </c>
      <c r="N25623" t="s">
        <v>23731</v>
      </c>
      <c r="O25623" t="s">
        <v>17</v>
      </c>
    </row>
    <row r="25624" spans="1:15" x14ac:dyDescent="0.3">
      <c r="A25624">
        <v>25623</v>
      </c>
      <c r="B25624" t="s">
        <v>32</v>
      </c>
      <c r="C25624" t="s">
        <v>33</v>
      </c>
      <c r="D25624">
        <v>1993</v>
      </c>
      <c r="E25624" t="s">
        <v>17</v>
      </c>
      <c r="F25624" t="s">
        <v>17</v>
      </c>
      <c r="G25624">
        <v>0</v>
      </c>
      <c r="H25624">
        <v>0</v>
      </c>
      <c r="I25624" t="s">
        <v>56</v>
      </c>
      <c r="J25624" t="s">
        <v>19</v>
      </c>
      <c r="K25624">
        <v>19951108</v>
      </c>
      <c r="L25624">
        <v>19951108</v>
      </c>
      <c r="N25624" t="s">
        <v>23732</v>
      </c>
      <c r="O25624" t="s">
        <v>17</v>
      </c>
    </row>
    <row r="25625" spans="1:15" x14ac:dyDescent="0.3">
      <c r="A25625">
        <v>25624</v>
      </c>
      <c r="B25625" t="s">
        <v>65</v>
      </c>
      <c r="C25625" t="s">
        <v>127</v>
      </c>
      <c r="D25625">
        <v>1991</v>
      </c>
      <c r="E25625" t="s">
        <v>17</v>
      </c>
      <c r="F25625" t="s">
        <v>17</v>
      </c>
      <c r="G25625">
        <v>0</v>
      </c>
      <c r="H25625">
        <v>0</v>
      </c>
      <c r="I25625" t="s">
        <v>3039</v>
      </c>
      <c r="J25625" t="s">
        <v>345</v>
      </c>
      <c r="K25625">
        <v>19951108</v>
      </c>
      <c r="L25625">
        <v>19951108</v>
      </c>
      <c r="N25625" t="s">
        <v>23733</v>
      </c>
      <c r="O25625" t="s">
        <v>17</v>
      </c>
    </row>
    <row r="25626" spans="1:15" x14ac:dyDescent="0.3">
      <c r="A25626">
        <v>25625</v>
      </c>
      <c r="B25626" t="s">
        <v>22</v>
      </c>
      <c r="C25626" t="s">
        <v>23</v>
      </c>
      <c r="D25626">
        <v>1994</v>
      </c>
      <c r="E25626" t="s">
        <v>17</v>
      </c>
      <c r="F25626" t="s">
        <v>17</v>
      </c>
      <c r="G25626">
        <v>0</v>
      </c>
      <c r="H25626">
        <v>0</v>
      </c>
      <c r="I25626" t="s">
        <v>56</v>
      </c>
      <c r="J25626" t="s">
        <v>37</v>
      </c>
      <c r="K25626">
        <v>19951108</v>
      </c>
      <c r="L25626">
        <v>19951108</v>
      </c>
      <c r="N25626" t="s">
        <v>23734</v>
      </c>
      <c r="O25626" t="s">
        <v>17</v>
      </c>
    </row>
    <row r="25627" spans="1:15" x14ac:dyDescent="0.3">
      <c r="A25627">
        <v>25626</v>
      </c>
      <c r="B25627" t="s">
        <v>22</v>
      </c>
      <c r="C25627" t="s">
        <v>23</v>
      </c>
      <c r="D25627">
        <v>1994</v>
      </c>
      <c r="E25627" t="s">
        <v>29</v>
      </c>
      <c r="F25627" t="s">
        <v>17</v>
      </c>
      <c r="G25627">
        <v>1</v>
      </c>
      <c r="H25627">
        <v>0</v>
      </c>
      <c r="I25627" t="s">
        <v>43</v>
      </c>
      <c r="J25627" t="s">
        <v>285</v>
      </c>
      <c r="K25627">
        <v>19951108</v>
      </c>
      <c r="L25627">
        <v>19951108</v>
      </c>
      <c r="N25627" t="s">
        <v>23735</v>
      </c>
      <c r="O25627" t="s">
        <v>17</v>
      </c>
    </row>
    <row r="25628" spans="1:15" x14ac:dyDescent="0.3">
      <c r="A25628">
        <v>25627</v>
      </c>
      <c r="B25628" t="s">
        <v>65</v>
      </c>
      <c r="C25628" t="s">
        <v>180</v>
      </c>
      <c r="D25628">
        <v>1989</v>
      </c>
      <c r="E25628" t="s">
        <v>17</v>
      </c>
      <c r="F25628" t="s">
        <v>17</v>
      </c>
      <c r="G25628">
        <v>0</v>
      </c>
      <c r="H25628">
        <v>0</v>
      </c>
      <c r="I25628" t="s">
        <v>56</v>
      </c>
      <c r="J25628" t="s">
        <v>63</v>
      </c>
      <c r="K25628">
        <v>19951108</v>
      </c>
      <c r="L25628">
        <v>19951108</v>
      </c>
      <c r="N25628" t="s">
        <v>22619</v>
      </c>
      <c r="O25628" t="s">
        <v>17</v>
      </c>
    </row>
    <row r="25629" spans="1:15" x14ac:dyDescent="0.3">
      <c r="A25629">
        <v>25628</v>
      </c>
      <c r="B25629" t="s">
        <v>23736</v>
      </c>
      <c r="C25629" t="s">
        <v>20233</v>
      </c>
      <c r="D25629">
        <v>9999</v>
      </c>
      <c r="E25629" t="s">
        <v>17</v>
      </c>
      <c r="F25629" t="s">
        <v>17</v>
      </c>
      <c r="G25629">
        <v>0</v>
      </c>
      <c r="H25629">
        <v>0</v>
      </c>
      <c r="I25629" t="s">
        <v>252</v>
      </c>
      <c r="J25629" t="s">
        <v>82</v>
      </c>
      <c r="K25629">
        <v>19951108</v>
      </c>
      <c r="L25629">
        <v>19951108</v>
      </c>
      <c r="M25629">
        <v>1</v>
      </c>
      <c r="N25629" t="s">
        <v>23737</v>
      </c>
      <c r="O25629" t="s">
        <v>17</v>
      </c>
    </row>
    <row r="25630" spans="1:15" x14ac:dyDescent="0.3">
      <c r="A25630">
        <v>25629</v>
      </c>
      <c r="B25630" t="s">
        <v>2992</v>
      </c>
      <c r="C25630" t="s">
        <v>2993</v>
      </c>
      <c r="D25630">
        <v>1991</v>
      </c>
      <c r="E25630" t="s">
        <v>17</v>
      </c>
      <c r="F25630" t="s">
        <v>17</v>
      </c>
      <c r="G25630">
        <v>0</v>
      </c>
      <c r="H25630">
        <v>0</v>
      </c>
      <c r="I25630" t="s">
        <v>226</v>
      </c>
      <c r="J25630" t="s">
        <v>237</v>
      </c>
      <c r="K25630">
        <v>19951108</v>
      </c>
      <c r="L25630">
        <v>19951108</v>
      </c>
      <c r="N25630" t="s">
        <v>23738</v>
      </c>
      <c r="O25630" t="s">
        <v>17</v>
      </c>
    </row>
    <row r="25631" spans="1:15" x14ac:dyDescent="0.3">
      <c r="A25631">
        <v>25630</v>
      </c>
      <c r="B25631" t="s">
        <v>32</v>
      </c>
      <c r="C25631" t="s">
        <v>80</v>
      </c>
      <c r="D25631">
        <v>1993</v>
      </c>
      <c r="E25631" t="s">
        <v>17</v>
      </c>
      <c r="F25631" t="s">
        <v>17</v>
      </c>
      <c r="G25631">
        <v>0</v>
      </c>
      <c r="H25631">
        <v>0</v>
      </c>
      <c r="I25631" t="s">
        <v>371</v>
      </c>
      <c r="J25631" t="s">
        <v>99</v>
      </c>
      <c r="K25631">
        <v>19951108</v>
      </c>
      <c r="L25631">
        <v>19951108</v>
      </c>
      <c r="N25631" t="s">
        <v>23739</v>
      </c>
      <c r="O25631" t="s">
        <v>17</v>
      </c>
    </row>
    <row r="25632" spans="1:15" x14ac:dyDescent="0.3">
      <c r="A25632">
        <v>25631</v>
      </c>
      <c r="B25632" t="s">
        <v>22</v>
      </c>
      <c r="C25632" t="s">
        <v>23</v>
      </c>
      <c r="D25632">
        <v>1988</v>
      </c>
      <c r="E25632" t="s">
        <v>17</v>
      </c>
      <c r="F25632" t="s">
        <v>17</v>
      </c>
      <c r="G25632">
        <v>0</v>
      </c>
      <c r="H25632">
        <v>0</v>
      </c>
      <c r="I25632" t="s">
        <v>34</v>
      </c>
      <c r="J25632" t="s">
        <v>338</v>
      </c>
      <c r="K25632">
        <v>19951108</v>
      </c>
      <c r="L25632">
        <v>19951108</v>
      </c>
      <c r="M25632">
        <v>1</v>
      </c>
      <c r="N25632" t="s">
        <v>23740</v>
      </c>
      <c r="O25632" t="s">
        <v>17</v>
      </c>
    </row>
    <row r="25633" spans="1:15" x14ac:dyDescent="0.3">
      <c r="A25633">
        <v>25632</v>
      </c>
      <c r="B25633" t="s">
        <v>65</v>
      </c>
      <c r="C25633" t="s">
        <v>127</v>
      </c>
      <c r="D25633">
        <v>1994</v>
      </c>
      <c r="E25633" t="s">
        <v>17</v>
      </c>
      <c r="F25633" t="s">
        <v>17</v>
      </c>
      <c r="G25633">
        <v>0</v>
      </c>
      <c r="H25633">
        <v>0</v>
      </c>
      <c r="I25633" t="s">
        <v>392</v>
      </c>
      <c r="J25633" t="s">
        <v>99</v>
      </c>
      <c r="K25633">
        <v>19951108</v>
      </c>
      <c r="L25633">
        <v>19951108</v>
      </c>
      <c r="M25633">
        <v>2</v>
      </c>
      <c r="N25633" t="s">
        <v>23741</v>
      </c>
      <c r="O25633" t="s">
        <v>17</v>
      </c>
    </row>
    <row r="25634" spans="1:15" x14ac:dyDescent="0.3">
      <c r="A25634">
        <v>25633</v>
      </c>
      <c r="B25634" t="s">
        <v>65</v>
      </c>
      <c r="C25634" t="s">
        <v>127</v>
      </c>
      <c r="D25634">
        <v>1994</v>
      </c>
      <c r="E25634" t="s">
        <v>17</v>
      </c>
      <c r="F25634" t="s">
        <v>17</v>
      </c>
      <c r="G25634">
        <v>0</v>
      </c>
      <c r="H25634">
        <v>0</v>
      </c>
      <c r="I25634" t="s">
        <v>371</v>
      </c>
      <c r="J25634" t="s">
        <v>99</v>
      </c>
      <c r="K25634">
        <v>19951108</v>
      </c>
      <c r="L25634">
        <v>19951108</v>
      </c>
      <c r="M25634">
        <v>2</v>
      </c>
      <c r="N25634" t="s">
        <v>23741</v>
      </c>
      <c r="O25634" t="s">
        <v>17</v>
      </c>
    </row>
    <row r="25635" spans="1:15" x14ac:dyDescent="0.3">
      <c r="A25635">
        <v>25634</v>
      </c>
      <c r="B25635" t="s">
        <v>65</v>
      </c>
      <c r="C25635" t="s">
        <v>127</v>
      </c>
      <c r="D25635">
        <v>1994</v>
      </c>
      <c r="E25635" t="s">
        <v>17</v>
      </c>
      <c r="F25635" t="s">
        <v>17</v>
      </c>
      <c r="G25635">
        <v>0</v>
      </c>
      <c r="H25635">
        <v>0</v>
      </c>
      <c r="I25635" t="s">
        <v>101</v>
      </c>
      <c r="J25635" t="s">
        <v>99</v>
      </c>
      <c r="K25635">
        <v>19951108</v>
      </c>
      <c r="L25635">
        <v>19951108</v>
      </c>
      <c r="M25635">
        <v>2</v>
      </c>
      <c r="N25635" t="s">
        <v>23741</v>
      </c>
      <c r="O25635" t="s">
        <v>17</v>
      </c>
    </row>
    <row r="25636" spans="1:15" x14ac:dyDescent="0.3">
      <c r="A25636">
        <v>25635</v>
      </c>
      <c r="B25636" t="s">
        <v>65</v>
      </c>
      <c r="C25636" t="s">
        <v>127</v>
      </c>
      <c r="D25636">
        <v>1994</v>
      </c>
      <c r="E25636" t="s">
        <v>17</v>
      </c>
      <c r="F25636" t="s">
        <v>17</v>
      </c>
      <c r="G25636">
        <v>0</v>
      </c>
      <c r="H25636">
        <v>0</v>
      </c>
      <c r="I25636" t="s">
        <v>128</v>
      </c>
      <c r="J25636" t="s">
        <v>99</v>
      </c>
      <c r="K25636">
        <v>19951108</v>
      </c>
      <c r="L25636">
        <v>19951108</v>
      </c>
      <c r="M25636">
        <v>2</v>
      </c>
      <c r="N25636" t="s">
        <v>23741</v>
      </c>
      <c r="O25636" t="s">
        <v>17</v>
      </c>
    </row>
    <row r="25637" spans="1:15" x14ac:dyDescent="0.3">
      <c r="A25637">
        <v>25636</v>
      </c>
      <c r="B25637" t="s">
        <v>65</v>
      </c>
      <c r="C25637" t="s">
        <v>127</v>
      </c>
      <c r="D25637">
        <v>1994</v>
      </c>
      <c r="E25637" t="s">
        <v>17</v>
      </c>
      <c r="F25637" t="s">
        <v>17</v>
      </c>
      <c r="G25637">
        <v>0</v>
      </c>
      <c r="H25637">
        <v>0</v>
      </c>
      <c r="I25637" t="s">
        <v>211</v>
      </c>
      <c r="J25637" t="s">
        <v>99</v>
      </c>
      <c r="K25637">
        <v>19951108</v>
      </c>
      <c r="L25637">
        <v>19951108</v>
      </c>
      <c r="M25637">
        <v>2</v>
      </c>
      <c r="N25637" t="s">
        <v>23741</v>
      </c>
      <c r="O25637" t="s">
        <v>17</v>
      </c>
    </row>
    <row r="25638" spans="1:15" x14ac:dyDescent="0.3">
      <c r="A25638">
        <v>25637</v>
      </c>
      <c r="B25638" t="s">
        <v>65</v>
      </c>
      <c r="C25638" t="s">
        <v>127</v>
      </c>
      <c r="D25638">
        <v>1994</v>
      </c>
      <c r="E25638" t="s">
        <v>17</v>
      </c>
      <c r="F25638" t="s">
        <v>17</v>
      </c>
      <c r="G25638">
        <v>0</v>
      </c>
      <c r="H25638">
        <v>0</v>
      </c>
      <c r="I25638" t="s">
        <v>1332</v>
      </c>
      <c r="J25638" t="s">
        <v>99</v>
      </c>
      <c r="K25638">
        <v>19951108</v>
      </c>
      <c r="L25638">
        <v>19951108</v>
      </c>
      <c r="M25638">
        <v>2</v>
      </c>
      <c r="N25638" t="s">
        <v>23741</v>
      </c>
      <c r="O25638" t="s">
        <v>17</v>
      </c>
    </row>
    <row r="25639" spans="1:15" x14ac:dyDescent="0.3">
      <c r="A25639">
        <v>25638</v>
      </c>
      <c r="B25639" t="s">
        <v>65</v>
      </c>
      <c r="C25639" t="s">
        <v>127</v>
      </c>
      <c r="D25639">
        <v>1994</v>
      </c>
      <c r="E25639" t="s">
        <v>17</v>
      </c>
      <c r="F25639" t="s">
        <v>17</v>
      </c>
      <c r="G25639">
        <v>0</v>
      </c>
      <c r="H25639">
        <v>0</v>
      </c>
      <c r="I25639" t="s">
        <v>91</v>
      </c>
      <c r="J25639" t="s">
        <v>99</v>
      </c>
      <c r="K25639">
        <v>19951108</v>
      </c>
      <c r="L25639">
        <v>19951108</v>
      </c>
      <c r="M25639">
        <v>2</v>
      </c>
      <c r="N25639" t="s">
        <v>23741</v>
      </c>
      <c r="O25639" t="s">
        <v>17</v>
      </c>
    </row>
    <row r="25640" spans="1:15" x14ac:dyDescent="0.3">
      <c r="A25640">
        <v>25639</v>
      </c>
      <c r="B25640" t="s">
        <v>65</v>
      </c>
      <c r="C25640" t="s">
        <v>127</v>
      </c>
      <c r="D25640">
        <v>1994</v>
      </c>
      <c r="E25640" t="s">
        <v>17</v>
      </c>
      <c r="F25640" t="s">
        <v>17</v>
      </c>
      <c r="G25640">
        <v>0</v>
      </c>
      <c r="H25640">
        <v>0</v>
      </c>
      <c r="I25640" t="s">
        <v>106</v>
      </c>
      <c r="J25640" t="s">
        <v>99</v>
      </c>
      <c r="K25640">
        <v>19951108</v>
      </c>
      <c r="L25640">
        <v>19951108</v>
      </c>
      <c r="M25640">
        <v>2</v>
      </c>
      <c r="N25640" t="s">
        <v>23741</v>
      </c>
      <c r="O25640" t="s">
        <v>17</v>
      </c>
    </row>
    <row r="25641" spans="1:15" x14ac:dyDescent="0.3">
      <c r="A25641">
        <v>25640</v>
      </c>
      <c r="B25641" t="s">
        <v>65</v>
      </c>
      <c r="C25641" t="s">
        <v>127</v>
      </c>
      <c r="D25641">
        <v>1994</v>
      </c>
      <c r="E25641" t="s">
        <v>17</v>
      </c>
      <c r="F25641" t="s">
        <v>17</v>
      </c>
      <c r="G25641">
        <v>0</v>
      </c>
      <c r="H25641">
        <v>0</v>
      </c>
      <c r="I25641" t="s">
        <v>118</v>
      </c>
      <c r="J25641" t="s">
        <v>99</v>
      </c>
      <c r="K25641">
        <v>19951108</v>
      </c>
      <c r="L25641">
        <v>19951108</v>
      </c>
      <c r="M25641">
        <v>2</v>
      </c>
      <c r="N25641" t="s">
        <v>23741</v>
      </c>
      <c r="O25641" t="s">
        <v>17</v>
      </c>
    </row>
    <row r="25642" spans="1:15" x14ac:dyDescent="0.3">
      <c r="A25642">
        <v>25641</v>
      </c>
      <c r="B25642" t="s">
        <v>65</v>
      </c>
      <c r="C25642" t="s">
        <v>127</v>
      </c>
      <c r="D25642">
        <v>1994</v>
      </c>
      <c r="E25642" t="s">
        <v>17</v>
      </c>
      <c r="F25642" t="s">
        <v>17</v>
      </c>
      <c r="G25642">
        <v>0</v>
      </c>
      <c r="H25642">
        <v>0</v>
      </c>
      <c r="I25642" t="s">
        <v>559</v>
      </c>
      <c r="J25642" t="s">
        <v>99</v>
      </c>
      <c r="K25642">
        <v>19951108</v>
      </c>
      <c r="L25642">
        <v>19951108</v>
      </c>
      <c r="M25642">
        <v>2</v>
      </c>
      <c r="N25642" t="s">
        <v>23741</v>
      </c>
      <c r="O25642" t="s">
        <v>17</v>
      </c>
    </row>
    <row r="25643" spans="1:15" x14ac:dyDescent="0.3">
      <c r="A25643">
        <v>25642</v>
      </c>
      <c r="B25643" t="s">
        <v>65</v>
      </c>
      <c r="C25643" t="s">
        <v>127</v>
      </c>
      <c r="D25643">
        <v>1994</v>
      </c>
      <c r="E25643" t="s">
        <v>17</v>
      </c>
      <c r="F25643" t="s">
        <v>17</v>
      </c>
      <c r="G25643">
        <v>0</v>
      </c>
      <c r="H25643">
        <v>0</v>
      </c>
      <c r="I25643" t="s">
        <v>385</v>
      </c>
      <c r="J25643" t="s">
        <v>99</v>
      </c>
      <c r="K25643">
        <v>19951108</v>
      </c>
      <c r="L25643">
        <v>19951108</v>
      </c>
      <c r="M25643">
        <v>2</v>
      </c>
      <c r="N25643" t="s">
        <v>23741</v>
      </c>
      <c r="O25643" t="s">
        <v>17</v>
      </c>
    </row>
    <row r="25644" spans="1:15" x14ac:dyDescent="0.3">
      <c r="A25644">
        <v>25643</v>
      </c>
      <c r="B25644" t="s">
        <v>65</v>
      </c>
      <c r="C25644" t="s">
        <v>127</v>
      </c>
      <c r="D25644">
        <v>1994</v>
      </c>
      <c r="E25644" t="s">
        <v>17</v>
      </c>
      <c r="F25644" t="s">
        <v>17</v>
      </c>
      <c r="G25644">
        <v>0</v>
      </c>
      <c r="H25644">
        <v>0</v>
      </c>
      <c r="I25644" t="s">
        <v>128</v>
      </c>
      <c r="J25644" t="s">
        <v>99</v>
      </c>
      <c r="K25644">
        <v>19951108</v>
      </c>
      <c r="L25644">
        <v>19951108</v>
      </c>
      <c r="N25644" t="s">
        <v>23742</v>
      </c>
      <c r="O25644" t="s">
        <v>17</v>
      </c>
    </row>
    <row r="25645" spans="1:15" x14ac:dyDescent="0.3">
      <c r="A25645">
        <v>25644</v>
      </c>
      <c r="B25645" t="s">
        <v>32</v>
      </c>
      <c r="C25645" t="s">
        <v>84</v>
      </c>
      <c r="D25645">
        <v>1987</v>
      </c>
      <c r="E25645" t="s">
        <v>29</v>
      </c>
      <c r="F25645" t="s">
        <v>17</v>
      </c>
      <c r="G25645">
        <v>0</v>
      </c>
      <c r="H25645">
        <v>0</v>
      </c>
      <c r="I25645" t="s">
        <v>5054</v>
      </c>
      <c r="J25645" t="s">
        <v>87</v>
      </c>
      <c r="K25645">
        <v>19951108</v>
      </c>
      <c r="L25645">
        <v>19951108</v>
      </c>
      <c r="N25645" t="s">
        <v>23743</v>
      </c>
      <c r="O25645" t="s">
        <v>17</v>
      </c>
    </row>
    <row r="25646" spans="1:15" x14ac:dyDescent="0.3">
      <c r="A25646">
        <v>25645</v>
      </c>
      <c r="B25646" t="s">
        <v>524</v>
      </c>
      <c r="C25646" t="s">
        <v>525</v>
      </c>
      <c r="D25646">
        <v>1989</v>
      </c>
      <c r="E25646" t="s">
        <v>17</v>
      </c>
      <c r="F25646" t="s">
        <v>17</v>
      </c>
      <c r="G25646">
        <v>0</v>
      </c>
      <c r="H25646">
        <v>0</v>
      </c>
      <c r="I25646" t="s">
        <v>190</v>
      </c>
      <c r="J25646" t="s">
        <v>19</v>
      </c>
      <c r="K25646">
        <v>19951108</v>
      </c>
      <c r="L25646">
        <v>19951108</v>
      </c>
      <c r="M25646">
        <v>1</v>
      </c>
      <c r="N25646" t="s">
        <v>23744</v>
      </c>
      <c r="O25646" t="s">
        <v>17</v>
      </c>
    </row>
    <row r="25647" spans="1:15" x14ac:dyDescent="0.3">
      <c r="A25647">
        <v>25646</v>
      </c>
      <c r="B25647" t="s">
        <v>65</v>
      </c>
      <c r="C25647" t="s">
        <v>66</v>
      </c>
      <c r="D25647">
        <v>1995</v>
      </c>
      <c r="E25647" t="s">
        <v>17</v>
      </c>
      <c r="F25647" t="s">
        <v>17</v>
      </c>
      <c r="G25647">
        <v>0</v>
      </c>
      <c r="H25647">
        <v>0</v>
      </c>
      <c r="I25647" t="s">
        <v>392</v>
      </c>
      <c r="J25647" t="s">
        <v>17379</v>
      </c>
      <c r="K25647">
        <v>19951108</v>
      </c>
      <c r="L25647">
        <v>19951108</v>
      </c>
      <c r="N25647" t="s">
        <v>23745</v>
      </c>
      <c r="O25647" t="s">
        <v>17</v>
      </c>
    </row>
    <row r="25648" spans="1:15" x14ac:dyDescent="0.3">
      <c r="A25648">
        <v>25647</v>
      </c>
      <c r="B25648" t="s">
        <v>32</v>
      </c>
      <c r="C25648" t="s">
        <v>196</v>
      </c>
      <c r="D25648">
        <v>1993</v>
      </c>
      <c r="E25648" t="s">
        <v>17</v>
      </c>
      <c r="F25648" t="s">
        <v>17</v>
      </c>
      <c r="G25648">
        <v>0</v>
      </c>
      <c r="H25648">
        <v>0</v>
      </c>
      <c r="I25648" t="s">
        <v>98</v>
      </c>
      <c r="J25648" t="s">
        <v>63</v>
      </c>
      <c r="K25648">
        <v>19951108</v>
      </c>
      <c r="L25648">
        <v>19951108</v>
      </c>
      <c r="M25648">
        <v>1</v>
      </c>
      <c r="N25648" t="s">
        <v>23746</v>
      </c>
      <c r="O25648" t="s">
        <v>17</v>
      </c>
    </row>
    <row r="25649" spans="1:15" x14ac:dyDescent="0.3">
      <c r="A25649">
        <v>25648</v>
      </c>
      <c r="B25649" t="s">
        <v>32</v>
      </c>
      <c r="C25649" t="s">
        <v>196</v>
      </c>
      <c r="D25649">
        <v>1993</v>
      </c>
      <c r="E25649" t="s">
        <v>17</v>
      </c>
      <c r="F25649" t="s">
        <v>17</v>
      </c>
      <c r="G25649">
        <v>0</v>
      </c>
      <c r="H25649">
        <v>0</v>
      </c>
      <c r="I25649" t="s">
        <v>418</v>
      </c>
      <c r="J25649" t="s">
        <v>63</v>
      </c>
      <c r="K25649">
        <v>19951108</v>
      </c>
      <c r="L25649">
        <v>19951108</v>
      </c>
      <c r="M25649">
        <v>1</v>
      </c>
      <c r="N25649" t="s">
        <v>23746</v>
      </c>
      <c r="O25649" t="s">
        <v>17</v>
      </c>
    </row>
    <row r="25650" spans="1:15" x14ac:dyDescent="0.3">
      <c r="A25650">
        <v>25649</v>
      </c>
      <c r="B25650" t="s">
        <v>32</v>
      </c>
      <c r="C25650" t="s">
        <v>196</v>
      </c>
      <c r="D25650">
        <v>1993</v>
      </c>
      <c r="E25650" t="s">
        <v>17</v>
      </c>
      <c r="F25650" t="s">
        <v>17</v>
      </c>
      <c r="G25650">
        <v>0</v>
      </c>
      <c r="H25650">
        <v>0</v>
      </c>
      <c r="I25650" t="s">
        <v>385</v>
      </c>
      <c r="J25650" t="s">
        <v>63</v>
      </c>
      <c r="K25650">
        <v>19951108</v>
      </c>
      <c r="L25650">
        <v>19951108</v>
      </c>
      <c r="M25650">
        <v>1</v>
      </c>
      <c r="N25650" t="s">
        <v>23746</v>
      </c>
      <c r="O25650" t="s">
        <v>17</v>
      </c>
    </row>
    <row r="25651" spans="1:15" x14ac:dyDescent="0.3">
      <c r="A25651">
        <v>25650</v>
      </c>
      <c r="B25651" t="s">
        <v>32</v>
      </c>
      <c r="C25651" t="s">
        <v>196</v>
      </c>
      <c r="D25651">
        <v>1993</v>
      </c>
      <c r="E25651" t="s">
        <v>17</v>
      </c>
      <c r="F25651" t="s">
        <v>17</v>
      </c>
      <c r="G25651">
        <v>0</v>
      </c>
      <c r="H25651">
        <v>0</v>
      </c>
      <c r="I25651" t="s">
        <v>198</v>
      </c>
      <c r="J25651" t="s">
        <v>63</v>
      </c>
      <c r="K25651">
        <v>19951108</v>
      </c>
      <c r="L25651">
        <v>19951108</v>
      </c>
      <c r="N25651" t="s">
        <v>23747</v>
      </c>
      <c r="O25651" t="s">
        <v>17</v>
      </c>
    </row>
    <row r="25652" spans="1:15" x14ac:dyDescent="0.3">
      <c r="A25652">
        <v>25651</v>
      </c>
      <c r="B25652" t="s">
        <v>65</v>
      </c>
      <c r="C25652" t="s">
        <v>66</v>
      </c>
      <c r="D25652">
        <v>1993</v>
      </c>
      <c r="E25652" t="s">
        <v>17</v>
      </c>
      <c r="F25652" t="s">
        <v>17</v>
      </c>
      <c r="G25652">
        <v>0</v>
      </c>
      <c r="H25652">
        <v>0</v>
      </c>
      <c r="I25652" t="s">
        <v>56</v>
      </c>
      <c r="J25652" t="s">
        <v>54</v>
      </c>
      <c r="K25652">
        <v>19951108</v>
      </c>
      <c r="L25652">
        <v>19951108</v>
      </c>
      <c r="N25652" t="s">
        <v>23748</v>
      </c>
      <c r="O25652" t="s">
        <v>17</v>
      </c>
    </row>
    <row r="25653" spans="1:15" x14ac:dyDescent="0.3">
      <c r="A25653">
        <v>25652</v>
      </c>
      <c r="B25653" t="s">
        <v>104</v>
      </c>
      <c r="C25653" t="s">
        <v>154</v>
      </c>
      <c r="D25653">
        <v>1991</v>
      </c>
      <c r="E25653" t="s">
        <v>29</v>
      </c>
      <c r="F25653" t="s">
        <v>17</v>
      </c>
      <c r="G25653">
        <v>0</v>
      </c>
      <c r="H25653">
        <v>0</v>
      </c>
      <c r="I25653" t="s">
        <v>81</v>
      </c>
      <c r="J25653" t="s">
        <v>613</v>
      </c>
      <c r="K25653">
        <v>19951108</v>
      </c>
      <c r="L25653">
        <v>19951108</v>
      </c>
      <c r="N25653" t="s">
        <v>23749</v>
      </c>
      <c r="O25653" t="s">
        <v>17</v>
      </c>
    </row>
    <row r="25654" spans="1:15" x14ac:dyDescent="0.3">
      <c r="A25654">
        <v>25653</v>
      </c>
      <c r="B25654" t="s">
        <v>22</v>
      </c>
      <c r="C25654" t="s">
        <v>23</v>
      </c>
      <c r="D25654">
        <v>1995</v>
      </c>
      <c r="E25654" t="s">
        <v>29</v>
      </c>
      <c r="F25654" t="s">
        <v>17</v>
      </c>
      <c r="G25654">
        <v>1</v>
      </c>
      <c r="H25654">
        <v>1</v>
      </c>
      <c r="I25654" t="s">
        <v>43</v>
      </c>
      <c r="J25654" t="s">
        <v>488</v>
      </c>
      <c r="K25654">
        <v>19951108</v>
      </c>
      <c r="L25654">
        <v>19951108</v>
      </c>
      <c r="N25654" t="s">
        <v>23750</v>
      </c>
      <c r="O25654" t="s">
        <v>17</v>
      </c>
    </row>
    <row r="25655" spans="1:15" x14ac:dyDescent="0.3">
      <c r="A25655">
        <v>25654</v>
      </c>
      <c r="B25655" t="s">
        <v>32</v>
      </c>
      <c r="C25655" t="s">
        <v>33</v>
      </c>
      <c r="D25655">
        <v>1994</v>
      </c>
      <c r="E25655" t="s">
        <v>17</v>
      </c>
      <c r="F25655" t="s">
        <v>17</v>
      </c>
      <c r="G25655">
        <v>0</v>
      </c>
      <c r="H25655">
        <v>0</v>
      </c>
      <c r="I25655" t="s">
        <v>98</v>
      </c>
      <c r="J25655" t="s">
        <v>285</v>
      </c>
      <c r="K25655">
        <v>19951108</v>
      </c>
      <c r="L25655">
        <v>19951108</v>
      </c>
      <c r="M25655">
        <v>1</v>
      </c>
      <c r="N25655" t="s">
        <v>23751</v>
      </c>
      <c r="O25655" t="s">
        <v>17</v>
      </c>
    </row>
    <row r="25656" spans="1:15" x14ac:dyDescent="0.3">
      <c r="A25656">
        <v>25655</v>
      </c>
      <c r="B25656" t="s">
        <v>65</v>
      </c>
      <c r="C25656" t="s">
        <v>66</v>
      </c>
      <c r="D25656">
        <v>1988</v>
      </c>
      <c r="E25656" t="s">
        <v>17</v>
      </c>
      <c r="F25656" t="s">
        <v>17</v>
      </c>
      <c r="G25656">
        <v>0</v>
      </c>
      <c r="H25656">
        <v>0</v>
      </c>
      <c r="I25656" t="s">
        <v>11202</v>
      </c>
      <c r="J25656" t="s">
        <v>237</v>
      </c>
      <c r="K25656">
        <v>19951108</v>
      </c>
      <c r="L25656">
        <v>19951108</v>
      </c>
      <c r="N25656" t="s">
        <v>23752</v>
      </c>
      <c r="O25656" t="s">
        <v>17</v>
      </c>
    </row>
    <row r="25657" spans="1:15" x14ac:dyDescent="0.3">
      <c r="A25657">
        <v>25656</v>
      </c>
      <c r="B25657" t="s">
        <v>524</v>
      </c>
      <c r="C25657" t="s">
        <v>525</v>
      </c>
      <c r="D25657">
        <v>1991</v>
      </c>
      <c r="E25657" t="s">
        <v>17</v>
      </c>
      <c r="F25657" t="s">
        <v>17</v>
      </c>
      <c r="G25657">
        <v>0</v>
      </c>
      <c r="H25657">
        <v>0</v>
      </c>
      <c r="I25657" t="s">
        <v>106</v>
      </c>
      <c r="J25657" t="s">
        <v>258</v>
      </c>
      <c r="K25657">
        <v>19951108</v>
      </c>
      <c r="L25657">
        <v>19951108</v>
      </c>
      <c r="N25657" t="s">
        <v>23753</v>
      </c>
      <c r="O25657" t="s">
        <v>17</v>
      </c>
    </row>
    <row r="25658" spans="1:15" x14ac:dyDescent="0.3">
      <c r="A25658">
        <v>25657</v>
      </c>
      <c r="B25658" t="s">
        <v>65</v>
      </c>
      <c r="C25658" t="s">
        <v>66</v>
      </c>
      <c r="D25658">
        <v>1994</v>
      </c>
      <c r="E25658" t="s">
        <v>17</v>
      </c>
      <c r="F25658" t="s">
        <v>17</v>
      </c>
      <c r="G25658">
        <v>0</v>
      </c>
      <c r="H25658">
        <v>0</v>
      </c>
      <c r="I25658" t="s">
        <v>274</v>
      </c>
      <c r="J25658" t="s">
        <v>230</v>
      </c>
      <c r="K25658">
        <v>19951108</v>
      </c>
      <c r="L25658">
        <v>19951108</v>
      </c>
      <c r="M25658">
        <v>5</v>
      </c>
      <c r="N25658" t="s">
        <v>23754</v>
      </c>
      <c r="O25658" t="s">
        <v>17</v>
      </c>
    </row>
    <row r="25659" spans="1:15" x14ac:dyDescent="0.3">
      <c r="A25659">
        <v>25658</v>
      </c>
      <c r="B25659" t="s">
        <v>65</v>
      </c>
      <c r="C25659" t="s">
        <v>66</v>
      </c>
      <c r="D25659">
        <v>1994</v>
      </c>
      <c r="E25659" t="s">
        <v>17</v>
      </c>
      <c r="F25659" t="s">
        <v>17</v>
      </c>
      <c r="G25659">
        <v>0</v>
      </c>
      <c r="H25659">
        <v>0</v>
      </c>
      <c r="I25659" t="s">
        <v>316</v>
      </c>
      <c r="J25659" t="s">
        <v>230</v>
      </c>
      <c r="K25659">
        <v>19951108</v>
      </c>
      <c r="L25659">
        <v>19951108</v>
      </c>
      <c r="M25659">
        <v>5</v>
      </c>
      <c r="N25659" t="s">
        <v>23754</v>
      </c>
      <c r="O25659" t="s">
        <v>17</v>
      </c>
    </row>
    <row r="25660" spans="1:15" x14ac:dyDescent="0.3">
      <c r="A25660">
        <v>25659</v>
      </c>
      <c r="B25660" t="s">
        <v>65</v>
      </c>
      <c r="C25660" t="s">
        <v>66</v>
      </c>
      <c r="D25660">
        <v>1994</v>
      </c>
      <c r="E25660" t="s">
        <v>17</v>
      </c>
      <c r="F25660" t="s">
        <v>17</v>
      </c>
      <c r="G25660">
        <v>0</v>
      </c>
      <c r="H25660">
        <v>0</v>
      </c>
      <c r="I25660" t="s">
        <v>406</v>
      </c>
      <c r="J25660" t="s">
        <v>230</v>
      </c>
      <c r="K25660">
        <v>19951108</v>
      </c>
      <c r="L25660">
        <v>19951108</v>
      </c>
      <c r="M25660">
        <v>5</v>
      </c>
      <c r="N25660" t="s">
        <v>23754</v>
      </c>
      <c r="O25660" t="s">
        <v>17</v>
      </c>
    </row>
    <row r="25661" spans="1:15" x14ac:dyDescent="0.3">
      <c r="A25661">
        <v>25660</v>
      </c>
      <c r="B25661" t="s">
        <v>65</v>
      </c>
      <c r="C25661" t="s">
        <v>66</v>
      </c>
      <c r="D25661">
        <v>1994</v>
      </c>
      <c r="E25661" t="s">
        <v>17</v>
      </c>
      <c r="F25661" t="s">
        <v>17</v>
      </c>
      <c r="G25661">
        <v>0</v>
      </c>
      <c r="H25661">
        <v>0</v>
      </c>
      <c r="I25661" t="s">
        <v>406</v>
      </c>
      <c r="J25661" t="s">
        <v>230</v>
      </c>
      <c r="K25661">
        <v>19951108</v>
      </c>
      <c r="L25661">
        <v>19951108</v>
      </c>
      <c r="N25661" t="s">
        <v>23755</v>
      </c>
      <c r="O25661" t="s">
        <v>17</v>
      </c>
    </row>
    <row r="25662" spans="1:15" x14ac:dyDescent="0.3">
      <c r="A25662">
        <v>25661</v>
      </c>
      <c r="B25662" t="s">
        <v>65</v>
      </c>
      <c r="C25662" t="s">
        <v>66</v>
      </c>
      <c r="D25662">
        <v>1994</v>
      </c>
      <c r="E25662" t="s">
        <v>17</v>
      </c>
      <c r="F25662" t="s">
        <v>17</v>
      </c>
      <c r="G25662">
        <v>0</v>
      </c>
      <c r="H25662">
        <v>0</v>
      </c>
      <c r="I25662" t="s">
        <v>316</v>
      </c>
      <c r="J25662" t="s">
        <v>230</v>
      </c>
      <c r="K25662">
        <v>19951108</v>
      </c>
      <c r="L25662">
        <v>19951108</v>
      </c>
      <c r="N25662" t="s">
        <v>23755</v>
      </c>
      <c r="O25662" t="s">
        <v>17</v>
      </c>
    </row>
    <row r="25663" spans="1:15" x14ac:dyDescent="0.3">
      <c r="A25663">
        <v>25662</v>
      </c>
      <c r="B25663" t="s">
        <v>65</v>
      </c>
      <c r="C25663" t="s">
        <v>192</v>
      </c>
      <c r="D25663">
        <v>1993</v>
      </c>
      <c r="E25663" t="s">
        <v>17</v>
      </c>
      <c r="F25663" t="s">
        <v>17</v>
      </c>
      <c r="G25663">
        <v>0</v>
      </c>
      <c r="H25663">
        <v>0</v>
      </c>
      <c r="I25663" t="s">
        <v>56</v>
      </c>
      <c r="J25663" t="s">
        <v>87</v>
      </c>
      <c r="K25663">
        <v>19951108</v>
      </c>
      <c r="L25663">
        <v>19951108</v>
      </c>
      <c r="M25663">
        <v>1</v>
      </c>
      <c r="N25663" t="s">
        <v>23756</v>
      </c>
      <c r="O25663" t="s">
        <v>17</v>
      </c>
    </row>
    <row r="25664" spans="1:15" x14ac:dyDescent="0.3">
      <c r="A25664">
        <v>25663</v>
      </c>
      <c r="B25664" t="s">
        <v>65</v>
      </c>
      <c r="C25664" t="s">
        <v>192</v>
      </c>
      <c r="D25664">
        <v>1993</v>
      </c>
      <c r="E25664" t="s">
        <v>17</v>
      </c>
      <c r="F25664" t="s">
        <v>17</v>
      </c>
      <c r="G25664">
        <v>0</v>
      </c>
      <c r="H25664">
        <v>0</v>
      </c>
      <c r="I25664" t="s">
        <v>132</v>
      </c>
      <c r="J25664" t="s">
        <v>87</v>
      </c>
      <c r="K25664">
        <v>19951108</v>
      </c>
      <c r="L25664">
        <v>19951108</v>
      </c>
      <c r="M25664">
        <v>1</v>
      </c>
      <c r="N25664" t="s">
        <v>23756</v>
      </c>
      <c r="O25664" t="s">
        <v>17</v>
      </c>
    </row>
    <row r="25665" spans="1:15" x14ac:dyDescent="0.3">
      <c r="A25665">
        <v>25664</v>
      </c>
      <c r="B25665" t="s">
        <v>32</v>
      </c>
      <c r="C25665" t="s">
        <v>33</v>
      </c>
      <c r="D25665">
        <v>1992</v>
      </c>
      <c r="E25665" t="s">
        <v>17</v>
      </c>
      <c r="F25665" t="s">
        <v>17</v>
      </c>
      <c r="G25665">
        <v>0</v>
      </c>
      <c r="H25665">
        <v>0</v>
      </c>
      <c r="I25665" t="s">
        <v>1596</v>
      </c>
      <c r="J25665" t="s">
        <v>70</v>
      </c>
      <c r="K25665">
        <v>19951108</v>
      </c>
      <c r="L25665">
        <v>19951108</v>
      </c>
      <c r="M25665">
        <v>1</v>
      </c>
      <c r="N25665" t="s">
        <v>23757</v>
      </c>
      <c r="O25665" t="s">
        <v>17</v>
      </c>
    </row>
    <row r="25666" spans="1:15" x14ac:dyDescent="0.3">
      <c r="A25666">
        <v>25665</v>
      </c>
      <c r="B25666" t="s">
        <v>65</v>
      </c>
      <c r="C25666" t="s">
        <v>180</v>
      </c>
      <c r="D25666">
        <v>1992</v>
      </c>
      <c r="E25666" t="s">
        <v>17</v>
      </c>
      <c r="F25666" t="s">
        <v>17</v>
      </c>
      <c r="G25666">
        <v>0</v>
      </c>
      <c r="H25666">
        <v>0</v>
      </c>
      <c r="I25666" t="s">
        <v>296</v>
      </c>
      <c r="J25666" t="s">
        <v>233</v>
      </c>
      <c r="K25666">
        <v>19951108</v>
      </c>
      <c r="L25666">
        <v>19951108</v>
      </c>
      <c r="M25666">
        <v>1</v>
      </c>
      <c r="N25666" t="s">
        <v>23758</v>
      </c>
      <c r="O25666" t="s">
        <v>17</v>
      </c>
    </row>
    <row r="25667" spans="1:15" x14ac:dyDescent="0.3">
      <c r="A25667">
        <v>25666</v>
      </c>
      <c r="B25667" t="s">
        <v>240</v>
      </c>
      <c r="C25667" t="s">
        <v>241</v>
      </c>
      <c r="D25667">
        <v>1992</v>
      </c>
      <c r="E25667" t="s">
        <v>17</v>
      </c>
      <c r="F25667" t="s">
        <v>17</v>
      </c>
      <c r="G25667">
        <v>0</v>
      </c>
      <c r="H25667">
        <v>0</v>
      </c>
      <c r="I25667" t="s">
        <v>24</v>
      </c>
      <c r="J25667" t="s">
        <v>19</v>
      </c>
      <c r="K25667">
        <v>19951108</v>
      </c>
      <c r="L25667">
        <v>19951108</v>
      </c>
      <c r="N25667" t="s">
        <v>23759</v>
      </c>
      <c r="O25667" t="s">
        <v>17</v>
      </c>
    </row>
    <row r="25668" spans="1:15" x14ac:dyDescent="0.3">
      <c r="A25668">
        <v>25667</v>
      </c>
      <c r="B25668" t="s">
        <v>65</v>
      </c>
      <c r="C25668" t="s">
        <v>66</v>
      </c>
      <c r="D25668">
        <v>1993</v>
      </c>
      <c r="E25668" t="s">
        <v>29</v>
      </c>
      <c r="F25668" t="s">
        <v>17</v>
      </c>
      <c r="G25668">
        <v>0</v>
      </c>
      <c r="H25668">
        <v>0</v>
      </c>
      <c r="I25668" t="s">
        <v>56</v>
      </c>
      <c r="J25668" t="s">
        <v>37</v>
      </c>
      <c r="K25668">
        <v>19951108</v>
      </c>
      <c r="L25668">
        <v>19951108</v>
      </c>
      <c r="N25668" t="s">
        <v>23760</v>
      </c>
      <c r="O25668" t="s">
        <v>17</v>
      </c>
    </row>
    <row r="25669" spans="1:15" x14ac:dyDescent="0.3">
      <c r="A25669">
        <v>25668</v>
      </c>
      <c r="B25669" t="s">
        <v>32</v>
      </c>
      <c r="C25669" t="s">
        <v>45</v>
      </c>
      <c r="D25669">
        <v>1993</v>
      </c>
      <c r="E25669" t="s">
        <v>17</v>
      </c>
      <c r="F25669" t="s">
        <v>17</v>
      </c>
      <c r="G25669">
        <v>0</v>
      </c>
      <c r="H25669">
        <v>0</v>
      </c>
      <c r="I25669" t="s">
        <v>418</v>
      </c>
      <c r="J25669" t="s">
        <v>102</v>
      </c>
      <c r="K25669">
        <v>19951108</v>
      </c>
      <c r="L25669">
        <v>19951108</v>
      </c>
      <c r="N25669" t="s">
        <v>23761</v>
      </c>
      <c r="O25669" t="s">
        <v>17</v>
      </c>
    </row>
    <row r="25670" spans="1:15" x14ac:dyDescent="0.3">
      <c r="A25670">
        <v>25669</v>
      </c>
      <c r="B25670" t="s">
        <v>65</v>
      </c>
      <c r="C25670" t="s">
        <v>66</v>
      </c>
      <c r="D25670">
        <v>1993</v>
      </c>
      <c r="E25670" t="s">
        <v>17</v>
      </c>
      <c r="F25670" t="s">
        <v>29</v>
      </c>
      <c r="G25670">
        <v>0</v>
      </c>
      <c r="H25670">
        <v>0</v>
      </c>
      <c r="I25670" t="s">
        <v>321</v>
      </c>
      <c r="J25670" t="s">
        <v>37</v>
      </c>
      <c r="K25670">
        <v>19951108</v>
      </c>
      <c r="L25670">
        <v>19951108</v>
      </c>
      <c r="M25670">
        <v>1</v>
      </c>
      <c r="N25670" t="s">
        <v>23762</v>
      </c>
      <c r="O25670" t="s">
        <v>17</v>
      </c>
    </row>
    <row r="25671" spans="1:15" x14ac:dyDescent="0.3">
      <c r="A25671">
        <v>25670</v>
      </c>
      <c r="B25671" t="s">
        <v>32</v>
      </c>
      <c r="C25671" t="s">
        <v>45</v>
      </c>
      <c r="D25671">
        <v>1995</v>
      </c>
      <c r="E25671" t="s">
        <v>17</v>
      </c>
      <c r="F25671" t="s">
        <v>17</v>
      </c>
      <c r="G25671">
        <v>0</v>
      </c>
      <c r="H25671">
        <v>0</v>
      </c>
      <c r="I25671" t="s">
        <v>56</v>
      </c>
      <c r="J25671" t="s">
        <v>19</v>
      </c>
      <c r="K25671">
        <v>19951108</v>
      </c>
      <c r="L25671">
        <v>19951108</v>
      </c>
      <c r="M25671">
        <v>2</v>
      </c>
      <c r="N25671" t="s">
        <v>23763</v>
      </c>
      <c r="O25671" t="s">
        <v>17</v>
      </c>
    </row>
    <row r="25672" spans="1:15" x14ac:dyDescent="0.3">
      <c r="A25672">
        <v>25671</v>
      </c>
      <c r="B25672" t="s">
        <v>32</v>
      </c>
      <c r="C25672" t="s">
        <v>45</v>
      </c>
      <c r="D25672">
        <v>1995</v>
      </c>
      <c r="E25672" t="s">
        <v>17</v>
      </c>
      <c r="F25672" t="s">
        <v>17</v>
      </c>
      <c r="G25672">
        <v>0</v>
      </c>
      <c r="H25672">
        <v>0</v>
      </c>
      <c r="I25672" t="s">
        <v>118</v>
      </c>
      <c r="J25672" t="s">
        <v>19</v>
      </c>
      <c r="K25672">
        <v>19951108</v>
      </c>
      <c r="L25672">
        <v>19951108</v>
      </c>
      <c r="M25672">
        <v>2</v>
      </c>
      <c r="N25672" t="s">
        <v>23763</v>
      </c>
      <c r="O25672" t="s">
        <v>17</v>
      </c>
    </row>
    <row r="25673" spans="1:15" x14ac:dyDescent="0.3">
      <c r="A25673">
        <v>25672</v>
      </c>
      <c r="B25673" t="s">
        <v>96</v>
      </c>
      <c r="C25673" t="s">
        <v>97</v>
      </c>
      <c r="D25673">
        <v>1994</v>
      </c>
      <c r="E25673" t="s">
        <v>17</v>
      </c>
      <c r="F25673" t="s">
        <v>17</v>
      </c>
      <c r="G25673">
        <v>0</v>
      </c>
      <c r="H25673">
        <v>0</v>
      </c>
      <c r="I25673" t="s">
        <v>34</v>
      </c>
      <c r="J25673" t="s">
        <v>350</v>
      </c>
      <c r="K25673">
        <v>19951108</v>
      </c>
      <c r="L25673">
        <v>19951108</v>
      </c>
      <c r="N25673" t="s">
        <v>23764</v>
      </c>
      <c r="O25673" t="s">
        <v>17</v>
      </c>
    </row>
    <row r="25674" spans="1:15" x14ac:dyDescent="0.3">
      <c r="A25674">
        <v>25673</v>
      </c>
      <c r="B25674" t="s">
        <v>32</v>
      </c>
      <c r="C25674" t="s">
        <v>33</v>
      </c>
      <c r="D25674">
        <v>1993</v>
      </c>
      <c r="E25674" t="s">
        <v>17</v>
      </c>
      <c r="F25674" t="s">
        <v>17</v>
      </c>
      <c r="G25674">
        <v>0</v>
      </c>
      <c r="H25674">
        <v>0</v>
      </c>
      <c r="I25674" t="s">
        <v>418</v>
      </c>
      <c r="J25674" t="s">
        <v>63</v>
      </c>
      <c r="K25674">
        <v>19951108</v>
      </c>
      <c r="L25674">
        <v>19951108</v>
      </c>
      <c r="N25674" t="s">
        <v>23765</v>
      </c>
      <c r="O25674" t="s">
        <v>17</v>
      </c>
    </row>
    <row r="25675" spans="1:15" x14ac:dyDescent="0.3">
      <c r="A25675">
        <v>25674</v>
      </c>
      <c r="B25675" t="s">
        <v>32</v>
      </c>
      <c r="C25675" t="s">
        <v>196</v>
      </c>
      <c r="D25675">
        <v>1992</v>
      </c>
      <c r="E25675" t="s">
        <v>17</v>
      </c>
      <c r="F25675" t="s">
        <v>17</v>
      </c>
      <c r="G25675">
        <v>0</v>
      </c>
      <c r="H25675">
        <v>0</v>
      </c>
      <c r="I25675" t="s">
        <v>418</v>
      </c>
      <c r="J25675" t="s">
        <v>77</v>
      </c>
      <c r="K25675">
        <v>19951108</v>
      </c>
      <c r="L25675">
        <v>19951108</v>
      </c>
      <c r="M25675">
        <v>1</v>
      </c>
      <c r="N25675" t="s">
        <v>23766</v>
      </c>
      <c r="O25675" t="s">
        <v>17</v>
      </c>
    </row>
    <row r="25676" spans="1:15" x14ac:dyDescent="0.3">
      <c r="A25676">
        <v>25675</v>
      </c>
      <c r="B25676" t="s">
        <v>22</v>
      </c>
      <c r="C25676" t="s">
        <v>23</v>
      </c>
      <c r="D25676">
        <v>1991</v>
      </c>
      <c r="E25676" t="s">
        <v>17</v>
      </c>
      <c r="F25676" t="s">
        <v>29</v>
      </c>
      <c r="G25676">
        <v>0</v>
      </c>
      <c r="H25676">
        <v>0</v>
      </c>
      <c r="I25676" t="s">
        <v>194</v>
      </c>
      <c r="J25676" t="s">
        <v>338</v>
      </c>
      <c r="K25676">
        <v>19951108</v>
      </c>
      <c r="L25676">
        <v>19951108</v>
      </c>
      <c r="N25676" t="s">
        <v>23767</v>
      </c>
      <c r="O25676" t="s">
        <v>17</v>
      </c>
    </row>
    <row r="25677" spans="1:15" x14ac:dyDescent="0.3">
      <c r="A25677">
        <v>25676</v>
      </c>
      <c r="B25677" t="s">
        <v>51</v>
      </c>
      <c r="C25677" t="s">
        <v>51</v>
      </c>
      <c r="D25677">
        <v>9999</v>
      </c>
      <c r="E25677" t="s">
        <v>17</v>
      </c>
      <c r="F25677" t="s">
        <v>17</v>
      </c>
      <c r="G25677">
        <v>0</v>
      </c>
      <c r="H25677">
        <v>0</v>
      </c>
      <c r="I25677" t="s">
        <v>53</v>
      </c>
      <c r="J25677" t="s">
        <v>267</v>
      </c>
      <c r="K25677">
        <v>19951108</v>
      </c>
      <c r="L25677">
        <v>19951108</v>
      </c>
      <c r="N25677" t="s">
        <v>23768</v>
      </c>
      <c r="O25677" t="s">
        <v>17</v>
      </c>
    </row>
    <row r="25678" spans="1:15" x14ac:dyDescent="0.3">
      <c r="A25678">
        <v>25677</v>
      </c>
      <c r="B25678" t="s">
        <v>22</v>
      </c>
      <c r="C25678" t="s">
        <v>68</v>
      </c>
      <c r="D25678">
        <v>1993</v>
      </c>
      <c r="E25678" t="s">
        <v>29</v>
      </c>
      <c r="F25678" t="s">
        <v>17</v>
      </c>
      <c r="G25678">
        <v>0</v>
      </c>
      <c r="H25678">
        <v>0</v>
      </c>
      <c r="I25678" t="s">
        <v>118</v>
      </c>
      <c r="J25678" t="s">
        <v>267</v>
      </c>
      <c r="K25678">
        <v>19951108</v>
      </c>
      <c r="L25678">
        <v>19951108</v>
      </c>
      <c r="N25678" t="s">
        <v>23769</v>
      </c>
      <c r="O25678" t="s">
        <v>17</v>
      </c>
    </row>
    <row r="25679" spans="1:15" x14ac:dyDescent="0.3">
      <c r="A25679">
        <v>25678</v>
      </c>
      <c r="B25679" t="s">
        <v>173</v>
      </c>
      <c r="C25679" t="s">
        <v>174</v>
      </c>
      <c r="D25679">
        <v>1987</v>
      </c>
      <c r="E25679" t="s">
        <v>17</v>
      </c>
      <c r="F25679" t="s">
        <v>17</v>
      </c>
      <c r="G25679">
        <v>0</v>
      </c>
      <c r="H25679">
        <v>0</v>
      </c>
      <c r="I25679" t="s">
        <v>1208</v>
      </c>
      <c r="J25679" t="s">
        <v>285</v>
      </c>
      <c r="K25679">
        <v>19951108</v>
      </c>
      <c r="L25679">
        <v>19951108</v>
      </c>
      <c r="M25679">
        <v>2</v>
      </c>
      <c r="N25679" t="s">
        <v>23770</v>
      </c>
      <c r="O25679" t="s">
        <v>17</v>
      </c>
    </row>
    <row r="25680" spans="1:15" x14ac:dyDescent="0.3">
      <c r="A25680">
        <v>25679</v>
      </c>
      <c r="B25680" t="s">
        <v>22</v>
      </c>
      <c r="C25680" t="s">
        <v>23</v>
      </c>
      <c r="D25680">
        <v>1990</v>
      </c>
      <c r="E25680" t="s">
        <v>17</v>
      </c>
      <c r="F25680" t="s">
        <v>17</v>
      </c>
      <c r="G25680">
        <v>0</v>
      </c>
      <c r="H25680">
        <v>0</v>
      </c>
      <c r="I25680" t="s">
        <v>74</v>
      </c>
      <c r="J25680" t="s">
        <v>152</v>
      </c>
      <c r="K25680">
        <v>19951108</v>
      </c>
      <c r="L25680">
        <v>19951108</v>
      </c>
      <c r="M25680">
        <v>1</v>
      </c>
      <c r="N25680" t="s">
        <v>23771</v>
      </c>
      <c r="O25680" t="s">
        <v>17</v>
      </c>
    </row>
    <row r="25681" spans="1:15" x14ac:dyDescent="0.3">
      <c r="A25681">
        <v>25680</v>
      </c>
      <c r="B25681" t="s">
        <v>22</v>
      </c>
      <c r="C25681" t="s">
        <v>121</v>
      </c>
      <c r="D25681">
        <v>1989</v>
      </c>
      <c r="E25681" t="s">
        <v>17</v>
      </c>
      <c r="F25681" t="s">
        <v>17</v>
      </c>
      <c r="G25681">
        <v>0</v>
      </c>
      <c r="H25681">
        <v>0</v>
      </c>
      <c r="I25681" t="s">
        <v>171</v>
      </c>
      <c r="J25681" t="s">
        <v>63</v>
      </c>
      <c r="K25681">
        <v>19951108</v>
      </c>
      <c r="L25681">
        <v>19951108</v>
      </c>
      <c r="N25681" t="s">
        <v>23772</v>
      </c>
      <c r="O25681" t="s">
        <v>17</v>
      </c>
    </row>
    <row r="25682" spans="1:15" x14ac:dyDescent="0.3">
      <c r="A25682">
        <v>25681</v>
      </c>
      <c r="B25682" t="s">
        <v>22</v>
      </c>
      <c r="C25682" t="s">
        <v>23</v>
      </c>
      <c r="D25682">
        <v>1994</v>
      </c>
      <c r="E25682" t="s">
        <v>17</v>
      </c>
      <c r="F25682" t="s">
        <v>17</v>
      </c>
      <c r="G25682">
        <v>0</v>
      </c>
      <c r="H25682">
        <v>0</v>
      </c>
      <c r="I25682" t="s">
        <v>85</v>
      </c>
      <c r="J25682" t="s">
        <v>70</v>
      </c>
      <c r="K25682">
        <v>19951108</v>
      </c>
      <c r="L25682">
        <v>19951108</v>
      </c>
      <c r="M25682">
        <v>1</v>
      </c>
      <c r="N25682" t="s">
        <v>23773</v>
      </c>
      <c r="O25682" t="s">
        <v>17</v>
      </c>
    </row>
    <row r="25683" spans="1:15" x14ac:dyDescent="0.3">
      <c r="A25683">
        <v>25682</v>
      </c>
      <c r="B25683" t="s">
        <v>65</v>
      </c>
      <c r="C25683" t="s">
        <v>66</v>
      </c>
      <c r="D25683">
        <v>1995</v>
      </c>
      <c r="E25683" t="s">
        <v>17</v>
      </c>
      <c r="F25683" t="s">
        <v>17</v>
      </c>
      <c r="G25683">
        <v>0</v>
      </c>
      <c r="H25683">
        <v>0</v>
      </c>
      <c r="I25683" t="s">
        <v>56</v>
      </c>
      <c r="J25683" t="s">
        <v>168</v>
      </c>
      <c r="K25683">
        <v>19951108</v>
      </c>
      <c r="L25683">
        <v>19951108</v>
      </c>
      <c r="N25683" t="s">
        <v>23774</v>
      </c>
      <c r="O25683" t="s">
        <v>17</v>
      </c>
    </row>
    <row r="25684" spans="1:15" x14ac:dyDescent="0.3">
      <c r="A25684">
        <v>25683</v>
      </c>
      <c r="B25684" t="s">
        <v>65</v>
      </c>
      <c r="C25684" t="s">
        <v>180</v>
      </c>
      <c r="D25684">
        <v>1992</v>
      </c>
      <c r="E25684" t="s">
        <v>17</v>
      </c>
      <c r="F25684" t="s">
        <v>17</v>
      </c>
      <c r="G25684">
        <v>0</v>
      </c>
      <c r="H25684">
        <v>0</v>
      </c>
      <c r="I25684" t="s">
        <v>98</v>
      </c>
      <c r="J25684" t="s">
        <v>70</v>
      </c>
      <c r="K25684">
        <v>19951108</v>
      </c>
      <c r="L25684">
        <v>19951108</v>
      </c>
      <c r="M25684">
        <v>1</v>
      </c>
      <c r="N25684" t="s">
        <v>23775</v>
      </c>
      <c r="O25684" t="s">
        <v>17</v>
      </c>
    </row>
    <row r="25685" spans="1:15" x14ac:dyDescent="0.3">
      <c r="A25685">
        <v>25684</v>
      </c>
      <c r="B25685" t="s">
        <v>65</v>
      </c>
      <c r="C25685" t="s">
        <v>114</v>
      </c>
      <c r="D25685">
        <v>1994</v>
      </c>
      <c r="E25685" t="s">
        <v>17</v>
      </c>
      <c r="F25685" t="s">
        <v>17</v>
      </c>
      <c r="G25685">
        <v>0</v>
      </c>
      <c r="H25685">
        <v>0</v>
      </c>
      <c r="I25685" t="s">
        <v>118</v>
      </c>
      <c r="J25685" t="s">
        <v>258</v>
      </c>
      <c r="K25685">
        <v>19951108</v>
      </c>
      <c r="L25685">
        <v>19951108</v>
      </c>
      <c r="N25685" t="s">
        <v>23776</v>
      </c>
      <c r="O25685" t="s">
        <v>17</v>
      </c>
    </row>
    <row r="25686" spans="1:15" x14ac:dyDescent="0.3">
      <c r="A25686">
        <v>25685</v>
      </c>
      <c r="B25686" t="s">
        <v>32</v>
      </c>
      <c r="C25686" t="s">
        <v>33</v>
      </c>
      <c r="D25686">
        <v>1992</v>
      </c>
      <c r="E25686" t="s">
        <v>17</v>
      </c>
      <c r="F25686" t="s">
        <v>17</v>
      </c>
      <c r="G25686">
        <v>0</v>
      </c>
      <c r="H25686">
        <v>0</v>
      </c>
      <c r="I25686" t="s">
        <v>118</v>
      </c>
      <c r="J25686" t="s">
        <v>110</v>
      </c>
      <c r="K25686">
        <v>19951108</v>
      </c>
      <c r="L25686">
        <v>19951108</v>
      </c>
      <c r="M25686">
        <v>1</v>
      </c>
      <c r="N25686" t="s">
        <v>23777</v>
      </c>
      <c r="O25686" t="s">
        <v>17</v>
      </c>
    </row>
    <row r="25687" spans="1:15" x14ac:dyDescent="0.3">
      <c r="A25687">
        <v>25686</v>
      </c>
      <c r="B25687" t="s">
        <v>22</v>
      </c>
      <c r="C25687" t="s">
        <v>121</v>
      </c>
      <c r="D25687">
        <v>1996</v>
      </c>
      <c r="E25687" t="s">
        <v>17</v>
      </c>
      <c r="F25687" t="s">
        <v>17</v>
      </c>
      <c r="G25687">
        <v>0</v>
      </c>
      <c r="H25687">
        <v>0</v>
      </c>
      <c r="I25687" t="s">
        <v>410</v>
      </c>
      <c r="J25687" t="s">
        <v>37</v>
      </c>
      <c r="K25687">
        <v>19951108</v>
      </c>
      <c r="L25687">
        <v>19951108</v>
      </c>
      <c r="M25687">
        <v>1</v>
      </c>
      <c r="N25687" t="s">
        <v>23778</v>
      </c>
      <c r="O25687" t="s">
        <v>17</v>
      </c>
    </row>
    <row r="25688" spans="1:15" x14ac:dyDescent="0.3">
      <c r="A25688">
        <v>25687</v>
      </c>
      <c r="B25688" t="s">
        <v>65</v>
      </c>
      <c r="C25688" t="s">
        <v>66</v>
      </c>
      <c r="D25688">
        <v>1993</v>
      </c>
      <c r="E25688" t="s">
        <v>17</v>
      </c>
      <c r="F25688" t="s">
        <v>17</v>
      </c>
      <c r="G25688">
        <v>0</v>
      </c>
      <c r="H25688">
        <v>0</v>
      </c>
      <c r="I25688" t="s">
        <v>118</v>
      </c>
      <c r="J25688" t="s">
        <v>19</v>
      </c>
      <c r="K25688">
        <v>19951108</v>
      </c>
      <c r="L25688">
        <v>19951108</v>
      </c>
      <c r="N25688" t="s">
        <v>23779</v>
      </c>
      <c r="O25688" t="s">
        <v>17</v>
      </c>
    </row>
    <row r="25689" spans="1:15" x14ac:dyDescent="0.3">
      <c r="A25689">
        <v>25688</v>
      </c>
      <c r="B25689" t="s">
        <v>32</v>
      </c>
      <c r="C25689" t="s">
        <v>196</v>
      </c>
      <c r="D25689">
        <v>1991</v>
      </c>
      <c r="E25689" t="s">
        <v>17</v>
      </c>
      <c r="F25689" t="s">
        <v>17</v>
      </c>
      <c r="G25689">
        <v>0</v>
      </c>
      <c r="H25689">
        <v>0</v>
      </c>
      <c r="I25689" t="s">
        <v>418</v>
      </c>
      <c r="J25689" t="s">
        <v>102</v>
      </c>
      <c r="K25689">
        <v>19951108</v>
      </c>
      <c r="L25689">
        <v>19951108</v>
      </c>
      <c r="M25689">
        <v>1</v>
      </c>
      <c r="N25689" t="s">
        <v>23780</v>
      </c>
      <c r="O25689" t="s">
        <v>17</v>
      </c>
    </row>
    <row r="25690" spans="1:15" x14ac:dyDescent="0.3">
      <c r="A25690">
        <v>25689</v>
      </c>
      <c r="B25690" t="s">
        <v>32</v>
      </c>
      <c r="C25690" t="s">
        <v>196</v>
      </c>
      <c r="D25690">
        <v>1991</v>
      </c>
      <c r="E25690" t="s">
        <v>17</v>
      </c>
      <c r="F25690" t="s">
        <v>17</v>
      </c>
      <c r="G25690">
        <v>0</v>
      </c>
      <c r="H25690">
        <v>0</v>
      </c>
      <c r="I25690" t="s">
        <v>198</v>
      </c>
      <c r="J25690" t="s">
        <v>102</v>
      </c>
      <c r="K25690">
        <v>19951108</v>
      </c>
      <c r="L25690">
        <v>19951108</v>
      </c>
      <c r="M25690">
        <v>1</v>
      </c>
      <c r="N25690" t="s">
        <v>23780</v>
      </c>
      <c r="O25690" t="s">
        <v>17</v>
      </c>
    </row>
    <row r="25691" spans="1:15" x14ac:dyDescent="0.3">
      <c r="A25691">
        <v>25690</v>
      </c>
      <c r="B25691" t="s">
        <v>22</v>
      </c>
      <c r="C25691" t="s">
        <v>23</v>
      </c>
      <c r="D25691">
        <v>1995</v>
      </c>
      <c r="E25691" t="s">
        <v>17</v>
      </c>
      <c r="F25691" t="s">
        <v>17</v>
      </c>
      <c r="G25691">
        <v>0</v>
      </c>
      <c r="H25691">
        <v>0</v>
      </c>
      <c r="I25691" t="s">
        <v>118</v>
      </c>
      <c r="J25691" t="s">
        <v>25</v>
      </c>
      <c r="K25691">
        <v>19951108</v>
      </c>
      <c r="L25691">
        <v>19951108</v>
      </c>
      <c r="N25691" t="s">
        <v>11519</v>
      </c>
      <c r="O25691" t="s">
        <v>17</v>
      </c>
    </row>
    <row r="25692" spans="1:15" x14ac:dyDescent="0.3">
      <c r="A25692">
        <v>25691</v>
      </c>
      <c r="B25692" t="s">
        <v>466</v>
      </c>
      <c r="C25692" t="s">
        <v>467</v>
      </c>
      <c r="D25692">
        <v>1984</v>
      </c>
      <c r="E25692" t="s">
        <v>17</v>
      </c>
      <c r="F25692" t="s">
        <v>17</v>
      </c>
      <c r="G25692">
        <v>0</v>
      </c>
      <c r="H25692">
        <v>0</v>
      </c>
      <c r="I25692" t="s">
        <v>2282</v>
      </c>
      <c r="J25692" t="s">
        <v>57</v>
      </c>
      <c r="K25692">
        <v>19951108</v>
      </c>
      <c r="L25692">
        <v>19951108</v>
      </c>
      <c r="N25692" t="s">
        <v>23781</v>
      </c>
      <c r="O25692" t="s">
        <v>17</v>
      </c>
    </row>
    <row r="25693" spans="1:15" x14ac:dyDescent="0.3">
      <c r="A25693">
        <v>25692</v>
      </c>
      <c r="B25693" t="s">
        <v>466</v>
      </c>
      <c r="C25693" t="s">
        <v>467</v>
      </c>
      <c r="D25693">
        <v>1984</v>
      </c>
      <c r="E25693" t="s">
        <v>17</v>
      </c>
      <c r="F25693" t="s">
        <v>17</v>
      </c>
      <c r="G25693">
        <v>0</v>
      </c>
      <c r="H25693">
        <v>0</v>
      </c>
      <c r="I25693" t="s">
        <v>122</v>
      </c>
      <c r="J25693" t="s">
        <v>57</v>
      </c>
      <c r="K25693">
        <v>19951108</v>
      </c>
      <c r="L25693">
        <v>19951108</v>
      </c>
      <c r="N25693" t="s">
        <v>23781</v>
      </c>
      <c r="O25693" t="s">
        <v>17</v>
      </c>
    </row>
    <row r="25694" spans="1:15" x14ac:dyDescent="0.3">
      <c r="A25694">
        <v>25693</v>
      </c>
      <c r="B25694" t="s">
        <v>65</v>
      </c>
      <c r="C25694" t="s">
        <v>66</v>
      </c>
      <c r="D25694">
        <v>1994</v>
      </c>
      <c r="E25694" t="s">
        <v>29</v>
      </c>
      <c r="F25694" t="s">
        <v>17</v>
      </c>
      <c r="G25694">
        <v>0</v>
      </c>
      <c r="H25694">
        <v>0</v>
      </c>
      <c r="I25694" t="s">
        <v>56</v>
      </c>
      <c r="J25694" t="s">
        <v>37</v>
      </c>
      <c r="K25694">
        <v>19951108</v>
      </c>
      <c r="L25694">
        <v>19951108</v>
      </c>
      <c r="N25694" t="s">
        <v>23782</v>
      </c>
      <c r="O25694" t="s">
        <v>17</v>
      </c>
    </row>
    <row r="25695" spans="1:15" x14ac:dyDescent="0.3">
      <c r="A25695">
        <v>25694</v>
      </c>
      <c r="B25695" t="s">
        <v>32</v>
      </c>
      <c r="C25695" t="s">
        <v>33</v>
      </c>
      <c r="D25695">
        <v>1996</v>
      </c>
      <c r="E25695" t="s">
        <v>17</v>
      </c>
      <c r="F25695" t="s">
        <v>17</v>
      </c>
      <c r="G25695">
        <v>0</v>
      </c>
      <c r="H25695">
        <v>0</v>
      </c>
      <c r="I25695" t="s">
        <v>266</v>
      </c>
      <c r="J25695" t="s">
        <v>178</v>
      </c>
      <c r="K25695">
        <v>19951108</v>
      </c>
      <c r="L25695">
        <v>19951108</v>
      </c>
      <c r="N25695" t="s">
        <v>23783</v>
      </c>
      <c r="O25695" t="s">
        <v>17</v>
      </c>
    </row>
    <row r="25696" spans="1:15" x14ac:dyDescent="0.3">
      <c r="A25696">
        <v>25695</v>
      </c>
      <c r="B25696" t="s">
        <v>65</v>
      </c>
      <c r="C25696" t="s">
        <v>66</v>
      </c>
      <c r="D25696">
        <v>1994</v>
      </c>
      <c r="E25696" t="s">
        <v>29</v>
      </c>
      <c r="F25696" t="s">
        <v>17</v>
      </c>
      <c r="G25696">
        <v>0</v>
      </c>
      <c r="H25696">
        <v>0</v>
      </c>
      <c r="I25696" t="s">
        <v>186</v>
      </c>
      <c r="J25696" t="s">
        <v>47</v>
      </c>
      <c r="K25696">
        <v>19951108</v>
      </c>
      <c r="L25696">
        <v>19951108</v>
      </c>
      <c r="N25696" t="s">
        <v>23784</v>
      </c>
      <c r="O25696" t="s">
        <v>17</v>
      </c>
    </row>
    <row r="25697" spans="1:15" x14ac:dyDescent="0.3">
      <c r="A25697">
        <v>25696</v>
      </c>
      <c r="B25697" t="s">
        <v>65</v>
      </c>
      <c r="C25697" t="s">
        <v>66</v>
      </c>
      <c r="D25697">
        <v>1994</v>
      </c>
      <c r="E25697" t="s">
        <v>29</v>
      </c>
      <c r="F25697" t="s">
        <v>17</v>
      </c>
      <c r="G25697">
        <v>0</v>
      </c>
      <c r="H25697">
        <v>0</v>
      </c>
      <c r="I25697" t="s">
        <v>43</v>
      </c>
      <c r="J25697" t="s">
        <v>47</v>
      </c>
      <c r="K25697">
        <v>19951108</v>
      </c>
      <c r="L25697">
        <v>19951108</v>
      </c>
      <c r="N25697" t="s">
        <v>23785</v>
      </c>
      <c r="O25697" t="s">
        <v>17</v>
      </c>
    </row>
    <row r="25698" spans="1:15" x14ac:dyDescent="0.3">
      <c r="A25698">
        <v>25697</v>
      </c>
      <c r="B25698" t="s">
        <v>65</v>
      </c>
      <c r="C25698" t="s">
        <v>66</v>
      </c>
      <c r="D25698">
        <v>1994</v>
      </c>
      <c r="E25698" t="s">
        <v>29</v>
      </c>
      <c r="F25698" t="s">
        <v>17</v>
      </c>
      <c r="G25698">
        <v>0</v>
      </c>
      <c r="H25698">
        <v>0</v>
      </c>
      <c r="I25698" t="s">
        <v>43</v>
      </c>
      <c r="J25698" t="s">
        <v>47</v>
      </c>
      <c r="K25698">
        <v>19951108</v>
      </c>
      <c r="L25698">
        <v>19951108</v>
      </c>
      <c r="N25698" t="s">
        <v>23786</v>
      </c>
      <c r="O25698" t="s">
        <v>17</v>
      </c>
    </row>
    <row r="25699" spans="1:15" x14ac:dyDescent="0.3">
      <c r="A25699">
        <v>25698</v>
      </c>
      <c r="B25699" t="s">
        <v>32</v>
      </c>
      <c r="C25699" t="s">
        <v>33</v>
      </c>
      <c r="D25699">
        <v>1995</v>
      </c>
      <c r="E25699" t="s">
        <v>29</v>
      </c>
      <c r="F25699" t="s">
        <v>17</v>
      </c>
      <c r="G25699">
        <v>1</v>
      </c>
      <c r="H25699">
        <v>0</v>
      </c>
      <c r="I25699" t="s">
        <v>301</v>
      </c>
      <c r="J25699" t="s">
        <v>285</v>
      </c>
      <c r="K25699">
        <v>19951108</v>
      </c>
      <c r="L25699">
        <v>19951108</v>
      </c>
      <c r="M25699">
        <v>1</v>
      </c>
      <c r="N25699" t="s">
        <v>23787</v>
      </c>
      <c r="O25699" t="s">
        <v>17</v>
      </c>
    </row>
    <row r="25700" spans="1:15" x14ac:dyDescent="0.3">
      <c r="A25700">
        <v>25699</v>
      </c>
      <c r="B25700" t="s">
        <v>65</v>
      </c>
      <c r="C25700" t="s">
        <v>183</v>
      </c>
      <c r="D25700">
        <v>1985</v>
      </c>
      <c r="E25700" t="s">
        <v>17</v>
      </c>
      <c r="F25700" t="s">
        <v>17</v>
      </c>
      <c r="G25700">
        <v>0</v>
      </c>
      <c r="H25700">
        <v>0</v>
      </c>
      <c r="I25700" t="s">
        <v>186</v>
      </c>
      <c r="J25700" t="s">
        <v>82</v>
      </c>
      <c r="K25700">
        <v>19951108</v>
      </c>
      <c r="L25700">
        <v>19951108</v>
      </c>
      <c r="N25700" t="s">
        <v>23788</v>
      </c>
      <c r="O25700" t="s">
        <v>17</v>
      </c>
    </row>
    <row r="25701" spans="1:15" x14ac:dyDescent="0.3">
      <c r="A25701">
        <v>25700</v>
      </c>
      <c r="B25701" t="s">
        <v>32</v>
      </c>
      <c r="C25701" t="s">
        <v>33</v>
      </c>
      <c r="D25701">
        <v>1995</v>
      </c>
      <c r="E25701" t="s">
        <v>17</v>
      </c>
      <c r="F25701" t="s">
        <v>17</v>
      </c>
      <c r="G25701">
        <v>0</v>
      </c>
      <c r="H25701">
        <v>0</v>
      </c>
      <c r="I25701" t="s">
        <v>146</v>
      </c>
      <c r="J25701" t="s">
        <v>99</v>
      </c>
      <c r="K25701">
        <v>19951108</v>
      </c>
      <c r="L25701">
        <v>19951108</v>
      </c>
      <c r="N25701" t="s">
        <v>23789</v>
      </c>
      <c r="O25701" t="s">
        <v>17</v>
      </c>
    </row>
    <row r="25702" spans="1:15" x14ac:dyDescent="0.3">
      <c r="A25702">
        <v>25701</v>
      </c>
      <c r="B25702" t="s">
        <v>65</v>
      </c>
      <c r="C25702" t="s">
        <v>114</v>
      </c>
      <c r="D25702">
        <v>1994</v>
      </c>
      <c r="E25702" t="s">
        <v>29</v>
      </c>
      <c r="F25702" t="s">
        <v>17</v>
      </c>
      <c r="G25702">
        <v>1</v>
      </c>
      <c r="H25702">
        <v>0</v>
      </c>
      <c r="I25702" t="s">
        <v>56</v>
      </c>
      <c r="J25702" t="s">
        <v>37</v>
      </c>
      <c r="K25702">
        <v>19951108</v>
      </c>
      <c r="L25702">
        <v>19951108</v>
      </c>
      <c r="M25702">
        <v>3</v>
      </c>
      <c r="N25702" t="s">
        <v>23790</v>
      </c>
      <c r="O25702" t="s">
        <v>17</v>
      </c>
    </row>
    <row r="25703" spans="1:15" x14ac:dyDescent="0.3">
      <c r="A25703">
        <v>25702</v>
      </c>
      <c r="B25703" t="s">
        <v>65</v>
      </c>
      <c r="C25703" t="s">
        <v>114</v>
      </c>
      <c r="D25703">
        <v>1994</v>
      </c>
      <c r="E25703" t="s">
        <v>29</v>
      </c>
      <c r="F25703" t="s">
        <v>17</v>
      </c>
      <c r="G25703">
        <v>0</v>
      </c>
      <c r="H25703">
        <v>0</v>
      </c>
      <c r="I25703" t="s">
        <v>406</v>
      </c>
      <c r="J25703" t="s">
        <v>37</v>
      </c>
      <c r="K25703">
        <v>19951108</v>
      </c>
      <c r="L25703">
        <v>19951108</v>
      </c>
      <c r="N25703" t="s">
        <v>23790</v>
      </c>
      <c r="O25703" t="s">
        <v>17</v>
      </c>
    </row>
    <row r="25704" spans="1:15" x14ac:dyDescent="0.3">
      <c r="A25704">
        <v>25703</v>
      </c>
      <c r="B25704" t="s">
        <v>32</v>
      </c>
      <c r="C25704" t="s">
        <v>196</v>
      </c>
      <c r="D25704">
        <v>1994</v>
      </c>
      <c r="E25704" t="s">
        <v>17</v>
      </c>
      <c r="F25704" t="s">
        <v>17</v>
      </c>
      <c r="G25704">
        <v>0</v>
      </c>
      <c r="H25704">
        <v>0</v>
      </c>
      <c r="I25704" t="s">
        <v>30</v>
      </c>
      <c r="J25704" t="s">
        <v>63</v>
      </c>
      <c r="K25704">
        <v>19951108</v>
      </c>
      <c r="L25704">
        <v>19951108</v>
      </c>
      <c r="N25704" t="s">
        <v>23791</v>
      </c>
      <c r="O25704" t="s">
        <v>17</v>
      </c>
    </row>
    <row r="25705" spans="1:15" x14ac:dyDescent="0.3">
      <c r="A25705">
        <v>25704</v>
      </c>
      <c r="B25705" t="s">
        <v>104</v>
      </c>
      <c r="C25705" t="s">
        <v>154</v>
      </c>
      <c r="D25705">
        <v>1995</v>
      </c>
      <c r="E25705" t="s">
        <v>17</v>
      </c>
      <c r="F25705" t="s">
        <v>17</v>
      </c>
      <c r="G25705">
        <v>0</v>
      </c>
      <c r="H25705">
        <v>0</v>
      </c>
      <c r="I25705" t="s">
        <v>56</v>
      </c>
      <c r="J25705" t="s">
        <v>63</v>
      </c>
      <c r="K25705">
        <v>19951108</v>
      </c>
      <c r="L25705">
        <v>19951108</v>
      </c>
      <c r="M25705">
        <v>3</v>
      </c>
      <c r="N25705" t="s">
        <v>23792</v>
      </c>
      <c r="O25705" t="s">
        <v>17</v>
      </c>
    </row>
    <row r="25706" spans="1:15" x14ac:dyDescent="0.3">
      <c r="A25706">
        <v>25705</v>
      </c>
      <c r="B25706" t="s">
        <v>104</v>
      </c>
      <c r="C25706" t="s">
        <v>154</v>
      </c>
      <c r="D25706">
        <v>1995</v>
      </c>
      <c r="E25706" t="s">
        <v>17</v>
      </c>
      <c r="F25706" t="s">
        <v>17</v>
      </c>
      <c r="G25706">
        <v>0</v>
      </c>
      <c r="H25706">
        <v>0</v>
      </c>
      <c r="I25706" t="s">
        <v>106</v>
      </c>
      <c r="J25706" t="s">
        <v>63</v>
      </c>
      <c r="K25706">
        <v>19951108</v>
      </c>
      <c r="L25706">
        <v>19951108</v>
      </c>
      <c r="M25706">
        <v>3</v>
      </c>
      <c r="N25706" t="s">
        <v>23792</v>
      </c>
      <c r="O25706" t="s">
        <v>17</v>
      </c>
    </row>
    <row r="25707" spans="1:15" x14ac:dyDescent="0.3">
      <c r="A25707">
        <v>25706</v>
      </c>
      <c r="B25707" t="s">
        <v>104</v>
      </c>
      <c r="C25707" t="s">
        <v>154</v>
      </c>
      <c r="D25707">
        <v>1995</v>
      </c>
      <c r="E25707" t="s">
        <v>17</v>
      </c>
      <c r="F25707" t="s">
        <v>17</v>
      </c>
      <c r="G25707">
        <v>0</v>
      </c>
      <c r="H25707">
        <v>0</v>
      </c>
      <c r="I25707" t="s">
        <v>333</v>
      </c>
      <c r="J25707" t="s">
        <v>63</v>
      </c>
      <c r="K25707">
        <v>19951108</v>
      </c>
      <c r="L25707">
        <v>19951108</v>
      </c>
      <c r="M25707">
        <v>3</v>
      </c>
      <c r="N25707" t="s">
        <v>23792</v>
      </c>
      <c r="O25707" t="s">
        <v>17</v>
      </c>
    </row>
    <row r="25708" spans="1:15" x14ac:dyDescent="0.3">
      <c r="A25708">
        <v>25707</v>
      </c>
      <c r="B25708" t="s">
        <v>65</v>
      </c>
      <c r="C25708" t="s">
        <v>114</v>
      </c>
      <c r="D25708">
        <v>1994</v>
      </c>
      <c r="E25708" t="s">
        <v>17</v>
      </c>
      <c r="F25708" t="s">
        <v>17</v>
      </c>
      <c r="G25708">
        <v>0</v>
      </c>
      <c r="H25708">
        <v>0</v>
      </c>
      <c r="I25708" t="s">
        <v>118</v>
      </c>
      <c r="J25708" t="s">
        <v>19</v>
      </c>
      <c r="K25708">
        <v>19951108</v>
      </c>
      <c r="L25708">
        <v>19951108</v>
      </c>
      <c r="N25708" t="s">
        <v>23793</v>
      </c>
      <c r="O25708" t="s">
        <v>17</v>
      </c>
    </row>
    <row r="25709" spans="1:15" x14ac:dyDescent="0.3">
      <c r="A25709">
        <v>25708</v>
      </c>
      <c r="B25709" t="s">
        <v>65</v>
      </c>
      <c r="C25709" t="s">
        <v>76</v>
      </c>
      <c r="D25709">
        <v>1995</v>
      </c>
      <c r="E25709" t="s">
        <v>17</v>
      </c>
      <c r="F25709" t="s">
        <v>17</v>
      </c>
      <c r="G25709">
        <v>0</v>
      </c>
      <c r="H25709">
        <v>0</v>
      </c>
      <c r="I25709" t="s">
        <v>56</v>
      </c>
      <c r="J25709" t="s">
        <v>70</v>
      </c>
      <c r="K25709">
        <v>19951108</v>
      </c>
      <c r="L25709">
        <v>19951108</v>
      </c>
      <c r="N25709" t="s">
        <v>23794</v>
      </c>
      <c r="O25709" t="s">
        <v>17</v>
      </c>
    </row>
    <row r="25710" spans="1:15" x14ac:dyDescent="0.3">
      <c r="A25710">
        <v>25709</v>
      </c>
      <c r="B25710" t="s">
        <v>32</v>
      </c>
      <c r="C25710" t="s">
        <v>84</v>
      </c>
      <c r="D25710">
        <v>1994</v>
      </c>
      <c r="E25710" t="s">
        <v>17</v>
      </c>
      <c r="F25710" t="s">
        <v>17</v>
      </c>
      <c r="G25710">
        <v>0</v>
      </c>
      <c r="H25710">
        <v>0</v>
      </c>
      <c r="I25710" t="s">
        <v>46</v>
      </c>
      <c r="J25710" t="s">
        <v>285</v>
      </c>
      <c r="K25710">
        <v>19951108</v>
      </c>
      <c r="L25710">
        <v>19951108</v>
      </c>
      <c r="N25710" t="s">
        <v>23795</v>
      </c>
      <c r="O25710" t="s">
        <v>17</v>
      </c>
    </row>
    <row r="25711" spans="1:15" x14ac:dyDescent="0.3">
      <c r="A25711">
        <v>25710</v>
      </c>
      <c r="B25711" t="s">
        <v>409</v>
      </c>
      <c r="C25711" t="s">
        <v>73</v>
      </c>
      <c r="D25711">
        <v>1991</v>
      </c>
      <c r="E25711" t="s">
        <v>17</v>
      </c>
      <c r="F25711" t="s">
        <v>17</v>
      </c>
      <c r="G25711">
        <v>0</v>
      </c>
      <c r="H25711">
        <v>0</v>
      </c>
      <c r="I25711" t="s">
        <v>190</v>
      </c>
      <c r="J25711" t="s">
        <v>57</v>
      </c>
      <c r="K25711">
        <v>19951108</v>
      </c>
      <c r="L25711">
        <v>19951108</v>
      </c>
      <c r="N25711" t="s">
        <v>23796</v>
      </c>
      <c r="O25711" t="s">
        <v>17</v>
      </c>
    </row>
    <row r="25712" spans="1:15" x14ac:dyDescent="0.3">
      <c r="A25712">
        <v>25711</v>
      </c>
      <c r="B25712" t="s">
        <v>15</v>
      </c>
      <c r="C25712" t="s">
        <v>16</v>
      </c>
      <c r="D25712">
        <v>1994</v>
      </c>
      <c r="E25712" t="s">
        <v>17</v>
      </c>
      <c r="F25712" t="s">
        <v>17</v>
      </c>
      <c r="G25712">
        <v>0</v>
      </c>
      <c r="H25712">
        <v>0</v>
      </c>
      <c r="I25712" t="s">
        <v>1011</v>
      </c>
      <c r="J25712" t="s">
        <v>496</v>
      </c>
      <c r="K25712">
        <v>19951108</v>
      </c>
      <c r="L25712">
        <v>19951108</v>
      </c>
      <c r="M25712">
        <v>3</v>
      </c>
      <c r="N25712" t="s">
        <v>23797</v>
      </c>
      <c r="O25712" t="s">
        <v>17</v>
      </c>
    </row>
    <row r="25713" spans="1:15" x14ac:dyDescent="0.3">
      <c r="A25713">
        <v>25712</v>
      </c>
      <c r="B25713" t="s">
        <v>15</v>
      </c>
      <c r="C25713" t="s">
        <v>16</v>
      </c>
      <c r="D25713">
        <v>1994</v>
      </c>
      <c r="E25713" t="s">
        <v>17</v>
      </c>
      <c r="F25713" t="s">
        <v>17</v>
      </c>
      <c r="G25713">
        <v>0</v>
      </c>
      <c r="H25713">
        <v>0</v>
      </c>
      <c r="I25713" t="s">
        <v>266</v>
      </c>
      <c r="J25713" t="s">
        <v>496</v>
      </c>
      <c r="K25713">
        <v>19951108</v>
      </c>
      <c r="L25713">
        <v>19951108</v>
      </c>
      <c r="M25713">
        <v>3</v>
      </c>
      <c r="N25713" t="s">
        <v>23797</v>
      </c>
      <c r="O25713" t="s">
        <v>17</v>
      </c>
    </row>
    <row r="25714" spans="1:15" x14ac:dyDescent="0.3">
      <c r="A25714">
        <v>25713</v>
      </c>
      <c r="B25714" t="s">
        <v>15</v>
      </c>
      <c r="C25714" t="s">
        <v>16</v>
      </c>
      <c r="D25714">
        <v>1994</v>
      </c>
      <c r="E25714" t="s">
        <v>17</v>
      </c>
      <c r="F25714" t="s">
        <v>17</v>
      </c>
      <c r="G25714">
        <v>0</v>
      </c>
      <c r="H25714">
        <v>0</v>
      </c>
      <c r="I25714" t="s">
        <v>116</v>
      </c>
      <c r="J25714" t="s">
        <v>496</v>
      </c>
      <c r="K25714">
        <v>19951108</v>
      </c>
      <c r="L25714">
        <v>19951108</v>
      </c>
      <c r="M25714">
        <v>3</v>
      </c>
      <c r="N25714" t="s">
        <v>23797</v>
      </c>
      <c r="O25714" t="s">
        <v>17</v>
      </c>
    </row>
    <row r="25715" spans="1:15" x14ac:dyDescent="0.3">
      <c r="A25715">
        <v>25714</v>
      </c>
      <c r="B25715" t="s">
        <v>15</v>
      </c>
      <c r="C25715" t="s">
        <v>16</v>
      </c>
      <c r="D25715">
        <v>1994</v>
      </c>
      <c r="E25715" t="s">
        <v>17</v>
      </c>
      <c r="F25715" t="s">
        <v>17</v>
      </c>
      <c r="G25715">
        <v>0</v>
      </c>
      <c r="H25715">
        <v>0</v>
      </c>
      <c r="I25715" t="s">
        <v>49</v>
      </c>
      <c r="J25715" t="s">
        <v>496</v>
      </c>
      <c r="K25715">
        <v>19951108</v>
      </c>
      <c r="L25715">
        <v>19951108</v>
      </c>
      <c r="M25715">
        <v>3</v>
      </c>
      <c r="N25715" t="s">
        <v>23797</v>
      </c>
      <c r="O25715" t="s">
        <v>17</v>
      </c>
    </row>
    <row r="25716" spans="1:15" x14ac:dyDescent="0.3">
      <c r="A25716">
        <v>25715</v>
      </c>
      <c r="B25716" t="s">
        <v>15</v>
      </c>
      <c r="C25716" t="s">
        <v>16</v>
      </c>
      <c r="D25716">
        <v>1994</v>
      </c>
      <c r="E25716" t="s">
        <v>17</v>
      </c>
      <c r="F25716" t="s">
        <v>17</v>
      </c>
      <c r="G25716">
        <v>0</v>
      </c>
      <c r="H25716">
        <v>0</v>
      </c>
      <c r="I25716" t="s">
        <v>198</v>
      </c>
      <c r="J25716" t="s">
        <v>496</v>
      </c>
      <c r="K25716">
        <v>19951108</v>
      </c>
      <c r="L25716">
        <v>19951108</v>
      </c>
      <c r="M25716">
        <v>3</v>
      </c>
      <c r="N25716" t="s">
        <v>23797</v>
      </c>
      <c r="O25716" t="s">
        <v>17</v>
      </c>
    </row>
    <row r="25717" spans="1:15" x14ac:dyDescent="0.3">
      <c r="A25717">
        <v>25716</v>
      </c>
      <c r="B25717" t="s">
        <v>15</v>
      </c>
      <c r="C25717" t="s">
        <v>16</v>
      </c>
      <c r="D25717">
        <v>1994</v>
      </c>
      <c r="E25717" t="s">
        <v>17</v>
      </c>
      <c r="F25717" t="s">
        <v>17</v>
      </c>
      <c r="G25717">
        <v>0</v>
      </c>
      <c r="H25717">
        <v>0</v>
      </c>
      <c r="I25717" t="s">
        <v>2840</v>
      </c>
      <c r="J25717" t="s">
        <v>496</v>
      </c>
      <c r="K25717">
        <v>19951108</v>
      </c>
      <c r="L25717">
        <v>19951108</v>
      </c>
      <c r="M25717">
        <v>3</v>
      </c>
      <c r="N25717" t="s">
        <v>23797</v>
      </c>
      <c r="O25717" t="s">
        <v>17</v>
      </c>
    </row>
    <row r="25718" spans="1:15" x14ac:dyDescent="0.3">
      <c r="A25718">
        <v>25717</v>
      </c>
      <c r="B25718" t="s">
        <v>22</v>
      </c>
      <c r="C25718" t="s">
        <v>23</v>
      </c>
      <c r="D25718">
        <v>1989</v>
      </c>
      <c r="E25718" t="s">
        <v>17</v>
      </c>
      <c r="F25718" t="s">
        <v>17</v>
      </c>
      <c r="G25718">
        <v>0</v>
      </c>
      <c r="H25718">
        <v>0</v>
      </c>
      <c r="I25718" t="s">
        <v>198</v>
      </c>
      <c r="J25718" t="s">
        <v>63</v>
      </c>
      <c r="K25718">
        <v>19951108</v>
      </c>
      <c r="L25718">
        <v>19951108</v>
      </c>
      <c r="M25718">
        <v>3</v>
      </c>
      <c r="N25718" t="s">
        <v>23798</v>
      </c>
      <c r="O25718" t="s">
        <v>17</v>
      </c>
    </row>
    <row r="25719" spans="1:15" x14ac:dyDescent="0.3">
      <c r="A25719">
        <v>25718</v>
      </c>
      <c r="B25719" t="s">
        <v>65</v>
      </c>
      <c r="C25719" t="s">
        <v>114</v>
      </c>
      <c r="D25719">
        <v>1994</v>
      </c>
      <c r="E25719" t="s">
        <v>29</v>
      </c>
      <c r="F25719" t="s">
        <v>17</v>
      </c>
      <c r="G25719">
        <v>0</v>
      </c>
      <c r="H25719">
        <v>0</v>
      </c>
      <c r="I25719" t="s">
        <v>56</v>
      </c>
      <c r="J25719" t="s">
        <v>19</v>
      </c>
      <c r="K25719">
        <v>19951108</v>
      </c>
      <c r="L25719">
        <v>19951108</v>
      </c>
      <c r="N25719" t="s">
        <v>22646</v>
      </c>
      <c r="O25719" t="s">
        <v>17</v>
      </c>
    </row>
    <row r="25720" spans="1:15" x14ac:dyDescent="0.3">
      <c r="A25720">
        <v>25719</v>
      </c>
      <c r="B25720" t="s">
        <v>22</v>
      </c>
      <c r="C25720" t="s">
        <v>68</v>
      </c>
      <c r="D25720">
        <v>1992</v>
      </c>
      <c r="E25720" t="s">
        <v>17</v>
      </c>
      <c r="F25720" t="s">
        <v>17</v>
      </c>
      <c r="G25720">
        <v>0</v>
      </c>
      <c r="H25720">
        <v>0</v>
      </c>
      <c r="I25720" t="s">
        <v>49</v>
      </c>
      <c r="J25720" t="s">
        <v>70</v>
      </c>
      <c r="K25720">
        <v>19951108</v>
      </c>
      <c r="L25720">
        <v>19951108</v>
      </c>
      <c r="M25720">
        <v>2</v>
      </c>
      <c r="N25720" t="s">
        <v>23799</v>
      </c>
      <c r="O25720" t="s">
        <v>17</v>
      </c>
    </row>
    <row r="25721" spans="1:15" x14ac:dyDescent="0.3">
      <c r="A25721">
        <v>25720</v>
      </c>
      <c r="B25721" t="s">
        <v>104</v>
      </c>
      <c r="C25721" t="s">
        <v>154</v>
      </c>
      <c r="D25721">
        <v>1988</v>
      </c>
      <c r="E25721" t="s">
        <v>17</v>
      </c>
      <c r="F25721" t="s">
        <v>17</v>
      </c>
      <c r="G25721">
        <v>0</v>
      </c>
      <c r="H25721">
        <v>0</v>
      </c>
      <c r="I25721" t="s">
        <v>74</v>
      </c>
      <c r="J25721" t="s">
        <v>70</v>
      </c>
      <c r="K25721">
        <v>19951108</v>
      </c>
      <c r="L25721">
        <v>19951108</v>
      </c>
      <c r="N25721" t="s">
        <v>23800</v>
      </c>
      <c r="O25721" t="s">
        <v>17</v>
      </c>
    </row>
    <row r="25722" spans="1:15" x14ac:dyDescent="0.3">
      <c r="A25722">
        <v>25721</v>
      </c>
      <c r="B25722" t="s">
        <v>32</v>
      </c>
      <c r="C25722" t="s">
        <v>33</v>
      </c>
      <c r="D25722">
        <v>1992</v>
      </c>
      <c r="E25722" t="s">
        <v>17</v>
      </c>
      <c r="F25722" t="s">
        <v>17</v>
      </c>
      <c r="G25722">
        <v>0</v>
      </c>
      <c r="H25722">
        <v>0</v>
      </c>
      <c r="I25722" t="s">
        <v>663</v>
      </c>
      <c r="J25722" t="s">
        <v>63</v>
      </c>
      <c r="K25722">
        <v>19951108</v>
      </c>
      <c r="L25722">
        <v>19951108</v>
      </c>
      <c r="N25722" t="s">
        <v>23801</v>
      </c>
      <c r="O25722" t="s">
        <v>17</v>
      </c>
    </row>
    <row r="25723" spans="1:15" x14ac:dyDescent="0.3">
      <c r="A25723">
        <v>25722</v>
      </c>
      <c r="B25723" t="s">
        <v>22</v>
      </c>
      <c r="C25723" t="s">
        <v>68</v>
      </c>
      <c r="D25723">
        <v>1979</v>
      </c>
      <c r="E25723" t="s">
        <v>17</v>
      </c>
      <c r="F25723" t="s">
        <v>17</v>
      </c>
      <c r="G25723">
        <v>0</v>
      </c>
      <c r="H25723">
        <v>0</v>
      </c>
      <c r="I25723" t="s">
        <v>252</v>
      </c>
      <c r="J25723" t="s">
        <v>82</v>
      </c>
      <c r="K25723">
        <v>19951108</v>
      </c>
      <c r="L25723">
        <v>19951108</v>
      </c>
      <c r="M25723">
        <v>1</v>
      </c>
      <c r="N25723" t="s">
        <v>23802</v>
      </c>
      <c r="O25723" t="s">
        <v>17</v>
      </c>
    </row>
    <row r="25724" spans="1:15" x14ac:dyDescent="0.3">
      <c r="A25724">
        <v>25723</v>
      </c>
      <c r="B25724" t="s">
        <v>22</v>
      </c>
      <c r="C25724" t="s">
        <v>23</v>
      </c>
      <c r="D25724">
        <v>1993</v>
      </c>
      <c r="E25724" t="s">
        <v>17</v>
      </c>
      <c r="F25724" t="s">
        <v>17</v>
      </c>
      <c r="G25724">
        <v>0</v>
      </c>
      <c r="H25724">
        <v>0</v>
      </c>
      <c r="I25724" t="s">
        <v>30</v>
      </c>
      <c r="J25724" t="s">
        <v>263</v>
      </c>
      <c r="K25724">
        <v>19951109</v>
      </c>
      <c r="L25724">
        <v>19951109</v>
      </c>
      <c r="N25724" t="s">
        <v>23803</v>
      </c>
      <c r="O25724" t="s">
        <v>17</v>
      </c>
    </row>
    <row r="25725" spans="1:15" x14ac:dyDescent="0.3">
      <c r="A25725">
        <v>25724</v>
      </c>
      <c r="B25725" t="s">
        <v>32</v>
      </c>
      <c r="C25725" t="s">
        <v>33</v>
      </c>
      <c r="D25725">
        <v>1992</v>
      </c>
      <c r="E25725" t="s">
        <v>17</v>
      </c>
      <c r="F25725" t="s">
        <v>17</v>
      </c>
      <c r="G25725">
        <v>0</v>
      </c>
      <c r="H25725">
        <v>0</v>
      </c>
      <c r="I25725" t="s">
        <v>418</v>
      </c>
      <c r="J25725" t="s">
        <v>37</v>
      </c>
      <c r="K25725">
        <v>19951109</v>
      </c>
      <c r="L25725">
        <v>19951109</v>
      </c>
      <c r="N25725" t="s">
        <v>23804</v>
      </c>
      <c r="O25725" t="s">
        <v>17</v>
      </c>
    </row>
    <row r="25726" spans="1:15" x14ac:dyDescent="0.3">
      <c r="A25726">
        <v>25725</v>
      </c>
      <c r="B25726" t="s">
        <v>22</v>
      </c>
      <c r="C25726" t="s">
        <v>23</v>
      </c>
      <c r="D25726">
        <v>1995</v>
      </c>
      <c r="E25726" t="s">
        <v>29</v>
      </c>
      <c r="F25726" t="s">
        <v>17</v>
      </c>
      <c r="G25726">
        <v>1</v>
      </c>
      <c r="H25726">
        <v>0</v>
      </c>
      <c r="I25726" t="s">
        <v>43</v>
      </c>
      <c r="J25726" t="s">
        <v>25</v>
      </c>
      <c r="K25726">
        <v>19951109</v>
      </c>
      <c r="L25726">
        <v>19951109</v>
      </c>
      <c r="N25726" t="s">
        <v>23805</v>
      </c>
      <c r="O25726" t="s">
        <v>17</v>
      </c>
    </row>
    <row r="25727" spans="1:15" x14ac:dyDescent="0.3">
      <c r="A25727">
        <v>25726</v>
      </c>
      <c r="B25727" t="s">
        <v>22</v>
      </c>
      <c r="C25727" t="s">
        <v>23</v>
      </c>
      <c r="D25727">
        <v>1995</v>
      </c>
      <c r="E25727" t="s">
        <v>29</v>
      </c>
      <c r="F25727" t="s">
        <v>17</v>
      </c>
      <c r="G25727">
        <v>1</v>
      </c>
      <c r="H25727">
        <v>0</v>
      </c>
      <c r="I25727" t="s">
        <v>43</v>
      </c>
      <c r="J25727" t="s">
        <v>25</v>
      </c>
      <c r="K25727">
        <v>19951109</v>
      </c>
      <c r="L25727">
        <v>19951109</v>
      </c>
      <c r="N25727" t="s">
        <v>23806</v>
      </c>
      <c r="O25727" t="s">
        <v>17</v>
      </c>
    </row>
    <row r="25728" spans="1:15" x14ac:dyDescent="0.3">
      <c r="A25728">
        <v>25727</v>
      </c>
      <c r="B25728" t="s">
        <v>22</v>
      </c>
      <c r="C25728" t="s">
        <v>23</v>
      </c>
      <c r="D25728">
        <v>1989</v>
      </c>
      <c r="E25728" t="s">
        <v>17</v>
      </c>
      <c r="F25728" t="s">
        <v>17</v>
      </c>
      <c r="G25728">
        <v>0</v>
      </c>
      <c r="H25728">
        <v>0</v>
      </c>
      <c r="I25728" t="s">
        <v>371</v>
      </c>
      <c r="J25728" t="s">
        <v>57</v>
      </c>
      <c r="K25728">
        <v>19951109</v>
      </c>
      <c r="L25728">
        <v>19951109</v>
      </c>
      <c r="N25728" t="s">
        <v>23807</v>
      </c>
      <c r="O25728" t="s">
        <v>17</v>
      </c>
    </row>
    <row r="25729" spans="1:15" x14ac:dyDescent="0.3">
      <c r="A25729">
        <v>25728</v>
      </c>
      <c r="B25729" t="s">
        <v>22</v>
      </c>
      <c r="C25729" t="s">
        <v>121</v>
      </c>
      <c r="D25729">
        <v>1991</v>
      </c>
      <c r="E25729" t="s">
        <v>17</v>
      </c>
      <c r="F25729" t="s">
        <v>17</v>
      </c>
      <c r="G25729">
        <v>0</v>
      </c>
      <c r="H25729">
        <v>0</v>
      </c>
      <c r="I25729" t="s">
        <v>401</v>
      </c>
      <c r="J25729" t="s">
        <v>973</v>
      </c>
      <c r="K25729">
        <v>19951109</v>
      </c>
      <c r="L25729">
        <v>19951109</v>
      </c>
      <c r="N25729" t="s">
        <v>23808</v>
      </c>
      <c r="O25729" t="s">
        <v>17</v>
      </c>
    </row>
    <row r="25730" spans="1:15" x14ac:dyDescent="0.3">
      <c r="A25730">
        <v>25729</v>
      </c>
      <c r="B25730" t="s">
        <v>65</v>
      </c>
      <c r="C25730" t="s">
        <v>127</v>
      </c>
      <c r="D25730">
        <v>1992</v>
      </c>
      <c r="E25730" t="s">
        <v>17</v>
      </c>
      <c r="F25730" t="s">
        <v>17</v>
      </c>
      <c r="G25730">
        <v>0</v>
      </c>
      <c r="H25730">
        <v>0</v>
      </c>
      <c r="I25730" t="s">
        <v>530</v>
      </c>
      <c r="J25730" t="s">
        <v>37</v>
      </c>
      <c r="K25730">
        <v>19951109</v>
      </c>
      <c r="L25730">
        <v>19951109</v>
      </c>
      <c r="M25730">
        <v>1</v>
      </c>
      <c r="N25730" t="s">
        <v>23809</v>
      </c>
      <c r="O25730" t="s">
        <v>17</v>
      </c>
    </row>
    <row r="25731" spans="1:15" x14ac:dyDescent="0.3">
      <c r="A25731">
        <v>25730</v>
      </c>
      <c r="B25731" t="s">
        <v>65</v>
      </c>
      <c r="C25731" t="s">
        <v>127</v>
      </c>
      <c r="D25731">
        <v>1992</v>
      </c>
      <c r="E25731" t="s">
        <v>17</v>
      </c>
      <c r="F25731" t="s">
        <v>17</v>
      </c>
      <c r="G25731">
        <v>0</v>
      </c>
      <c r="H25731">
        <v>0</v>
      </c>
      <c r="I25731" t="s">
        <v>1216</v>
      </c>
      <c r="J25731" t="s">
        <v>37</v>
      </c>
      <c r="K25731">
        <v>19951109</v>
      </c>
      <c r="L25731">
        <v>19951109</v>
      </c>
      <c r="M25731">
        <v>1</v>
      </c>
      <c r="N25731" t="s">
        <v>23809</v>
      </c>
      <c r="O25731" t="s">
        <v>17</v>
      </c>
    </row>
    <row r="25732" spans="1:15" x14ac:dyDescent="0.3">
      <c r="A25732">
        <v>25731</v>
      </c>
      <c r="B25732" t="s">
        <v>65</v>
      </c>
      <c r="C25732" t="s">
        <v>127</v>
      </c>
      <c r="D25732">
        <v>1992</v>
      </c>
      <c r="E25732" t="s">
        <v>17</v>
      </c>
      <c r="F25732" t="s">
        <v>17</v>
      </c>
      <c r="G25732">
        <v>0</v>
      </c>
      <c r="H25732">
        <v>0</v>
      </c>
      <c r="I25732" t="s">
        <v>1216</v>
      </c>
      <c r="J25732" t="s">
        <v>37</v>
      </c>
      <c r="K25732">
        <v>19951109</v>
      </c>
      <c r="L25732">
        <v>19951109</v>
      </c>
      <c r="N25732" t="s">
        <v>23810</v>
      </c>
      <c r="O25732" t="s">
        <v>17</v>
      </c>
    </row>
    <row r="25733" spans="1:15" x14ac:dyDescent="0.3">
      <c r="A25733">
        <v>25732</v>
      </c>
      <c r="B25733" t="s">
        <v>32</v>
      </c>
      <c r="C25733" t="s">
        <v>33</v>
      </c>
      <c r="D25733">
        <v>1993</v>
      </c>
      <c r="E25733" t="s">
        <v>17</v>
      </c>
      <c r="F25733" t="s">
        <v>17</v>
      </c>
      <c r="G25733">
        <v>0</v>
      </c>
      <c r="H25733">
        <v>0</v>
      </c>
      <c r="I25733" t="s">
        <v>791</v>
      </c>
      <c r="J25733" t="s">
        <v>82</v>
      </c>
      <c r="K25733">
        <v>19951109</v>
      </c>
      <c r="L25733">
        <v>19951109</v>
      </c>
      <c r="N25733" t="s">
        <v>23811</v>
      </c>
      <c r="O25733" t="s">
        <v>17</v>
      </c>
    </row>
    <row r="25734" spans="1:15" x14ac:dyDescent="0.3">
      <c r="A25734">
        <v>25733</v>
      </c>
      <c r="B25734" t="s">
        <v>104</v>
      </c>
      <c r="C25734" t="s">
        <v>154</v>
      </c>
      <c r="D25734">
        <v>1988</v>
      </c>
      <c r="E25734" t="s">
        <v>17</v>
      </c>
      <c r="F25734" t="s">
        <v>29</v>
      </c>
      <c r="G25734">
        <v>0</v>
      </c>
      <c r="H25734">
        <v>0</v>
      </c>
      <c r="I25734" t="s">
        <v>492</v>
      </c>
      <c r="J25734" t="s">
        <v>19</v>
      </c>
      <c r="K25734">
        <v>19951109</v>
      </c>
      <c r="L25734">
        <v>19951109</v>
      </c>
      <c r="M25734">
        <v>1</v>
      </c>
      <c r="N25734" t="s">
        <v>23812</v>
      </c>
      <c r="O25734" t="s">
        <v>17</v>
      </c>
    </row>
    <row r="25735" spans="1:15" x14ac:dyDescent="0.3">
      <c r="A25735">
        <v>25734</v>
      </c>
      <c r="B25735" t="s">
        <v>104</v>
      </c>
      <c r="C25735" t="s">
        <v>154</v>
      </c>
      <c r="D25735">
        <v>1988</v>
      </c>
      <c r="E25735" t="s">
        <v>17</v>
      </c>
      <c r="F25735" t="s">
        <v>29</v>
      </c>
      <c r="G25735">
        <v>0</v>
      </c>
      <c r="H25735">
        <v>0</v>
      </c>
      <c r="I25735" t="s">
        <v>392</v>
      </c>
      <c r="J25735" t="s">
        <v>19</v>
      </c>
      <c r="K25735">
        <v>19951109</v>
      </c>
      <c r="L25735">
        <v>19951109</v>
      </c>
      <c r="M25735">
        <v>1</v>
      </c>
      <c r="N25735" t="s">
        <v>23812</v>
      </c>
      <c r="O25735" t="s">
        <v>17</v>
      </c>
    </row>
    <row r="25736" spans="1:15" x14ac:dyDescent="0.3">
      <c r="A25736">
        <v>25735</v>
      </c>
      <c r="B25736" t="s">
        <v>22</v>
      </c>
      <c r="C25736" t="s">
        <v>121</v>
      </c>
      <c r="D25736">
        <v>1994</v>
      </c>
      <c r="E25736" t="s">
        <v>29</v>
      </c>
      <c r="F25736" t="s">
        <v>17</v>
      </c>
      <c r="G25736">
        <v>2</v>
      </c>
      <c r="H25736">
        <v>0</v>
      </c>
      <c r="I25736" t="s">
        <v>1208</v>
      </c>
      <c r="J25736" t="s">
        <v>152</v>
      </c>
      <c r="K25736">
        <v>19951109</v>
      </c>
      <c r="L25736">
        <v>19951109</v>
      </c>
      <c r="M25736">
        <v>1</v>
      </c>
      <c r="N25736" t="s">
        <v>23813</v>
      </c>
      <c r="O25736" t="s">
        <v>17</v>
      </c>
    </row>
    <row r="25737" spans="1:15" x14ac:dyDescent="0.3">
      <c r="A25737">
        <v>25736</v>
      </c>
      <c r="B25737" t="s">
        <v>32</v>
      </c>
      <c r="C25737" t="s">
        <v>45</v>
      </c>
      <c r="D25737">
        <v>1993</v>
      </c>
      <c r="E25737" t="s">
        <v>17</v>
      </c>
      <c r="F25737" t="s">
        <v>17</v>
      </c>
      <c r="G25737">
        <v>0</v>
      </c>
      <c r="H25737">
        <v>0</v>
      </c>
      <c r="I25737" t="s">
        <v>56</v>
      </c>
      <c r="J25737" t="s">
        <v>70</v>
      </c>
      <c r="K25737">
        <v>19951109</v>
      </c>
      <c r="L25737">
        <v>19951109</v>
      </c>
      <c r="N25737" t="s">
        <v>22619</v>
      </c>
      <c r="O25737" t="s">
        <v>17</v>
      </c>
    </row>
    <row r="25738" spans="1:15" x14ac:dyDescent="0.3">
      <c r="A25738">
        <v>25737</v>
      </c>
      <c r="B25738" t="s">
        <v>32</v>
      </c>
      <c r="C25738" t="s">
        <v>196</v>
      </c>
      <c r="D25738">
        <v>1995</v>
      </c>
      <c r="E25738" t="s">
        <v>17</v>
      </c>
      <c r="F25738" t="s">
        <v>17</v>
      </c>
      <c r="G25738">
        <v>0</v>
      </c>
      <c r="H25738">
        <v>0</v>
      </c>
      <c r="I25738" t="s">
        <v>140</v>
      </c>
      <c r="J25738" t="s">
        <v>244</v>
      </c>
      <c r="K25738">
        <v>19951109</v>
      </c>
      <c r="L25738">
        <v>19951109</v>
      </c>
      <c r="N25738" t="s">
        <v>23814</v>
      </c>
      <c r="O25738" t="s">
        <v>17</v>
      </c>
    </row>
    <row r="25739" spans="1:15" x14ac:dyDescent="0.3">
      <c r="A25739">
        <v>25738</v>
      </c>
      <c r="B25739" t="s">
        <v>22</v>
      </c>
      <c r="C25739" t="s">
        <v>121</v>
      </c>
      <c r="D25739">
        <v>1991</v>
      </c>
      <c r="E25739" t="s">
        <v>17</v>
      </c>
      <c r="F25739" t="s">
        <v>17</v>
      </c>
      <c r="G25739">
        <v>0</v>
      </c>
      <c r="H25739">
        <v>0</v>
      </c>
      <c r="I25739" t="s">
        <v>1260</v>
      </c>
      <c r="J25739" t="s">
        <v>102</v>
      </c>
      <c r="K25739">
        <v>19951109</v>
      </c>
      <c r="L25739">
        <v>19951109</v>
      </c>
      <c r="N25739" t="s">
        <v>23815</v>
      </c>
      <c r="O25739" t="s">
        <v>17</v>
      </c>
    </row>
    <row r="25740" spans="1:15" x14ac:dyDescent="0.3">
      <c r="A25740">
        <v>25739</v>
      </c>
      <c r="B25740" t="s">
        <v>65</v>
      </c>
      <c r="C25740" t="s">
        <v>66</v>
      </c>
      <c r="D25740">
        <v>1991</v>
      </c>
      <c r="E25740" t="s">
        <v>29</v>
      </c>
      <c r="F25740" t="s">
        <v>17</v>
      </c>
      <c r="G25740">
        <v>0</v>
      </c>
      <c r="H25740">
        <v>0</v>
      </c>
      <c r="I25740" t="s">
        <v>132</v>
      </c>
      <c r="J25740" t="s">
        <v>144</v>
      </c>
      <c r="K25740">
        <v>19951109</v>
      </c>
      <c r="L25740">
        <v>19951109</v>
      </c>
      <c r="N25740" t="s">
        <v>23816</v>
      </c>
      <c r="O25740" t="s">
        <v>17</v>
      </c>
    </row>
    <row r="25741" spans="1:15" x14ac:dyDescent="0.3">
      <c r="A25741">
        <v>25740</v>
      </c>
      <c r="B25741" t="s">
        <v>32</v>
      </c>
      <c r="C25741" t="s">
        <v>45</v>
      </c>
      <c r="D25741">
        <v>1991</v>
      </c>
      <c r="E25741" t="s">
        <v>17</v>
      </c>
      <c r="F25741" t="s">
        <v>17</v>
      </c>
      <c r="G25741">
        <v>0</v>
      </c>
      <c r="H25741">
        <v>0</v>
      </c>
      <c r="I25741" t="s">
        <v>418</v>
      </c>
      <c r="J25741" t="s">
        <v>99</v>
      </c>
      <c r="K25741">
        <v>19951109</v>
      </c>
      <c r="L25741">
        <v>19951109</v>
      </c>
      <c r="M25741">
        <v>2</v>
      </c>
      <c r="N25741" t="s">
        <v>23817</v>
      </c>
      <c r="O25741" t="s">
        <v>17</v>
      </c>
    </row>
    <row r="25742" spans="1:15" x14ac:dyDescent="0.3">
      <c r="A25742">
        <v>25741</v>
      </c>
      <c r="B25742" t="s">
        <v>32</v>
      </c>
      <c r="C25742" t="s">
        <v>45</v>
      </c>
      <c r="D25742">
        <v>1991</v>
      </c>
      <c r="E25742" t="s">
        <v>17</v>
      </c>
      <c r="F25742" t="s">
        <v>17</v>
      </c>
      <c r="G25742">
        <v>0</v>
      </c>
      <c r="H25742">
        <v>0</v>
      </c>
      <c r="I25742" t="s">
        <v>347</v>
      </c>
      <c r="J25742" t="s">
        <v>99</v>
      </c>
      <c r="K25742">
        <v>19951109</v>
      </c>
      <c r="L25742">
        <v>19951109</v>
      </c>
      <c r="M25742">
        <v>2</v>
      </c>
      <c r="N25742" t="s">
        <v>23817</v>
      </c>
      <c r="O25742" t="s">
        <v>17</v>
      </c>
    </row>
    <row r="25743" spans="1:15" x14ac:dyDescent="0.3">
      <c r="A25743">
        <v>25742</v>
      </c>
      <c r="B25743" t="s">
        <v>32</v>
      </c>
      <c r="C25743" t="s">
        <v>45</v>
      </c>
      <c r="D25743">
        <v>1991</v>
      </c>
      <c r="E25743" t="s">
        <v>17</v>
      </c>
      <c r="F25743" t="s">
        <v>17</v>
      </c>
      <c r="G25743">
        <v>0</v>
      </c>
      <c r="H25743">
        <v>0</v>
      </c>
      <c r="I25743" t="s">
        <v>537</v>
      </c>
      <c r="J25743" t="s">
        <v>99</v>
      </c>
      <c r="K25743">
        <v>19951109</v>
      </c>
      <c r="L25743">
        <v>19951109</v>
      </c>
      <c r="M25743">
        <v>2</v>
      </c>
      <c r="N25743" t="s">
        <v>23817</v>
      </c>
      <c r="O25743" t="s">
        <v>17</v>
      </c>
    </row>
    <row r="25744" spans="1:15" x14ac:dyDescent="0.3">
      <c r="A25744">
        <v>25743</v>
      </c>
      <c r="B25744" t="s">
        <v>65</v>
      </c>
      <c r="C25744" t="s">
        <v>192</v>
      </c>
      <c r="D25744">
        <v>1993</v>
      </c>
      <c r="E25744" t="s">
        <v>17</v>
      </c>
      <c r="F25744" t="s">
        <v>17</v>
      </c>
      <c r="G25744">
        <v>0</v>
      </c>
      <c r="H25744">
        <v>0</v>
      </c>
      <c r="I25744" t="s">
        <v>50</v>
      </c>
      <c r="J25744" t="s">
        <v>47</v>
      </c>
      <c r="K25744">
        <v>19951109</v>
      </c>
      <c r="L25744">
        <v>19951109</v>
      </c>
      <c r="N25744" t="s">
        <v>23818</v>
      </c>
      <c r="O25744" t="s">
        <v>17</v>
      </c>
    </row>
    <row r="25745" spans="1:15" x14ac:dyDescent="0.3">
      <c r="A25745">
        <v>25744</v>
      </c>
      <c r="B25745" t="s">
        <v>65</v>
      </c>
      <c r="C25745" t="s">
        <v>66</v>
      </c>
      <c r="D25745">
        <v>1991</v>
      </c>
      <c r="E25745" t="s">
        <v>17</v>
      </c>
      <c r="F25745" t="s">
        <v>17</v>
      </c>
      <c r="G25745">
        <v>0</v>
      </c>
      <c r="H25745">
        <v>0</v>
      </c>
      <c r="I25745" t="s">
        <v>56</v>
      </c>
      <c r="J25745" t="s">
        <v>25</v>
      </c>
      <c r="K25745">
        <v>19951109</v>
      </c>
      <c r="L25745">
        <v>19951109</v>
      </c>
      <c r="M25745">
        <v>2</v>
      </c>
      <c r="N25745" t="s">
        <v>23819</v>
      </c>
      <c r="O25745" t="s">
        <v>17</v>
      </c>
    </row>
    <row r="25746" spans="1:15" x14ac:dyDescent="0.3">
      <c r="A25746">
        <v>25745</v>
      </c>
      <c r="B25746" t="s">
        <v>22</v>
      </c>
      <c r="C25746" t="s">
        <v>23</v>
      </c>
      <c r="D25746">
        <v>1993</v>
      </c>
      <c r="E25746" t="s">
        <v>17</v>
      </c>
      <c r="F25746" t="s">
        <v>17</v>
      </c>
      <c r="G25746">
        <v>0</v>
      </c>
      <c r="H25746">
        <v>0</v>
      </c>
      <c r="I25746" t="s">
        <v>392</v>
      </c>
      <c r="J25746" t="s">
        <v>263</v>
      </c>
      <c r="K25746">
        <v>19951109</v>
      </c>
      <c r="L25746">
        <v>19951109</v>
      </c>
      <c r="N25746" t="s">
        <v>23820</v>
      </c>
      <c r="O25746" t="s">
        <v>17</v>
      </c>
    </row>
    <row r="25747" spans="1:15" x14ac:dyDescent="0.3">
      <c r="A25747">
        <v>25746</v>
      </c>
      <c r="B25747" t="s">
        <v>65</v>
      </c>
      <c r="C25747" t="s">
        <v>66</v>
      </c>
      <c r="D25747">
        <v>1993</v>
      </c>
      <c r="E25747" t="s">
        <v>17</v>
      </c>
      <c r="F25747" t="s">
        <v>17</v>
      </c>
      <c r="G25747">
        <v>0</v>
      </c>
      <c r="H25747">
        <v>0</v>
      </c>
      <c r="I25747" t="s">
        <v>140</v>
      </c>
      <c r="J25747" t="s">
        <v>82</v>
      </c>
      <c r="K25747">
        <v>19951109</v>
      </c>
      <c r="L25747">
        <v>19951109</v>
      </c>
      <c r="N25747" t="s">
        <v>23821</v>
      </c>
      <c r="O25747" t="s">
        <v>17</v>
      </c>
    </row>
    <row r="25748" spans="1:15" x14ac:dyDescent="0.3">
      <c r="A25748">
        <v>25747</v>
      </c>
      <c r="B25748" t="s">
        <v>65</v>
      </c>
      <c r="C25748" t="s">
        <v>66</v>
      </c>
      <c r="D25748">
        <v>1993</v>
      </c>
      <c r="E25748" t="s">
        <v>17</v>
      </c>
      <c r="F25748" t="s">
        <v>17</v>
      </c>
      <c r="G25748">
        <v>0</v>
      </c>
      <c r="H25748">
        <v>0</v>
      </c>
      <c r="I25748" t="s">
        <v>69</v>
      </c>
      <c r="J25748" t="s">
        <v>82</v>
      </c>
      <c r="K25748">
        <v>19951109</v>
      </c>
      <c r="L25748">
        <v>19951109</v>
      </c>
      <c r="N25748" t="s">
        <v>23821</v>
      </c>
      <c r="O25748" t="s">
        <v>17</v>
      </c>
    </row>
    <row r="25749" spans="1:15" x14ac:dyDescent="0.3">
      <c r="A25749">
        <v>25748</v>
      </c>
      <c r="B25749" t="s">
        <v>65</v>
      </c>
      <c r="C25749" t="s">
        <v>66</v>
      </c>
      <c r="D25749">
        <v>1993</v>
      </c>
      <c r="E25749" t="s">
        <v>17</v>
      </c>
      <c r="F25749" t="s">
        <v>17</v>
      </c>
      <c r="G25749">
        <v>0</v>
      </c>
      <c r="H25749">
        <v>0</v>
      </c>
      <c r="I25749" t="s">
        <v>118</v>
      </c>
      <c r="J25749" t="s">
        <v>82</v>
      </c>
      <c r="K25749">
        <v>19951109</v>
      </c>
      <c r="L25749">
        <v>19951109</v>
      </c>
      <c r="N25749" t="s">
        <v>23821</v>
      </c>
      <c r="O25749" t="s">
        <v>17</v>
      </c>
    </row>
    <row r="25750" spans="1:15" x14ac:dyDescent="0.3">
      <c r="A25750">
        <v>25749</v>
      </c>
      <c r="B25750" t="s">
        <v>65</v>
      </c>
      <c r="C25750" t="s">
        <v>66</v>
      </c>
      <c r="D25750">
        <v>1991</v>
      </c>
      <c r="E25750" t="s">
        <v>17</v>
      </c>
      <c r="F25750" t="s">
        <v>17</v>
      </c>
      <c r="G25750">
        <v>0</v>
      </c>
      <c r="H25750">
        <v>0</v>
      </c>
      <c r="I25750" t="s">
        <v>140</v>
      </c>
      <c r="J25750" t="s">
        <v>70</v>
      </c>
      <c r="K25750">
        <v>19951109</v>
      </c>
      <c r="L25750">
        <v>19951109</v>
      </c>
      <c r="M25750">
        <v>20</v>
      </c>
      <c r="N25750" t="s">
        <v>23822</v>
      </c>
      <c r="O25750" t="s">
        <v>17</v>
      </c>
    </row>
    <row r="25751" spans="1:15" x14ac:dyDescent="0.3">
      <c r="A25751">
        <v>25750</v>
      </c>
      <c r="B25751" t="s">
        <v>65</v>
      </c>
      <c r="C25751" t="s">
        <v>66</v>
      </c>
      <c r="D25751">
        <v>1991</v>
      </c>
      <c r="E25751" t="s">
        <v>17</v>
      </c>
      <c r="F25751" t="s">
        <v>17</v>
      </c>
      <c r="G25751">
        <v>0</v>
      </c>
      <c r="H25751">
        <v>0</v>
      </c>
      <c r="I25751" t="s">
        <v>760</v>
      </c>
      <c r="J25751" t="s">
        <v>70</v>
      </c>
      <c r="K25751">
        <v>19951109</v>
      </c>
      <c r="L25751">
        <v>19951109</v>
      </c>
      <c r="M25751">
        <v>20</v>
      </c>
      <c r="N25751" t="s">
        <v>23822</v>
      </c>
      <c r="O25751" t="s">
        <v>17</v>
      </c>
    </row>
    <row r="25752" spans="1:15" x14ac:dyDescent="0.3">
      <c r="A25752">
        <v>25751</v>
      </c>
      <c r="B25752" t="s">
        <v>65</v>
      </c>
      <c r="C25752" t="s">
        <v>127</v>
      </c>
      <c r="D25752">
        <v>1987</v>
      </c>
      <c r="E25752" t="s">
        <v>17</v>
      </c>
      <c r="F25752" t="s">
        <v>17</v>
      </c>
      <c r="G25752">
        <v>0</v>
      </c>
      <c r="H25752">
        <v>0</v>
      </c>
      <c r="I25752" t="s">
        <v>760</v>
      </c>
      <c r="J25752" t="s">
        <v>82</v>
      </c>
      <c r="K25752">
        <v>19951109</v>
      </c>
      <c r="L25752">
        <v>19951109</v>
      </c>
      <c r="N25752" t="s">
        <v>23823</v>
      </c>
      <c r="O25752" t="s">
        <v>17</v>
      </c>
    </row>
    <row r="25753" spans="1:15" x14ac:dyDescent="0.3">
      <c r="A25753">
        <v>25752</v>
      </c>
      <c r="B25753" t="s">
        <v>65</v>
      </c>
      <c r="C25753" t="s">
        <v>127</v>
      </c>
      <c r="D25753">
        <v>1987</v>
      </c>
      <c r="E25753" t="s">
        <v>17</v>
      </c>
      <c r="F25753" t="s">
        <v>17</v>
      </c>
      <c r="G25753">
        <v>0</v>
      </c>
      <c r="H25753">
        <v>0</v>
      </c>
      <c r="I25753" t="s">
        <v>1332</v>
      </c>
      <c r="J25753" t="s">
        <v>82</v>
      </c>
      <c r="K25753">
        <v>19951109</v>
      </c>
      <c r="L25753">
        <v>19951109</v>
      </c>
      <c r="N25753" t="s">
        <v>23823</v>
      </c>
      <c r="O25753" t="s">
        <v>17</v>
      </c>
    </row>
    <row r="25754" spans="1:15" x14ac:dyDescent="0.3">
      <c r="A25754">
        <v>25753</v>
      </c>
      <c r="B25754" t="s">
        <v>32</v>
      </c>
      <c r="C25754" t="s">
        <v>196</v>
      </c>
      <c r="D25754">
        <v>1989</v>
      </c>
      <c r="E25754" t="s">
        <v>17</v>
      </c>
      <c r="F25754" t="s">
        <v>17</v>
      </c>
      <c r="G25754">
        <v>0</v>
      </c>
      <c r="H25754">
        <v>0</v>
      </c>
      <c r="I25754" t="s">
        <v>30</v>
      </c>
      <c r="J25754" t="s">
        <v>82</v>
      </c>
      <c r="K25754">
        <v>19951109</v>
      </c>
      <c r="L25754">
        <v>19951109</v>
      </c>
      <c r="N25754" t="s">
        <v>23824</v>
      </c>
      <c r="O25754" t="s">
        <v>17</v>
      </c>
    </row>
    <row r="25755" spans="1:15" x14ac:dyDescent="0.3">
      <c r="A25755">
        <v>25754</v>
      </c>
      <c r="B25755" t="s">
        <v>22</v>
      </c>
      <c r="C25755" t="s">
        <v>23</v>
      </c>
      <c r="D25755">
        <v>1993</v>
      </c>
      <c r="E25755" t="s">
        <v>17</v>
      </c>
      <c r="F25755" t="s">
        <v>17</v>
      </c>
      <c r="G25755">
        <v>0</v>
      </c>
      <c r="H25755">
        <v>0</v>
      </c>
      <c r="I25755" t="s">
        <v>171</v>
      </c>
      <c r="J25755" t="s">
        <v>244</v>
      </c>
      <c r="K25755">
        <v>19951109</v>
      </c>
      <c r="L25755">
        <v>19951109</v>
      </c>
      <c r="M25755">
        <v>2</v>
      </c>
      <c r="N25755" t="s">
        <v>23825</v>
      </c>
      <c r="O25755" t="s">
        <v>17</v>
      </c>
    </row>
    <row r="25756" spans="1:15" x14ac:dyDescent="0.3">
      <c r="A25756">
        <v>25755</v>
      </c>
      <c r="B25756" t="s">
        <v>65</v>
      </c>
      <c r="C25756" t="s">
        <v>76</v>
      </c>
      <c r="D25756">
        <v>1995</v>
      </c>
      <c r="E25756" t="s">
        <v>29</v>
      </c>
      <c r="F25756" t="s">
        <v>17</v>
      </c>
      <c r="G25756">
        <v>1</v>
      </c>
      <c r="H25756">
        <v>0</v>
      </c>
      <c r="I25756" t="s">
        <v>43</v>
      </c>
      <c r="J25756" t="s">
        <v>267</v>
      </c>
      <c r="K25756">
        <v>19951109</v>
      </c>
      <c r="L25756">
        <v>19951109</v>
      </c>
      <c r="N25756" t="s">
        <v>23826</v>
      </c>
      <c r="O25756" t="s">
        <v>17</v>
      </c>
    </row>
    <row r="25757" spans="1:15" x14ac:dyDescent="0.3">
      <c r="A25757">
        <v>25756</v>
      </c>
      <c r="B25757" t="s">
        <v>65</v>
      </c>
      <c r="C25757" t="s">
        <v>127</v>
      </c>
      <c r="D25757">
        <v>1991</v>
      </c>
      <c r="E25757" t="s">
        <v>17</v>
      </c>
      <c r="F25757" t="s">
        <v>17</v>
      </c>
      <c r="G25757">
        <v>0</v>
      </c>
      <c r="H25757">
        <v>0</v>
      </c>
      <c r="I25757" t="s">
        <v>132</v>
      </c>
      <c r="J25757" t="s">
        <v>25</v>
      </c>
      <c r="K25757">
        <v>19951109</v>
      </c>
      <c r="L25757">
        <v>19951109</v>
      </c>
      <c r="M25757">
        <v>1</v>
      </c>
      <c r="N25757" t="s">
        <v>23827</v>
      </c>
      <c r="O25757" t="s">
        <v>17</v>
      </c>
    </row>
    <row r="25758" spans="1:15" x14ac:dyDescent="0.3">
      <c r="A25758">
        <v>25757</v>
      </c>
      <c r="B25758" t="s">
        <v>104</v>
      </c>
      <c r="C25758" t="s">
        <v>154</v>
      </c>
      <c r="D25758">
        <v>1994</v>
      </c>
      <c r="E25758" t="s">
        <v>29</v>
      </c>
      <c r="F25758" t="s">
        <v>17</v>
      </c>
      <c r="G25758">
        <v>0</v>
      </c>
      <c r="H25758">
        <v>0</v>
      </c>
      <c r="I25758" t="s">
        <v>43</v>
      </c>
      <c r="J25758" t="s">
        <v>285</v>
      </c>
      <c r="K25758">
        <v>19951109</v>
      </c>
      <c r="L25758">
        <v>19951109</v>
      </c>
      <c r="N25758" t="s">
        <v>23828</v>
      </c>
      <c r="O25758" t="s">
        <v>17</v>
      </c>
    </row>
    <row r="25759" spans="1:15" x14ac:dyDescent="0.3">
      <c r="A25759">
        <v>25758</v>
      </c>
      <c r="B25759" t="s">
        <v>104</v>
      </c>
      <c r="C25759" t="s">
        <v>154</v>
      </c>
      <c r="D25759">
        <v>1994</v>
      </c>
      <c r="E25759" t="s">
        <v>29</v>
      </c>
      <c r="F25759" t="s">
        <v>17</v>
      </c>
      <c r="G25759">
        <v>0</v>
      </c>
      <c r="H25759">
        <v>0</v>
      </c>
      <c r="I25759" t="s">
        <v>43</v>
      </c>
      <c r="J25759" t="s">
        <v>285</v>
      </c>
      <c r="K25759">
        <v>19951109</v>
      </c>
      <c r="L25759">
        <v>19951109</v>
      </c>
      <c r="N25759" t="s">
        <v>23829</v>
      </c>
      <c r="O25759" t="s">
        <v>17</v>
      </c>
    </row>
    <row r="25760" spans="1:15" x14ac:dyDescent="0.3">
      <c r="A25760">
        <v>25759</v>
      </c>
      <c r="B25760" t="s">
        <v>32</v>
      </c>
      <c r="C25760" t="s">
        <v>33</v>
      </c>
      <c r="D25760">
        <v>1995</v>
      </c>
      <c r="E25760" t="s">
        <v>17</v>
      </c>
      <c r="F25760" t="s">
        <v>17</v>
      </c>
      <c r="G25760">
        <v>0</v>
      </c>
      <c r="H25760">
        <v>0</v>
      </c>
      <c r="I25760" t="s">
        <v>171</v>
      </c>
      <c r="J25760" t="s">
        <v>263</v>
      </c>
      <c r="K25760">
        <v>19951109</v>
      </c>
      <c r="L25760">
        <v>19951109</v>
      </c>
      <c r="N25760" t="s">
        <v>23830</v>
      </c>
      <c r="O25760" t="s">
        <v>17</v>
      </c>
    </row>
    <row r="25761" spans="1:15" x14ac:dyDescent="0.3">
      <c r="A25761">
        <v>25760</v>
      </c>
      <c r="B25761" t="s">
        <v>32</v>
      </c>
      <c r="C25761" t="s">
        <v>33</v>
      </c>
      <c r="D25761">
        <v>1989</v>
      </c>
      <c r="E25761" t="s">
        <v>17</v>
      </c>
      <c r="F25761" t="s">
        <v>17</v>
      </c>
      <c r="G25761">
        <v>0</v>
      </c>
      <c r="H25761">
        <v>0</v>
      </c>
      <c r="I25761" t="s">
        <v>171</v>
      </c>
      <c r="J25761" t="s">
        <v>87</v>
      </c>
      <c r="K25761">
        <v>19951109</v>
      </c>
      <c r="L25761">
        <v>19951109</v>
      </c>
      <c r="N25761" t="s">
        <v>23831</v>
      </c>
      <c r="O25761" t="s">
        <v>17</v>
      </c>
    </row>
    <row r="25762" spans="1:15" x14ac:dyDescent="0.3">
      <c r="A25762">
        <v>25761</v>
      </c>
      <c r="B25762" t="s">
        <v>32</v>
      </c>
      <c r="C25762" t="s">
        <v>33</v>
      </c>
      <c r="D25762">
        <v>1993</v>
      </c>
      <c r="E25762" t="s">
        <v>17</v>
      </c>
      <c r="F25762" t="s">
        <v>17</v>
      </c>
      <c r="G25762">
        <v>0</v>
      </c>
      <c r="H25762">
        <v>0</v>
      </c>
      <c r="I25762" t="s">
        <v>56</v>
      </c>
      <c r="J25762" t="s">
        <v>99</v>
      </c>
      <c r="K25762">
        <v>19951109</v>
      </c>
      <c r="L25762">
        <v>19951109</v>
      </c>
      <c r="M25762">
        <v>1</v>
      </c>
      <c r="N25762" t="s">
        <v>23832</v>
      </c>
      <c r="O25762" t="s">
        <v>17</v>
      </c>
    </row>
    <row r="25763" spans="1:15" x14ac:dyDescent="0.3">
      <c r="A25763">
        <v>25762</v>
      </c>
      <c r="B25763" t="s">
        <v>41</v>
      </c>
      <c r="C25763" t="s">
        <v>42</v>
      </c>
      <c r="D25763">
        <v>1991</v>
      </c>
      <c r="E25763" t="s">
        <v>17</v>
      </c>
      <c r="F25763" t="s">
        <v>17</v>
      </c>
      <c r="G25763">
        <v>0</v>
      </c>
      <c r="H25763">
        <v>0</v>
      </c>
      <c r="I25763" t="s">
        <v>106</v>
      </c>
      <c r="J25763" t="s">
        <v>237</v>
      </c>
      <c r="K25763">
        <v>19951109</v>
      </c>
      <c r="L25763">
        <v>19951109</v>
      </c>
      <c r="N25763" t="s">
        <v>23833</v>
      </c>
      <c r="O25763" t="s">
        <v>17</v>
      </c>
    </row>
    <row r="25764" spans="1:15" x14ac:dyDescent="0.3">
      <c r="A25764">
        <v>25763</v>
      </c>
      <c r="B25764" t="s">
        <v>22</v>
      </c>
      <c r="C25764" t="s">
        <v>23</v>
      </c>
      <c r="D25764">
        <v>1992</v>
      </c>
      <c r="E25764" t="s">
        <v>17</v>
      </c>
      <c r="F25764" t="s">
        <v>17</v>
      </c>
      <c r="G25764">
        <v>0</v>
      </c>
      <c r="H25764">
        <v>0</v>
      </c>
      <c r="I25764" t="s">
        <v>198</v>
      </c>
      <c r="J25764" t="s">
        <v>99</v>
      </c>
      <c r="K25764">
        <v>19951109</v>
      </c>
      <c r="L25764">
        <v>19951109</v>
      </c>
      <c r="N25764" t="s">
        <v>23834</v>
      </c>
      <c r="O25764" t="s">
        <v>17</v>
      </c>
    </row>
    <row r="25765" spans="1:15" x14ac:dyDescent="0.3">
      <c r="A25765">
        <v>25764</v>
      </c>
      <c r="B25765" t="s">
        <v>22</v>
      </c>
      <c r="C25765" t="s">
        <v>23</v>
      </c>
      <c r="D25765">
        <v>1991</v>
      </c>
      <c r="E25765" t="s">
        <v>17</v>
      </c>
      <c r="F25765" t="s">
        <v>17</v>
      </c>
      <c r="G25765">
        <v>0</v>
      </c>
      <c r="H25765">
        <v>0</v>
      </c>
      <c r="I25765" t="s">
        <v>98</v>
      </c>
      <c r="J25765" t="s">
        <v>77</v>
      </c>
      <c r="K25765">
        <v>19951109</v>
      </c>
      <c r="L25765">
        <v>19951109</v>
      </c>
      <c r="M25765">
        <v>1</v>
      </c>
      <c r="N25765" t="s">
        <v>23835</v>
      </c>
      <c r="O25765" t="s">
        <v>17</v>
      </c>
    </row>
    <row r="25766" spans="1:15" x14ac:dyDescent="0.3">
      <c r="A25766">
        <v>25765</v>
      </c>
      <c r="B25766" t="s">
        <v>32</v>
      </c>
      <c r="C25766" t="s">
        <v>45</v>
      </c>
      <c r="D25766">
        <v>1994</v>
      </c>
      <c r="E25766" t="s">
        <v>29</v>
      </c>
      <c r="F25766" t="s">
        <v>17</v>
      </c>
      <c r="G25766">
        <v>1</v>
      </c>
      <c r="H25766">
        <v>0</v>
      </c>
      <c r="I25766" t="s">
        <v>43</v>
      </c>
      <c r="J25766" t="s">
        <v>70</v>
      </c>
      <c r="K25766">
        <v>19951109</v>
      </c>
      <c r="L25766">
        <v>19951109</v>
      </c>
      <c r="N25766" t="s">
        <v>23836</v>
      </c>
      <c r="O25766" t="s">
        <v>17</v>
      </c>
    </row>
    <row r="25767" spans="1:15" x14ac:dyDescent="0.3">
      <c r="A25767">
        <v>25766</v>
      </c>
      <c r="B25767" t="s">
        <v>65</v>
      </c>
      <c r="C25767" t="s">
        <v>66</v>
      </c>
      <c r="D25767">
        <v>1991</v>
      </c>
      <c r="E25767" t="s">
        <v>17</v>
      </c>
      <c r="F25767" t="s">
        <v>17</v>
      </c>
      <c r="G25767">
        <v>0</v>
      </c>
      <c r="H25767">
        <v>0</v>
      </c>
      <c r="I25767" t="s">
        <v>301</v>
      </c>
      <c r="J25767" t="s">
        <v>37</v>
      </c>
      <c r="K25767">
        <v>19951109</v>
      </c>
      <c r="L25767">
        <v>19951109</v>
      </c>
      <c r="M25767">
        <v>1</v>
      </c>
      <c r="N25767" t="s">
        <v>23837</v>
      </c>
      <c r="O25767" t="s">
        <v>17</v>
      </c>
    </row>
    <row r="25768" spans="1:15" x14ac:dyDescent="0.3">
      <c r="A25768">
        <v>25767</v>
      </c>
      <c r="B25768" t="s">
        <v>65</v>
      </c>
      <c r="C25768" t="s">
        <v>66</v>
      </c>
      <c r="D25768">
        <v>1991</v>
      </c>
      <c r="E25768" t="s">
        <v>17</v>
      </c>
      <c r="F25768" t="s">
        <v>17</v>
      </c>
      <c r="G25768">
        <v>0</v>
      </c>
      <c r="H25768">
        <v>0</v>
      </c>
      <c r="I25768" t="s">
        <v>49</v>
      </c>
      <c r="J25768" t="s">
        <v>37</v>
      </c>
      <c r="K25768">
        <v>19951109</v>
      </c>
      <c r="L25768">
        <v>19951109</v>
      </c>
      <c r="M25768">
        <v>1</v>
      </c>
      <c r="N25768" t="s">
        <v>23837</v>
      </c>
      <c r="O25768" t="s">
        <v>17</v>
      </c>
    </row>
    <row r="25769" spans="1:15" x14ac:dyDescent="0.3">
      <c r="A25769">
        <v>25768</v>
      </c>
      <c r="B25769" t="s">
        <v>1049</v>
      </c>
      <c r="C25769" t="s">
        <v>1027</v>
      </c>
      <c r="D25769">
        <v>9999</v>
      </c>
      <c r="E25769" t="s">
        <v>17</v>
      </c>
      <c r="F25769" t="s">
        <v>17</v>
      </c>
      <c r="G25769">
        <v>0</v>
      </c>
      <c r="H25769">
        <v>0</v>
      </c>
      <c r="I25769" t="s">
        <v>53</v>
      </c>
      <c r="J25769" t="s">
        <v>54</v>
      </c>
      <c r="K25769">
        <v>19951109</v>
      </c>
      <c r="L25769">
        <v>19951109</v>
      </c>
      <c r="M25769">
        <v>1</v>
      </c>
      <c r="N25769" t="s">
        <v>23838</v>
      </c>
      <c r="O25769" t="s">
        <v>17</v>
      </c>
    </row>
    <row r="25770" spans="1:15" x14ac:dyDescent="0.3">
      <c r="A25770">
        <v>25769</v>
      </c>
      <c r="B25770" t="s">
        <v>22</v>
      </c>
      <c r="C25770" t="s">
        <v>23</v>
      </c>
      <c r="D25770">
        <v>1995</v>
      </c>
      <c r="E25770" t="s">
        <v>29</v>
      </c>
      <c r="F25770" t="s">
        <v>17</v>
      </c>
      <c r="G25770">
        <v>5</v>
      </c>
      <c r="H25770">
        <v>0</v>
      </c>
      <c r="I25770" t="s">
        <v>43</v>
      </c>
      <c r="J25770" t="s">
        <v>82</v>
      </c>
      <c r="K25770">
        <v>19951109</v>
      </c>
      <c r="L25770">
        <v>19951109</v>
      </c>
      <c r="M25770">
        <v>1</v>
      </c>
      <c r="N25770" t="s">
        <v>23839</v>
      </c>
      <c r="O25770" t="s">
        <v>17</v>
      </c>
    </row>
    <row r="25771" spans="1:15" x14ac:dyDescent="0.3">
      <c r="A25771">
        <v>25770</v>
      </c>
      <c r="B25771" t="s">
        <v>22</v>
      </c>
      <c r="C25771" t="s">
        <v>23</v>
      </c>
      <c r="D25771">
        <v>1995</v>
      </c>
      <c r="E25771" t="s">
        <v>29</v>
      </c>
      <c r="F25771" t="s">
        <v>17</v>
      </c>
      <c r="G25771">
        <v>5</v>
      </c>
      <c r="H25771">
        <v>0</v>
      </c>
      <c r="I25771" t="s">
        <v>91</v>
      </c>
      <c r="J25771" t="s">
        <v>82</v>
      </c>
      <c r="K25771">
        <v>19951109</v>
      </c>
      <c r="L25771">
        <v>19951109</v>
      </c>
      <c r="M25771">
        <v>1</v>
      </c>
      <c r="N25771" t="s">
        <v>23839</v>
      </c>
      <c r="O25771" t="s">
        <v>17</v>
      </c>
    </row>
    <row r="25772" spans="1:15" x14ac:dyDescent="0.3">
      <c r="A25772">
        <v>25771</v>
      </c>
      <c r="B25772" t="s">
        <v>22</v>
      </c>
      <c r="C25772" t="s">
        <v>23</v>
      </c>
      <c r="D25772">
        <v>1995</v>
      </c>
      <c r="E25772" t="s">
        <v>29</v>
      </c>
      <c r="F25772" t="s">
        <v>17</v>
      </c>
      <c r="G25772">
        <v>5</v>
      </c>
      <c r="H25772">
        <v>0</v>
      </c>
      <c r="I25772" t="s">
        <v>43</v>
      </c>
      <c r="J25772" t="s">
        <v>82</v>
      </c>
      <c r="K25772">
        <v>19951109</v>
      </c>
      <c r="L25772">
        <v>19951109</v>
      </c>
      <c r="N25772" t="s">
        <v>4780</v>
      </c>
      <c r="O25772" t="s">
        <v>17</v>
      </c>
    </row>
    <row r="25773" spans="1:15" x14ac:dyDescent="0.3">
      <c r="A25773">
        <v>25772</v>
      </c>
      <c r="B25773" t="s">
        <v>32</v>
      </c>
      <c r="C25773" t="s">
        <v>196</v>
      </c>
      <c r="D25773">
        <v>1995</v>
      </c>
      <c r="E25773" t="s">
        <v>29</v>
      </c>
      <c r="F25773" t="s">
        <v>17</v>
      </c>
      <c r="G25773">
        <v>1</v>
      </c>
      <c r="H25773">
        <v>0</v>
      </c>
      <c r="I25773" t="s">
        <v>43</v>
      </c>
      <c r="J25773" t="s">
        <v>37</v>
      </c>
      <c r="K25773">
        <v>19951109</v>
      </c>
      <c r="L25773">
        <v>19951109</v>
      </c>
      <c r="N25773" t="s">
        <v>23840</v>
      </c>
      <c r="O25773" t="s">
        <v>17</v>
      </c>
    </row>
    <row r="25774" spans="1:15" x14ac:dyDescent="0.3">
      <c r="A25774">
        <v>25773</v>
      </c>
      <c r="B25774" t="s">
        <v>32</v>
      </c>
      <c r="C25774" t="s">
        <v>196</v>
      </c>
      <c r="D25774">
        <v>1995</v>
      </c>
      <c r="E25774" t="s">
        <v>29</v>
      </c>
      <c r="F25774" t="s">
        <v>17</v>
      </c>
      <c r="G25774">
        <v>1</v>
      </c>
      <c r="H25774">
        <v>0</v>
      </c>
      <c r="I25774" t="s">
        <v>43</v>
      </c>
      <c r="J25774" t="s">
        <v>37</v>
      </c>
      <c r="K25774">
        <v>19951109</v>
      </c>
      <c r="L25774">
        <v>19951109</v>
      </c>
      <c r="N25774" t="s">
        <v>23841</v>
      </c>
      <c r="O25774" t="s">
        <v>17</v>
      </c>
    </row>
    <row r="25775" spans="1:15" x14ac:dyDescent="0.3">
      <c r="A25775">
        <v>25774</v>
      </c>
      <c r="B25775" t="s">
        <v>32</v>
      </c>
      <c r="C25775" t="s">
        <v>33</v>
      </c>
      <c r="D25775">
        <v>1993</v>
      </c>
      <c r="E25775" t="s">
        <v>17</v>
      </c>
      <c r="F25775" t="s">
        <v>17</v>
      </c>
      <c r="G25775">
        <v>0</v>
      </c>
      <c r="H25775">
        <v>0</v>
      </c>
      <c r="I25775" t="s">
        <v>118</v>
      </c>
      <c r="J25775" t="s">
        <v>25</v>
      </c>
      <c r="K25775">
        <v>19951109</v>
      </c>
      <c r="L25775">
        <v>19951109</v>
      </c>
      <c r="N25775" t="s">
        <v>23842</v>
      </c>
      <c r="O25775" t="s">
        <v>17</v>
      </c>
    </row>
    <row r="25776" spans="1:15" x14ac:dyDescent="0.3">
      <c r="A25776">
        <v>25775</v>
      </c>
      <c r="B25776" t="s">
        <v>65</v>
      </c>
      <c r="C25776" t="s">
        <v>192</v>
      </c>
      <c r="D25776">
        <v>1993</v>
      </c>
      <c r="E25776" t="s">
        <v>17</v>
      </c>
      <c r="F25776" t="s">
        <v>17</v>
      </c>
      <c r="G25776">
        <v>0</v>
      </c>
      <c r="H25776">
        <v>0</v>
      </c>
      <c r="I25776" t="s">
        <v>290</v>
      </c>
      <c r="J25776" t="s">
        <v>99</v>
      </c>
      <c r="K25776">
        <v>19951109</v>
      </c>
      <c r="L25776">
        <v>19951109</v>
      </c>
      <c r="M25776">
        <v>1</v>
      </c>
      <c r="N25776" t="s">
        <v>23843</v>
      </c>
      <c r="O25776" t="s">
        <v>17</v>
      </c>
    </row>
    <row r="25777" spans="1:15" x14ac:dyDescent="0.3">
      <c r="A25777">
        <v>25776</v>
      </c>
      <c r="B25777" t="s">
        <v>65</v>
      </c>
      <c r="C25777" t="s">
        <v>66</v>
      </c>
      <c r="D25777">
        <v>1987</v>
      </c>
      <c r="E25777" t="s">
        <v>17</v>
      </c>
      <c r="F25777" t="s">
        <v>17</v>
      </c>
      <c r="G25777">
        <v>0</v>
      </c>
      <c r="H25777">
        <v>0</v>
      </c>
      <c r="I25777" t="s">
        <v>146</v>
      </c>
      <c r="J25777" t="s">
        <v>107</v>
      </c>
      <c r="K25777">
        <v>19951109</v>
      </c>
      <c r="L25777">
        <v>19951109</v>
      </c>
      <c r="M25777">
        <v>1</v>
      </c>
      <c r="N25777" t="s">
        <v>23844</v>
      </c>
      <c r="O25777" t="s">
        <v>17</v>
      </c>
    </row>
    <row r="25778" spans="1:15" x14ac:dyDescent="0.3">
      <c r="A25778">
        <v>25777</v>
      </c>
      <c r="B25778" t="s">
        <v>32</v>
      </c>
      <c r="C25778" t="s">
        <v>33</v>
      </c>
      <c r="D25778">
        <v>1993</v>
      </c>
      <c r="E25778" t="s">
        <v>17</v>
      </c>
      <c r="F25778" t="s">
        <v>17</v>
      </c>
      <c r="G25778">
        <v>0</v>
      </c>
      <c r="H25778">
        <v>0</v>
      </c>
      <c r="I25778" t="s">
        <v>902</v>
      </c>
      <c r="J25778" t="s">
        <v>70</v>
      </c>
      <c r="K25778">
        <v>19951109</v>
      </c>
      <c r="L25778">
        <v>19951109</v>
      </c>
      <c r="N25778" t="s">
        <v>23845</v>
      </c>
      <c r="O25778" t="s">
        <v>17</v>
      </c>
    </row>
    <row r="25779" spans="1:15" x14ac:dyDescent="0.3">
      <c r="A25779">
        <v>25778</v>
      </c>
      <c r="B25779" t="s">
        <v>96</v>
      </c>
      <c r="C25779" t="s">
        <v>862</v>
      </c>
      <c r="D25779">
        <v>1995</v>
      </c>
      <c r="E25779" t="s">
        <v>17</v>
      </c>
      <c r="F25779" t="s">
        <v>17</v>
      </c>
      <c r="G25779">
        <v>0</v>
      </c>
      <c r="H25779">
        <v>0</v>
      </c>
      <c r="I25779" t="s">
        <v>475</v>
      </c>
      <c r="J25779" t="s">
        <v>345</v>
      </c>
      <c r="K25779">
        <v>19951109</v>
      </c>
      <c r="L25779">
        <v>19951109</v>
      </c>
      <c r="M25779">
        <v>1</v>
      </c>
      <c r="N25779" t="s">
        <v>23846</v>
      </c>
      <c r="O25779" t="s">
        <v>17</v>
      </c>
    </row>
    <row r="25780" spans="1:15" x14ac:dyDescent="0.3">
      <c r="A25780">
        <v>25779</v>
      </c>
      <c r="B25780" t="s">
        <v>32</v>
      </c>
      <c r="C25780" t="s">
        <v>33</v>
      </c>
      <c r="D25780">
        <v>1991</v>
      </c>
      <c r="E25780" t="s">
        <v>17</v>
      </c>
      <c r="F25780" t="s">
        <v>17</v>
      </c>
      <c r="G25780">
        <v>0</v>
      </c>
      <c r="H25780">
        <v>0</v>
      </c>
      <c r="I25780" t="s">
        <v>56</v>
      </c>
      <c r="J25780" t="s">
        <v>152</v>
      </c>
      <c r="K25780">
        <v>19951109</v>
      </c>
      <c r="L25780">
        <v>19951109</v>
      </c>
      <c r="M25780">
        <v>1</v>
      </c>
      <c r="N25780" t="s">
        <v>23847</v>
      </c>
      <c r="O25780" t="s">
        <v>17</v>
      </c>
    </row>
    <row r="25781" spans="1:15" x14ac:dyDescent="0.3">
      <c r="A25781">
        <v>25780</v>
      </c>
      <c r="B25781" t="s">
        <v>313</v>
      </c>
      <c r="C25781" t="s">
        <v>314</v>
      </c>
      <c r="D25781">
        <v>1995</v>
      </c>
      <c r="E25781" t="s">
        <v>17</v>
      </c>
      <c r="F25781" t="s">
        <v>17</v>
      </c>
      <c r="G25781">
        <v>0</v>
      </c>
      <c r="H25781">
        <v>0</v>
      </c>
      <c r="I25781" t="s">
        <v>134</v>
      </c>
      <c r="J25781" t="s">
        <v>144</v>
      </c>
      <c r="K25781">
        <v>19951109</v>
      </c>
      <c r="L25781">
        <v>19951109</v>
      </c>
      <c r="M25781">
        <v>1</v>
      </c>
      <c r="N25781" t="s">
        <v>23848</v>
      </c>
      <c r="O25781" t="s">
        <v>17</v>
      </c>
    </row>
    <row r="25782" spans="1:15" x14ac:dyDescent="0.3">
      <c r="A25782">
        <v>25781</v>
      </c>
      <c r="B25782" t="s">
        <v>65</v>
      </c>
      <c r="C25782" t="s">
        <v>114</v>
      </c>
      <c r="D25782">
        <v>9999</v>
      </c>
      <c r="E25782" t="s">
        <v>17</v>
      </c>
      <c r="F25782" t="s">
        <v>17</v>
      </c>
      <c r="G25782">
        <v>0</v>
      </c>
      <c r="H25782">
        <v>0</v>
      </c>
      <c r="I25782" t="s">
        <v>1893</v>
      </c>
      <c r="J25782" t="s">
        <v>47</v>
      </c>
      <c r="K25782">
        <v>19951109</v>
      </c>
      <c r="L25782">
        <v>19950313</v>
      </c>
      <c r="M25782">
        <v>3</v>
      </c>
      <c r="N25782" t="s">
        <v>23849</v>
      </c>
      <c r="O25782" t="s">
        <v>17</v>
      </c>
    </row>
    <row r="25783" spans="1:15" x14ac:dyDescent="0.3">
      <c r="A25783">
        <v>25782</v>
      </c>
      <c r="B25783" t="s">
        <v>22</v>
      </c>
      <c r="C25783" t="s">
        <v>23</v>
      </c>
      <c r="D25783">
        <v>1987</v>
      </c>
      <c r="E25783" t="s">
        <v>29</v>
      </c>
      <c r="F25783" t="s">
        <v>17</v>
      </c>
      <c r="G25783">
        <v>0</v>
      </c>
      <c r="H25783">
        <v>0</v>
      </c>
      <c r="I25783" t="s">
        <v>274</v>
      </c>
      <c r="J25783" t="s">
        <v>70</v>
      </c>
      <c r="K25783">
        <v>19951109</v>
      </c>
      <c r="L25783">
        <v>19950320</v>
      </c>
      <c r="M25783">
        <v>7</v>
      </c>
      <c r="N25783" t="s">
        <v>23850</v>
      </c>
      <c r="O25783" t="s">
        <v>17</v>
      </c>
    </row>
    <row r="25784" spans="1:15" x14ac:dyDescent="0.3">
      <c r="A25784">
        <v>25783</v>
      </c>
      <c r="B25784" t="s">
        <v>22</v>
      </c>
      <c r="C25784" t="s">
        <v>68</v>
      </c>
      <c r="D25784">
        <v>1995</v>
      </c>
      <c r="E25784" t="s">
        <v>17</v>
      </c>
      <c r="F25784" t="s">
        <v>17</v>
      </c>
      <c r="G25784">
        <v>0</v>
      </c>
      <c r="H25784">
        <v>0</v>
      </c>
      <c r="I25784" t="s">
        <v>1044</v>
      </c>
      <c r="J25784" t="s">
        <v>152</v>
      </c>
      <c r="K25784">
        <v>19951109</v>
      </c>
      <c r="L25784">
        <v>19950318</v>
      </c>
      <c r="M25784">
        <v>8</v>
      </c>
      <c r="N25784" t="s">
        <v>23851</v>
      </c>
      <c r="O25784" t="s">
        <v>17</v>
      </c>
    </row>
    <row r="25785" spans="1:15" x14ac:dyDescent="0.3">
      <c r="A25785">
        <v>25784</v>
      </c>
      <c r="B25785" t="s">
        <v>22</v>
      </c>
      <c r="C25785" t="s">
        <v>68</v>
      </c>
      <c r="D25785">
        <v>1995</v>
      </c>
      <c r="E25785" t="s">
        <v>17</v>
      </c>
      <c r="F25785" t="s">
        <v>17</v>
      </c>
      <c r="G25785">
        <v>0</v>
      </c>
      <c r="H25785">
        <v>0</v>
      </c>
      <c r="I25785" t="s">
        <v>50</v>
      </c>
      <c r="J25785" t="s">
        <v>152</v>
      </c>
      <c r="K25785">
        <v>19951109</v>
      </c>
      <c r="L25785">
        <v>19950318</v>
      </c>
      <c r="M25785">
        <v>0</v>
      </c>
      <c r="N25785" t="s">
        <v>23852</v>
      </c>
      <c r="O25785" t="s">
        <v>17</v>
      </c>
    </row>
    <row r="25786" spans="1:15" x14ac:dyDescent="0.3">
      <c r="A25786">
        <v>25785</v>
      </c>
      <c r="B25786" t="s">
        <v>22</v>
      </c>
      <c r="C25786" t="s">
        <v>68</v>
      </c>
      <c r="D25786">
        <v>1995</v>
      </c>
      <c r="E25786" t="s">
        <v>17</v>
      </c>
      <c r="F25786" t="s">
        <v>17</v>
      </c>
      <c r="G25786">
        <v>0</v>
      </c>
      <c r="H25786">
        <v>0</v>
      </c>
      <c r="I25786" t="s">
        <v>118</v>
      </c>
      <c r="J25786" t="s">
        <v>152</v>
      </c>
      <c r="K25786">
        <v>19951109</v>
      </c>
      <c r="L25786">
        <v>19950318</v>
      </c>
      <c r="M25786">
        <v>8</v>
      </c>
      <c r="N25786" t="s">
        <v>23853</v>
      </c>
      <c r="O25786" t="s">
        <v>17</v>
      </c>
    </row>
    <row r="25787" spans="1:15" x14ac:dyDescent="0.3">
      <c r="A25787">
        <v>25786</v>
      </c>
      <c r="B25787" t="s">
        <v>22</v>
      </c>
      <c r="C25787" t="s">
        <v>68</v>
      </c>
      <c r="D25787">
        <v>1995</v>
      </c>
      <c r="E25787" t="s">
        <v>17</v>
      </c>
      <c r="F25787" t="s">
        <v>17</v>
      </c>
      <c r="G25787">
        <v>0</v>
      </c>
      <c r="H25787">
        <v>0</v>
      </c>
      <c r="I25787" t="s">
        <v>406</v>
      </c>
      <c r="J25787" t="s">
        <v>152</v>
      </c>
      <c r="K25787">
        <v>19951109</v>
      </c>
      <c r="L25787">
        <v>19950318</v>
      </c>
      <c r="M25787">
        <v>3</v>
      </c>
      <c r="N25787" t="s">
        <v>23854</v>
      </c>
      <c r="O25787" t="s">
        <v>17</v>
      </c>
    </row>
    <row r="25788" spans="1:15" x14ac:dyDescent="0.3">
      <c r="A25788">
        <v>25787</v>
      </c>
      <c r="B25788" t="s">
        <v>466</v>
      </c>
      <c r="C25788" t="s">
        <v>467</v>
      </c>
      <c r="D25788">
        <v>1989</v>
      </c>
      <c r="E25788" t="s">
        <v>17</v>
      </c>
      <c r="F25788" t="s">
        <v>17</v>
      </c>
      <c r="G25788">
        <v>0</v>
      </c>
      <c r="H25788">
        <v>0</v>
      </c>
      <c r="I25788" t="s">
        <v>475</v>
      </c>
      <c r="J25788" t="s">
        <v>110</v>
      </c>
      <c r="K25788">
        <v>19951109</v>
      </c>
      <c r="L25788">
        <v>19950901</v>
      </c>
      <c r="M25788">
        <v>5</v>
      </c>
      <c r="N25788" t="s">
        <v>23855</v>
      </c>
      <c r="O25788" t="s">
        <v>17</v>
      </c>
    </row>
    <row r="25789" spans="1:15" x14ac:dyDescent="0.3">
      <c r="A25789">
        <v>25788</v>
      </c>
      <c r="B25789" t="s">
        <v>32</v>
      </c>
      <c r="C25789" t="s">
        <v>33</v>
      </c>
      <c r="D25789">
        <v>1992</v>
      </c>
      <c r="E25789" t="s">
        <v>17</v>
      </c>
      <c r="F25789" t="s">
        <v>17</v>
      </c>
      <c r="G25789">
        <v>0</v>
      </c>
      <c r="H25789">
        <v>0</v>
      </c>
      <c r="I25789" t="s">
        <v>292</v>
      </c>
      <c r="J25789" t="s">
        <v>152</v>
      </c>
      <c r="K25789">
        <v>19951109</v>
      </c>
      <c r="L25789">
        <v>19950816</v>
      </c>
      <c r="M25789">
        <v>6</v>
      </c>
      <c r="N25789" t="s">
        <v>23856</v>
      </c>
      <c r="O25789" t="s">
        <v>17</v>
      </c>
    </row>
    <row r="25790" spans="1:15" x14ac:dyDescent="0.3">
      <c r="A25790">
        <v>25789</v>
      </c>
      <c r="B25790" t="s">
        <v>32</v>
      </c>
      <c r="C25790" t="s">
        <v>33</v>
      </c>
      <c r="D25790">
        <v>1995</v>
      </c>
      <c r="E25790" t="s">
        <v>17</v>
      </c>
      <c r="F25790" t="s">
        <v>17</v>
      </c>
      <c r="G25790">
        <v>0</v>
      </c>
      <c r="H25790">
        <v>0</v>
      </c>
      <c r="I25790" t="s">
        <v>642</v>
      </c>
      <c r="J25790" t="s">
        <v>219</v>
      </c>
      <c r="K25790">
        <v>19951109</v>
      </c>
      <c r="L25790">
        <v>19950814</v>
      </c>
      <c r="M25790">
        <v>7</v>
      </c>
      <c r="N25790" t="s">
        <v>23857</v>
      </c>
      <c r="O25790" t="s">
        <v>17</v>
      </c>
    </row>
    <row r="25791" spans="1:15" x14ac:dyDescent="0.3">
      <c r="A25791">
        <v>25790</v>
      </c>
      <c r="B25791" t="s">
        <v>65</v>
      </c>
      <c r="C25791" t="s">
        <v>183</v>
      </c>
      <c r="D25791">
        <v>1985</v>
      </c>
      <c r="E25791" t="s">
        <v>17</v>
      </c>
      <c r="F25791" t="s">
        <v>17</v>
      </c>
      <c r="G25791">
        <v>0</v>
      </c>
      <c r="H25791">
        <v>0</v>
      </c>
      <c r="I25791" t="s">
        <v>30</v>
      </c>
      <c r="J25791" t="s">
        <v>19</v>
      </c>
      <c r="K25791">
        <v>19951109</v>
      </c>
      <c r="L25791">
        <v>19950310</v>
      </c>
      <c r="M25791">
        <v>3</v>
      </c>
      <c r="N25791" t="s">
        <v>23858</v>
      </c>
      <c r="O25791" t="s">
        <v>17</v>
      </c>
    </row>
    <row r="25792" spans="1:15" x14ac:dyDescent="0.3">
      <c r="A25792">
        <v>25791</v>
      </c>
      <c r="B25792" t="s">
        <v>65</v>
      </c>
      <c r="C25792" t="s">
        <v>183</v>
      </c>
      <c r="D25792">
        <v>1985</v>
      </c>
      <c r="E25792" t="s">
        <v>17</v>
      </c>
      <c r="F25792" t="s">
        <v>17</v>
      </c>
      <c r="G25792">
        <v>0</v>
      </c>
      <c r="H25792">
        <v>0</v>
      </c>
      <c r="I25792" t="s">
        <v>1332</v>
      </c>
      <c r="J25792" t="s">
        <v>19</v>
      </c>
      <c r="K25792">
        <v>19951109</v>
      </c>
      <c r="L25792">
        <v>19950310</v>
      </c>
      <c r="M25792">
        <v>9</v>
      </c>
      <c r="N25792" t="s">
        <v>14236</v>
      </c>
      <c r="O25792" t="s">
        <v>17</v>
      </c>
    </row>
    <row r="25793" spans="1:15" x14ac:dyDescent="0.3">
      <c r="A25793">
        <v>25792</v>
      </c>
      <c r="B25793" t="s">
        <v>65</v>
      </c>
      <c r="C25793" t="s">
        <v>183</v>
      </c>
      <c r="D25793">
        <v>1985</v>
      </c>
      <c r="E25793" t="s">
        <v>17</v>
      </c>
      <c r="F25793" t="s">
        <v>17</v>
      </c>
      <c r="G25793">
        <v>0</v>
      </c>
      <c r="H25793">
        <v>0</v>
      </c>
      <c r="I25793" t="s">
        <v>8929</v>
      </c>
      <c r="J25793" t="s">
        <v>19</v>
      </c>
      <c r="K25793">
        <v>19951109</v>
      </c>
      <c r="L25793">
        <v>19950310</v>
      </c>
      <c r="M25793">
        <v>0</v>
      </c>
      <c r="N25793" t="s">
        <v>23859</v>
      </c>
      <c r="O25793" t="s">
        <v>17</v>
      </c>
    </row>
    <row r="25794" spans="1:15" x14ac:dyDescent="0.3">
      <c r="A25794">
        <v>25793</v>
      </c>
      <c r="B25794" t="s">
        <v>65</v>
      </c>
      <c r="C25794" t="s">
        <v>183</v>
      </c>
      <c r="D25794">
        <v>1985</v>
      </c>
      <c r="E25794" t="s">
        <v>17</v>
      </c>
      <c r="F25794" t="s">
        <v>17</v>
      </c>
      <c r="G25794">
        <v>0</v>
      </c>
      <c r="H25794">
        <v>0</v>
      </c>
      <c r="I25794" t="s">
        <v>116</v>
      </c>
      <c r="J25794" t="s">
        <v>19</v>
      </c>
      <c r="K25794">
        <v>19951109</v>
      </c>
      <c r="L25794">
        <v>19950310</v>
      </c>
      <c r="M25794">
        <v>9</v>
      </c>
      <c r="N25794" t="s">
        <v>23860</v>
      </c>
      <c r="O25794" t="s">
        <v>17</v>
      </c>
    </row>
    <row r="25795" spans="1:15" x14ac:dyDescent="0.3">
      <c r="A25795">
        <v>25794</v>
      </c>
      <c r="B25795" t="s">
        <v>65</v>
      </c>
      <c r="C25795" t="s">
        <v>183</v>
      </c>
      <c r="D25795">
        <v>1985</v>
      </c>
      <c r="E25795" t="s">
        <v>17</v>
      </c>
      <c r="F25795" t="s">
        <v>17</v>
      </c>
      <c r="G25795">
        <v>0</v>
      </c>
      <c r="H25795">
        <v>0</v>
      </c>
      <c r="I25795" t="s">
        <v>2308</v>
      </c>
      <c r="J25795" t="s">
        <v>19</v>
      </c>
      <c r="K25795">
        <v>19951109</v>
      </c>
      <c r="L25795">
        <v>19950310</v>
      </c>
      <c r="M25795">
        <v>6</v>
      </c>
      <c r="N25795" t="s">
        <v>23861</v>
      </c>
      <c r="O25795" t="s">
        <v>17</v>
      </c>
    </row>
    <row r="25796" spans="1:15" x14ac:dyDescent="0.3">
      <c r="A25796">
        <v>25795</v>
      </c>
      <c r="B25796" t="s">
        <v>65</v>
      </c>
      <c r="C25796" t="s">
        <v>183</v>
      </c>
      <c r="D25796">
        <v>1985</v>
      </c>
      <c r="E25796" t="s">
        <v>17</v>
      </c>
      <c r="F25796" t="s">
        <v>17</v>
      </c>
      <c r="G25796">
        <v>0</v>
      </c>
      <c r="H25796">
        <v>0</v>
      </c>
      <c r="I25796" t="s">
        <v>50</v>
      </c>
      <c r="J25796" t="s">
        <v>19</v>
      </c>
      <c r="K25796">
        <v>19951109</v>
      </c>
      <c r="L25796">
        <v>19950310</v>
      </c>
      <c r="M25796">
        <v>6</v>
      </c>
      <c r="N25796" t="s">
        <v>23862</v>
      </c>
      <c r="O25796" t="s">
        <v>17</v>
      </c>
    </row>
    <row r="25797" spans="1:15" x14ac:dyDescent="0.3">
      <c r="A25797">
        <v>25796</v>
      </c>
      <c r="B25797" t="s">
        <v>65</v>
      </c>
      <c r="C25797" t="s">
        <v>183</v>
      </c>
      <c r="D25797">
        <v>1985</v>
      </c>
      <c r="E25797" t="s">
        <v>17</v>
      </c>
      <c r="F25797" t="s">
        <v>17</v>
      </c>
      <c r="G25797">
        <v>0</v>
      </c>
      <c r="H25797">
        <v>0</v>
      </c>
      <c r="I25797" t="s">
        <v>902</v>
      </c>
      <c r="J25797" t="s">
        <v>19</v>
      </c>
      <c r="K25797">
        <v>19951109</v>
      </c>
      <c r="L25797">
        <v>19950310</v>
      </c>
      <c r="M25797">
        <v>8</v>
      </c>
      <c r="N25797" t="s">
        <v>23863</v>
      </c>
      <c r="O25797" t="s">
        <v>17</v>
      </c>
    </row>
    <row r="25798" spans="1:15" x14ac:dyDescent="0.3">
      <c r="A25798">
        <v>25797</v>
      </c>
      <c r="B25798" t="s">
        <v>65</v>
      </c>
      <c r="C25798" t="s">
        <v>183</v>
      </c>
      <c r="D25798">
        <v>1985</v>
      </c>
      <c r="E25798" t="s">
        <v>17</v>
      </c>
      <c r="F25798" t="s">
        <v>17</v>
      </c>
      <c r="G25798">
        <v>0</v>
      </c>
      <c r="H25798">
        <v>0</v>
      </c>
      <c r="I25798" t="s">
        <v>392</v>
      </c>
      <c r="J25798" t="s">
        <v>19</v>
      </c>
      <c r="K25798">
        <v>19951109</v>
      </c>
      <c r="L25798">
        <v>19950310</v>
      </c>
      <c r="M25798">
        <v>0</v>
      </c>
      <c r="N25798" t="s">
        <v>23864</v>
      </c>
      <c r="O25798" t="s">
        <v>17</v>
      </c>
    </row>
    <row r="25799" spans="1:15" x14ac:dyDescent="0.3">
      <c r="A25799">
        <v>25798</v>
      </c>
      <c r="B25799" t="s">
        <v>65</v>
      </c>
      <c r="C25799" t="s">
        <v>183</v>
      </c>
      <c r="D25799">
        <v>1985</v>
      </c>
      <c r="E25799" t="s">
        <v>17</v>
      </c>
      <c r="F25799" t="s">
        <v>17</v>
      </c>
      <c r="G25799">
        <v>0</v>
      </c>
      <c r="H25799">
        <v>0</v>
      </c>
      <c r="I25799" t="s">
        <v>186</v>
      </c>
      <c r="J25799" t="s">
        <v>19</v>
      </c>
      <c r="K25799">
        <v>19951109</v>
      </c>
      <c r="L25799">
        <v>19950310</v>
      </c>
      <c r="M25799">
        <v>0</v>
      </c>
      <c r="N25799" t="s">
        <v>23865</v>
      </c>
      <c r="O25799" t="s">
        <v>17</v>
      </c>
    </row>
    <row r="25800" spans="1:15" x14ac:dyDescent="0.3">
      <c r="A25800">
        <v>25799</v>
      </c>
      <c r="B25800" t="s">
        <v>466</v>
      </c>
      <c r="C25800" t="s">
        <v>659</v>
      </c>
      <c r="D25800">
        <v>1989</v>
      </c>
      <c r="E25800" t="s">
        <v>17</v>
      </c>
      <c r="F25800" t="s">
        <v>17</v>
      </c>
      <c r="G25800">
        <v>0</v>
      </c>
      <c r="H25800">
        <v>0</v>
      </c>
      <c r="I25800" t="s">
        <v>443</v>
      </c>
      <c r="J25800" t="s">
        <v>102</v>
      </c>
      <c r="K25800">
        <v>19951109</v>
      </c>
      <c r="L25800">
        <v>19950712</v>
      </c>
      <c r="M25800">
        <v>1</v>
      </c>
      <c r="N25800" t="s">
        <v>23866</v>
      </c>
      <c r="O25800" t="s">
        <v>17</v>
      </c>
    </row>
    <row r="25801" spans="1:15" x14ac:dyDescent="0.3">
      <c r="A25801">
        <v>25800</v>
      </c>
      <c r="B25801" t="s">
        <v>22</v>
      </c>
      <c r="C25801" t="s">
        <v>23</v>
      </c>
      <c r="D25801">
        <v>1991</v>
      </c>
      <c r="E25801" t="s">
        <v>17</v>
      </c>
      <c r="F25801" t="s">
        <v>17</v>
      </c>
      <c r="G25801">
        <v>0</v>
      </c>
      <c r="H25801">
        <v>0</v>
      </c>
      <c r="I25801" t="s">
        <v>570</v>
      </c>
      <c r="J25801" t="s">
        <v>37</v>
      </c>
      <c r="K25801">
        <v>19951109</v>
      </c>
      <c r="L25801">
        <v>19950709</v>
      </c>
      <c r="M25801">
        <v>9</v>
      </c>
      <c r="N25801" t="s">
        <v>23867</v>
      </c>
      <c r="O25801" t="s">
        <v>17</v>
      </c>
    </row>
    <row r="25802" spans="1:15" x14ac:dyDescent="0.3">
      <c r="A25802">
        <v>25801</v>
      </c>
      <c r="B25802" t="s">
        <v>32</v>
      </c>
      <c r="C25802" t="s">
        <v>45</v>
      </c>
      <c r="D25802">
        <v>1991</v>
      </c>
      <c r="E25802" t="s">
        <v>17</v>
      </c>
      <c r="F25802" t="s">
        <v>17</v>
      </c>
      <c r="G25802">
        <v>0</v>
      </c>
      <c r="H25802">
        <v>0</v>
      </c>
      <c r="I25802" t="s">
        <v>56</v>
      </c>
      <c r="J25802" t="s">
        <v>82</v>
      </c>
      <c r="K25802">
        <v>19951109</v>
      </c>
      <c r="L25802">
        <v>19950815</v>
      </c>
      <c r="M25802">
        <v>4</v>
      </c>
      <c r="N25802" t="s">
        <v>23868</v>
      </c>
      <c r="O25802" t="s">
        <v>17</v>
      </c>
    </row>
    <row r="25803" spans="1:15" x14ac:dyDescent="0.3">
      <c r="A25803">
        <v>25802</v>
      </c>
      <c r="B25803" t="s">
        <v>1347</v>
      </c>
      <c r="C25803" t="s">
        <v>1348</v>
      </c>
      <c r="D25803">
        <v>1990</v>
      </c>
      <c r="E25803" t="s">
        <v>17</v>
      </c>
      <c r="F25803" t="s">
        <v>17</v>
      </c>
      <c r="G25803">
        <v>0</v>
      </c>
      <c r="H25803">
        <v>0</v>
      </c>
      <c r="I25803" t="s">
        <v>118</v>
      </c>
      <c r="J25803" t="s">
        <v>613</v>
      </c>
      <c r="K25803">
        <v>19951109</v>
      </c>
      <c r="L25803">
        <v>19950708</v>
      </c>
      <c r="M25803">
        <v>6</v>
      </c>
      <c r="N25803" t="s">
        <v>23869</v>
      </c>
      <c r="O25803" t="s">
        <v>17</v>
      </c>
    </row>
    <row r="25804" spans="1:15" x14ac:dyDescent="0.3">
      <c r="A25804">
        <v>25803</v>
      </c>
      <c r="B25804" t="s">
        <v>157</v>
      </c>
      <c r="C25804" t="s">
        <v>158</v>
      </c>
      <c r="D25804">
        <v>9999</v>
      </c>
      <c r="E25804" t="s">
        <v>17</v>
      </c>
      <c r="F25804" t="s">
        <v>17</v>
      </c>
      <c r="G25804">
        <v>0</v>
      </c>
      <c r="H25804">
        <v>0</v>
      </c>
      <c r="I25804" t="s">
        <v>53</v>
      </c>
      <c r="J25804" t="s">
        <v>70</v>
      </c>
      <c r="K25804">
        <v>19951109</v>
      </c>
      <c r="L25804">
        <v>19950711</v>
      </c>
      <c r="M25804">
        <v>1</v>
      </c>
      <c r="N25804" t="s">
        <v>23870</v>
      </c>
      <c r="O25804" t="s">
        <v>17</v>
      </c>
    </row>
    <row r="25805" spans="1:15" x14ac:dyDescent="0.3">
      <c r="A25805">
        <v>25804</v>
      </c>
      <c r="B25805" t="s">
        <v>32</v>
      </c>
      <c r="C25805" t="s">
        <v>80</v>
      </c>
      <c r="D25805">
        <v>1990</v>
      </c>
      <c r="E25805" t="s">
        <v>17</v>
      </c>
      <c r="F25805" t="s">
        <v>17</v>
      </c>
      <c r="G25805">
        <v>0</v>
      </c>
      <c r="H25805">
        <v>0</v>
      </c>
      <c r="I25805" t="s">
        <v>128</v>
      </c>
      <c r="J25805" t="s">
        <v>70</v>
      </c>
      <c r="K25805">
        <v>19951109</v>
      </c>
      <c r="L25805">
        <v>19950724</v>
      </c>
      <c r="M25805">
        <v>4</v>
      </c>
      <c r="N25805" t="s">
        <v>23871</v>
      </c>
      <c r="O25805" t="s">
        <v>17</v>
      </c>
    </row>
    <row r="25806" spans="1:15" x14ac:dyDescent="0.3">
      <c r="A25806">
        <v>25805</v>
      </c>
      <c r="B25806" t="s">
        <v>2992</v>
      </c>
      <c r="C25806" t="s">
        <v>2993</v>
      </c>
      <c r="D25806">
        <v>1995</v>
      </c>
      <c r="E25806" t="s">
        <v>17</v>
      </c>
      <c r="F25806" t="s">
        <v>17</v>
      </c>
      <c r="G25806">
        <v>0</v>
      </c>
      <c r="H25806">
        <v>0</v>
      </c>
      <c r="I25806" t="s">
        <v>56</v>
      </c>
      <c r="J25806" t="s">
        <v>99</v>
      </c>
      <c r="K25806">
        <v>19951109</v>
      </c>
      <c r="L25806">
        <v>19950907</v>
      </c>
      <c r="M25806">
        <v>0</v>
      </c>
      <c r="N25806" t="s">
        <v>23872</v>
      </c>
      <c r="O25806" t="s">
        <v>17</v>
      </c>
    </row>
    <row r="25807" spans="1:15" x14ac:dyDescent="0.3">
      <c r="A25807">
        <v>25806</v>
      </c>
      <c r="B25807" t="s">
        <v>32</v>
      </c>
      <c r="C25807" t="s">
        <v>33</v>
      </c>
      <c r="D25807">
        <v>1991</v>
      </c>
      <c r="E25807" t="s">
        <v>17</v>
      </c>
      <c r="F25807" t="s">
        <v>17</v>
      </c>
      <c r="G25807">
        <v>0</v>
      </c>
      <c r="H25807">
        <v>0</v>
      </c>
      <c r="I25807" t="s">
        <v>274</v>
      </c>
      <c r="J25807" t="s">
        <v>82</v>
      </c>
      <c r="K25807">
        <v>19951109</v>
      </c>
      <c r="L25807">
        <v>19950724</v>
      </c>
      <c r="M25807">
        <v>7</v>
      </c>
      <c r="N25807" t="s">
        <v>23873</v>
      </c>
      <c r="O25807" t="s">
        <v>17</v>
      </c>
    </row>
    <row r="25808" spans="1:15" x14ac:dyDescent="0.3">
      <c r="A25808">
        <v>25807</v>
      </c>
      <c r="B25808" t="s">
        <v>22</v>
      </c>
      <c r="C25808" t="s">
        <v>23</v>
      </c>
      <c r="D25808">
        <v>1989</v>
      </c>
      <c r="E25808" t="s">
        <v>17</v>
      </c>
      <c r="F25808" t="s">
        <v>17</v>
      </c>
      <c r="G25808">
        <v>0</v>
      </c>
      <c r="H25808">
        <v>0</v>
      </c>
      <c r="I25808" t="s">
        <v>1354</v>
      </c>
      <c r="J25808" t="s">
        <v>383</v>
      </c>
      <c r="K25808">
        <v>19951109</v>
      </c>
      <c r="L25808">
        <v>19950728</v>
      </c>
      <c r="M25808">
        <v>1</v>
      </c>
      <c r="N25808" t="s">
        <v>23874</v>
      </c>
      <c r="O25808" t="s">
        <v>17</v>
      </c>
    </row>
    <row r="25809" spans="1:15" x14ac:dyDescent="0.3">
      <c r="A25809">
        <v>25808</v>
      </c>
      <c r="B25809" t="s">
        <v>22</v>
      </c>
      <c r="C25809" t="s">
        <v>23</v>
      </c>
      <c r="D25809">
        <v>1989</v>
      </c>
      <c r="E25809" t="s">
        <v>17</v>
      </c>
      <c r="F25809" t="s">
        <v>17</v>
      </c>
      <c r="G25809">
        <v>0</v>
      </c>
      <c r="H25809">
        <v>0</v>
      </c>
      <c r="I25809" t="s">
        <v>378</v>
      </c>
      <c r="J25809" t="s">
        <v>57</v>
      </c>
      <c r="K25809">
        <v>19951109</v>
      </c>
      <c r="L25809">
        <v>19950730</v>
      </c>
      <c r="M25809">
        <v>1</v>
      </c>
      <c r="N25809" t="s">
        <v>23875</v>
      </c>
      <c r="O25809" t="s">
        <v>17</v>
      </c>
    </row>
    <row r="25810" spans="1:15" x14ac:dyDescent="0.3">
      <c r="A25810">
        <v>25809</v>
      </c>
      <c r="B25810" t="s">
        <v>32</v>
      </c>
      <c r="C25810" t="s">
        <v>33</v>
      </c>
      <c r="D25810">
        <v>1994</v>
      </c>
      <c r="E25810" t="s">
        <v>17</v>
      </c>
      <c r="F25810" t="s">
        <v>17</v>
      </c>
      <c r="G25810">
        <v>0</v>
      </c>
      <c r="H25810">
        <v>0</v>
      </c>
      <c r="I25810" t="s">
        <v>118</v>
      </c>
      <c r="J25810" t="s">
        <v>152</v>
      </c>
      <c r="K25810">
        <v>19951109</v>
      </c>
      <c r="L25810">
        <v>19950817</v>
      </c>
      <c r="M25810">
        <v>7</v>
      </c>
      <c r="N25810" t="s">
        <v>23876</v>
      </c>
      <c r="O25810" t="s">
        <v>17</v>
      </c>
    </row>
    <row r="25811" spans="1:15" x14ac:dyDescent="0.3">
      <c r="A25811">
        <v>25810</v>
      </c>
      <c r="B25811" t="s">
        <v>32</v>
      </c>
      <c r="C25811" t="s">
        <v>84</v>
      </c>
      <c r="D25811">
        <v>1995</v>
      </c>
      <c r="E25811" t="s">
        <v>29</v>
      </c>
      <c r="F25811" t="s">
        <v>17</v>
      </c>
      <c r="G25811">
        <v>2</v>
      </c>
      <c r="H25811">
        <v>0</v>
      </c>
      <c r="I25811" t="s">
        <v>118</v>
      </c>
      <c r="J25811" t="s">
        <v>82</v>
      </c>
      <c r="K25811">
        <v>19951109</v>
      </c>
      <c r="L25811">
        <v>19950813</v>
      </c>
      <c r="M25811">
        <v>6</v>
      </c>
      <c r="N25811" t="s">
        <v>23877</v>
      </c>
      <c r="O25811" t="s">
        <v>17</v>
      </c>
    </row>
    <row r="25812" spans="1:15" x14ac:dyDescent="0.3">
      <c r="A25812">
        <v>25811</v>
      </c>
      <c r="B25812" t="s">
        <v>32</v>
      </c>
      <c r="C25812" t="s">
        <v>196</v>
      </c>
      <c r="D25812">
        <v>1991</v>
      </c>
      <c r="E25812" t="s">
        <v>17</v>
      </c>
      <c r="F25812" t="s">
        <v>17</v>
      </c>
      <c r="G25812">
        <v>0</v>
      </c>
      <c r="H25812">
        <v>0</v>
      </c>
      <c r="I25812" t="s">
        <v>116</v>
      </c>
      <c r="J25812" t="s">
        <v>63</v>
      </c>
      <c r="K25812">
        <v>19951109</v>
      </c>
      <c r="L25812">
        <v>19950813</v>
      </c>
      <c r="M25812">
        <v>1</v>
      </c>
      <c r="N25812" t="s">
        <v>23878</v>
      </c>
      <c r="O25812" t="s">
        <v>17</v>
      </c>
    </row>
    <row r="25813" spans="1:15" x14ac:dyDescent="0.3">
      <c r="A25813">
        <v>25812</v>
      </c>
      <c r="B25813" t="s">
        <v>32</v>
      </c>
      <c r="C25813" t="s">
        <v>196</v>
      </c>
      <c r="D25813">
        <v>1991</v>
      </c>
      <c r="E25813" t="s">
        <v>17</v>
      </c>
      <c r="F25813" t="s">
        <v>17</v>
      </c>
      <c r="G25813">
        <v>0</v>
      </c>
      <c r="H25813">
        <v>0</v>
      </c>
      <c r="I25813" t="s">
        <v>760</v>
      </c>
      <c r="J25813" t="s">
        <v>63</v>
      </c>
      <c r="K25813">
        <v>19951109</v>
      </c>
      <c r="L25813">
        <v>19950813</v>
      </c>
      <c r="M25813">
        <v>5</v>
      </c>
      <c r="N25813" t="s">
        <v>23879</v>
      </c>
      <c r="O25813" t="s">
        <v>17</v>
      </c>
    </row>
    <row r="25814" spans="1:15" x14ac:dyDescent="0.3">
      <c r="A25814">
        <v>25813</v>
      </c>
      <c r="B25814" t="s">
        <v>32</v>
      </c>
      <c r="C25814" t="s">
        <v>196</v>
      </c>
      <c r="D25814">
        <v>1991</v>
      </c>
      <c r="E25814" t="s">
        <v>17</v>
      </c>
      <c r="F25814" t="s">
        <v>17</v>
      </c>
      <c r="G25814">
        <v>0</v>
      </c>
      <c r="H25814">
        <v>0</v>
      </c>
      <c r="I25814" t="s">
        <v>366</v>
      </c>
      <c r="J25814" t="s">
        <v>63</v>
      </c>
      <c r="K25814">
        <v>19951109</v>
      </c>
      <c r="L25814">
        <v>19950813</v>
      </c>
      <c r="M25814">
        <v>3</v>
      </c>
      <c r="N25814" t="s">
        <v>23880</v>
      </c>
      <c r="O25814" t="s">
        <v>17</v>
      </c>
    </row>
    <row r="25815" spans="1:15" x14ac:dyDescent="0.3">
      <c r="A25815">
        <v>25814</v>
      </c>
      <c r="B25815" t="s">
        <v>32</v>
      </c>
      <c r="C25815" t="s">
        <v>196</v>
      </c>
      <c r="D25815">
        <v>1991</v>
      </c>
      <c r="E25815" t="s">
        <v>17</v>
      </c>
      <c r="F25815" t="s">
        <v>17</v>
      </c>
      <c r="G25815">
        <v>0</v>
      </c>
      <c r="H25815">
        <v>0</v>
      </c>
      <c r="I25815" t="s">
        <v>30</v>
      </c>
      <c r="J25815" t="s">
        <v>63</v>
      </c>
      <c r="K25815">
        <v>19951109</v>
      </c>
      <c r="L25815">
        <v>19950813</v>
      </c>
      <c r="M25815">
        <v>0</v>
      </c>
      <c r="N25815" t="s">
        <v>23881</v>
      </c>
      <c r="O25815" t="s">
        <v>17</v>
      </c>
    </row>
    <row r="25816" spans="1:15" x14ac:dyDescent="0.3">
      <c r="A25816">
        <v>25815</v>
      </c>
      <c r="B25816" t="s">
        <v>32</v>
      </c>
      <c r="C25816" t="s">
        <v>196</v>
      </c>
      <c r="D25816">
        <v>1991</v>
      </c>
      <c r="E25816" t="s">
        <v>17</v>
      </c>
      <c r="F25816" t="s">
        <v>17</v>
      </c>
      <c r="G25816">
        <v>0</v>
      </c>
      <c r="H25816">
        <v>0</v>
      </c>
      <c r="I25816" t="s">
        <v>352</v>
      </c>
      <c r="J25816" t="s">
        <v>63</v>
      </c>
      <c r="K25816">
        <v>19951109</v>
      </c>
      <c r="L25816">
        <v>19950813</v>
      </c>
      <c r="M25816">
        <v>0</v>
      </c>
      <c r="N25816" t="s">
        <v>23882</v>
      </c>
      <c r="O25816" t="s">
        <v>17</v>
      </c>
    </row>
    <row r="25817" spans="1:15" x14ac:dyDescent="0.3">
      <c r="A25817">
        <v>25816</v>
      </c>
      <c r="B25817" t="s">
        <v>32</v>
      </c>
      <c r="C25817" t="s">
        <v>196</v>
      </c>
      <c r="D25817">
        <v>1991</v>
      </c>
      <c r="E25817" t="s">
        <v>17</v>
      </c>
      <c r="F25817" t="s">
        <v>17</v>
      </c>
      <c r="G25817">
        <v>0</v>
      </c>
      <c r="H25817">
        <v>0</v>
      </c>
      <c r="I25817" t="s">
        <v>344</v>
      </c>
      <c r="J25817" t="s">
        <v>63</v>
      </c>
      <c r="K25817">
        <v>19951109</v>
      </c>
      <c r="L25817">
        <v>19950813</v>
      </c>
      <c r="M25817">
        <v>6</v>
      </c>
      <c r="N25817" t="s">
        <v>23883</v>
      </c>
      <c r="O25817" t="s">
        <v>17</v>
      </c>
    </row>
    <row r="25818" spans="1:15" x14ac:dyDescent="0.3">
      <c r="A25818">
        <v>25817</v>
      </c>
      <c r="B25818" t="s">
        <v>32</v>
      </c>
      <c r="C25818" t="s">
        <v>196</v>
      </c>
      <c r="D25818">
        <v>1991</v>
      </c>
      <c r="E25818" t="s">
        <v>17</v>
      </c>
      <c r="F25818" t="s">
        <v>17</v>
      </c>
      <c r="G25818">
        <v>0</v>
      </c>
      <c r="H25818">
        <v>0</v>
      </c>
      <c r="I25818" t="s">
        <v>98</v>
      </c>
      <c r="J25818" t="s">
        <v>63</v>
      </c>
      <c r="K25818">
        <v>19951109</v>
      </c>
      <c r="L25818">
        <v>19950813</v>
      </c>
      <c r="M25818">
        <v>2</v>
      </c>
      <c r="N25818" t="s">
        <v>23884</v>
      </c>
      <c r="O25818" t="s">
        <v>17</v>
      </c>
    </row>
    <row r="25819" spans="1:15" x14ac:dyDescent="0.3">
      <c r="A25819">
        <v>25818</v>
      </c>
      <c r="B25819" t="s">
        <v>32</v>
      </c>
      <c r="C25819" t="s">
        <v>196</v>
      </c>
      <c r="D25819">
        <v>1991</v>
      </c>
      <c r="E25819" t="s">
        <v>17</v>
      </c>
      <c r="F25819" t="s">
        <v>17</v>
      </c>
      <c r="G25819">
        <v>0</v>
      </c>
      <c r="H25819">
        <v>0</v>
      </c>
      <c r="I25819" t="s">
        <v>49</v>
      </c>
      <c r="J25819" t="s">
        <v>63</v>
      </c>
      <c r="K25819">
        <v>19951109</v>
      </c>
      <c r="L25819">
        <v>19950813</v>
      </c>
      <c r="M25819">
        <v>8</v>
      </c>
      <c r="N25819" t="s">
        <v>23885</v>
      </c>
      <c r="O25819" t="s">
        <v>17</v>
      </c>
    </row>
    <row r="25820" spans="1:15" x14ac:dyDescent="0.3">
      <c r="A25820">
        <v>25819</v>
      </c>
      <c r="B25820" t="s">
        <v>32</v>
      </c>
      <c r="C25820" t="s">
        <v>196</v>
      </c>
      <c r="D25820">
        <v>1991</v>
      </c>
      <c r="E25820" t="s">
        <v>17</v>
      </c>
      <c r="F25820" t="s">
        <v>17</v>
      </c>
      <c r="G25820">
        <v>0</v>
      </c>
      <c r="H25820">
        <v>0</v>
      </c>
      <c r="I25820" t="s">
        <v>445</v>
      </c>
      <c r="J25820" t="s">
        <v>63</v>
      </c>
      <c r="K25820">
        <v>19951109</v>
      </c>
      <c r="L25820">
        <v>19950813</v>
      </c>
      <c r="M25820">
        <v>1</v>
      </c>
      <c r="N25820" t="s">
        <v>23886</v>
      </c>
      <c r="O25820" t="s">
        <v>17</v>
      </c>
    </row>
    <row r="25821" spans="1:15" x14ac:dyDescent="0.3">
      <c r="A25821">
        <v>25820</v>
      </c>
      <c r="B25821" t="s">
        <v>32</v>
      </c>
      <c r="C25821" t="s">
        <v>196</v>
      </c>
      <c r="D25821">
        <v>1991</v>
      </c>
      <c r="E25821" t="s">
        <v>17</v>
      </c>
      <c r="F25821" t="s">
        <v>17</v>
      </c>
      <c r="G25821">
        <v>0</v>
      </c>
      <c r="H25821">
        <v>0</v>
      </c>
      <c r="I25821" t="s">
        <v>198</v>
      </c>
      <c r="J25821" t="s">
        <v>63</v>
      </c>
      <c r="K25821">
        <v>19951109</v>
      </c>
      <c r="L25821">
        <v>19950813</v>
      </c>
      <c r="M25821">
        <v>5</v>
      </c>
      <c r="N25821" t="s">
        <v>23887</v>
      </c>
      <c r="O25821" t="s">
        <v>17</v>
      </c>
    </row>
    <row r="25822" spans="1:15" x14ac:dyDescent="0.3">
      <c r="A25822">
        <v>25821</v>
      </c>
      <c r="B25822" t="s">
        <v>32</v>
      </c>
      <c r="C25822" t="s">
        <v>196</v>
      </c>
      <c r="D25822">
        <v>1991</v>
      </c>
      <c r="E25822" t="s">
        <v>17</v>
      </c>
      <c r="F25822" t="s">
        <v>17</v>
      </c>
      <c r="G25822">
        <v>0</v>
      </c>
      <c r="H25822">
        <v>0</v>
      </c>
      <c r="I25822" t="s">
        <v>274</v>
      </c>
      <c r="J25822" t="s">
        <v>63</v>
      </c>
      <c r="K25822">
        <v>19951109</v>
      </c>
      <c r="L25822">
        <v>19950813</v>
      </c>
      <c r="M25822">
        <v>5</v>
      </c>
      <c r="N25822" t="s">
        <v>23888</v>
      </c>
      <c r="O25822" t="s">
        <v>17</v>
      </c>
    </row>
    <row r="25823" spans="1:15" x14ac:dyDescent="0.3">
      <c r="A25823">
        <v>25822</v>
      </c>
      <c r="B25823" t="s">
        <v>32</v>
      </c>
      <c r="C25823" t="s">
        <v>196</v>
      </c>
      <c r="D25823">
        <v>1991</v>
      </c>
      <c r="E25823" t="s">
        <v>17</v>
      </c>
      <c r="F25823" t="s">
        <v>17</v>
      </c>
      <c r="G25823">
        <v>0</v>
      </c>
      <c r="H25823">
        <v>0</v>
      </c>
      <c r="I25823" t="s">
        <v>385</v>
      </c>
      <c r="J25823" t="s">
        <v>63</v>
      </c>
      <c r="K25823">
        <v>19951109</v>
      </c>
      <c r="L25823">
        <v>19950813</v>
      </c>
      <c r="M25823">
        <v>2</v>
      </c>
      <c r="N25823" t="s">
        <v>23889</v>
      </c>
      <c r="O25823" t="s">
        <v>17</v>
      </c>
    </row>
    <row r="25824" spans="1:15" x14ac:dyDescent="0.3">
      <c r="A25824">
        <v>25823</v>
      </c>
      <c r="B25824" t="s">
        <v>32</v>
      </c>
      <c r="C25824" t="s">
        <v>196</v>
      </c>
      <c r="D25824">
        <v>1991</v>
      </c>
      <c r="E25824" t="s">
        <v>17</v>
      </c>
      <c r="F25824" t="s">
        <v>17</v>
      </c>
      <c r="G25824">
        <v>0</v>
      </c>
      <c r="H25824">
        <v>0</v>
      </c>
      <c r="I25824" t="s">
        <v>128</v>
      </c>
      <c r="J25824" t="s">
        <v>63</v>
      </c>
      <c r="K25824">
        <v>19951109</v>
      </c>
      <c r="L25824">
        <v>19950813</v>
      </c>
      <c r="M25824">
        <v>6</v>
      </c>
      <c r="N25824" t="s">
        <v>23890</v>
      </c>
      <c r="O25824" t="s">
        <v>17</v>
      </c>
    </row>
    <row r="25825" spans="1:15" x14ac:dyDescent="0.3">
      <c r="A25825">
        <v>25824</v>
      </c>
      <c r="B25825" t="s">
        <v>32</v>
      </c>
      <c r="C25825" t="s">
        <v>196</v>
      </c>
      <c r="D25825">
        <v>1991</v>
      </c>
      <c r="E25825" t="s">
        <v>17</v>
      </c>
      <c r="F25825" t="s">
        <v>17</v>
      </c>
      <c r="G25825">
        <v>0</v>
      </c>
      <c r="H25825">
        <v>0</v>
      </c>
      <c r="I25825" t="s">
        <v>347</v>
      </c>
      <c r="J25825" t="s">
        <v>63</v>
      </c>
      <c r="K25825">
        <v>19951109</v>
      </c>
      <c r="L25825">
        <v>19950813</v>
      </c>
      <c r="M25825">
        <v>5</v>
      </c>
      <c r="N25825" t="s">
        <v>23891</v>
      </c>
      <c r="O25825" t="s">
        <v>17</v>
      </c>
    </row>
    <row r="25826" spans="1:15" x14ac:dyDescent="0.3">
      <c r="A25826">
        <v>25825</v>
      </c>
      <c r="B25826" t="s">
        <v>32</v>
      </c>
      <c r="C25826" t="s">
        <v>196</v>
      </c>
      <c r="D25826">
        <v>1991</v>
      </c>
      <c r="E25826" t="s">
        <v>17</v>
      </c>
      <c r="F25826" t="s">
        <v>17</v>
      </c>
      <c r="G25826">
        <v>0</v>
      </c>
      <c r="H25826">
        <v>0</v>
      </c>
      <c r="I25826" t="s">
        <v>30</v>
      </c>
      <c r="J25826" t="s">
        <v>63</v>
      </c>
      <c r="K25826">
        <v>19951109</v>
      </c>
      <c r="L25826">
        <v>19950813</v>
      </c>
      <c r="M25826">
        <v>4</v>
      </c>
      <c r="N25826" t="s">
        <v>23892</v>
      </c>
      <c r="O25826" t="s">
        <v>17</v>
      </c>
    </row>
    <row r="25827" spans="1:15" x14ac:dyDescent="0.3">
      <c r="A25827">
        <v>25826</v>
      </c>
      <c r="B25827" t="s">
        <v>32</v>
      </c>
      <c r="C25827" t="s">
        <v>196</v>
      </c>
      <c r="D25827">
        <v>1991</v>
      </c>
      <c r="E25827" t="s">
        <v>17</v>
      </c>
      <c r="F25827" t="s">
        <v>17</v>
      </c>
      <c r="G25827">
        <v>0</v>
      </c>
      <c r="H25827">
        <v>0</v>
      </c>
      <c r="I25827" t="s">
        <v>198</v>
      </c>
      <c r="J25827" t="s">
        <v>63</v>
      </c>
      <c r="K25827">
        <v>19951109</v>
      </c>
      <c r="L25827">
        <v>19950813</v>
      </c>
      <c r="M25827">
        <v>5</v>
      </c>
      <c r="N25827" t="s">
        <v>23893</v>
      </c>
      <c r="O25827" t="s">
        <v>17</v>
      </c>
    </row>
    <row r="25828" spans="1:15" x14ac:dyDescent="0.3">
      <c r="A25828">
        <v>25827</v>
      </c>
      <c r="B25828" t="s">
        <v>32</v>
      </c>
      <c r="C25828" t="s">
        <v>196</v>
      </c>
      <c r="D25828">
        <v>1991</v>
      </c>
      <c r="E25828" t="s">
        <v>17</v>
      </c>
      <c r="F25828" t="s">
        <v>17</v>
      </c>
      <c r="G25828">
        <v>0</v>
      </c>
      <c r="H25828">
        <v>0</v>
      </c>
      <c r="I25828" t="s">
        <v>406</v>
      </c>
      <c r="J25828" t="s">
        <v>63</v>
      </c>
      <c r="K25828">
        <v>19951109</v>
      </c>
      <c r="L25828">
        <v>19950813</v>
      </c>
      <c r="M25828">
        <v>3</v>
      </c>
      <c r="N25828" t="s">
        <v>23894</v>
      </c>
      <c r="O25828" t="s">
        <v>17</v>
      </c>
    </row>
    <row r="25829" spans="1:15" x14ac:dyDescent="0.3">
      <c r="A25829">
        <v>25828</v>
      </c>
      <c r="B25829" t="s">
        <v>32</v>
      </c>
      <c r="C25829" t="s">
        <v>196</v>
      </c>
      <c r="D25829">
        <v>1991</v>
      </c>
      <c r="E25829" t="s">
        <v>17</v>
      </c>
      <c r="F25829" t="s">
        <v>17</v>
      </c>
      <c r="G25829">
        <v>0</v>
      </c>
      <c r="H25829">
        <v>0</v>
      </c>
      <c r="I25829" t="s">
        <v>140</v>
      </c>
      <c r="J25829" t="s">
        <v>63</v>
      </c>
      <c r="K25829">
        <v>19951109</v>
      </c>
      <c r="L25829">
        <v>19950813</v>
      </c>
      <c r="M25829">
        <v>2</v>
      </c>
      <c r="N25829" t="s">
        <v>6149</v>
      </c>
      <c r="O25829" t="s">
        <v>17</v>
      </c>
    </row>
    <row r="25830" spans="1:15" x14ac:dyDescent="0.3">
      <c r="A25830">
        <v>25829</v>
      </c>
      <c r="B25830" t="s">
        <v>32</v>
      </c>
      <c r="C25830" t="s">
        <v>196</v>
      </c>
      <c r="D25830">
        <v>1991</v>
      </c>
      <c r="E25830" t="s">
        <v>17</v>
      </c>
      <c r="F25830" t="s">
        <v>17</v>
      </c>
      <c r="G25830">
        <v>0</v>
      </c>
      <c r="H25830">
        <v>0</v>
      </c>
      <c r="I25830" t="s">
        <v>344</v>
      </c>
      <c r="J25830" t="s">
        <v>63</v>
      </c>
      <c r="K25830">
        <v>19951109</v>
      </c>
      <c r="L25830">
        <v>19950813</v>
      </c>
      <c r="M25830">
        <v>3</v>
      </c>
      <c r="N25830" t="s">
        <v>23895</v>
      </c>
      <c r="O25830" t="s">
        <v>17</v>
      </c>
    </row>
    <row r="25831" spans="1:15" x14ac:dyDescent="0.3">
      <c r="A25831">
        <v>25830</v>
      </c>
      <c r="B25831" t="s">
        <v>32</v>
      </c>
      <c r="C25831" t="s">
        <v>196</v>
      </c>
      <c r="D25831">
        <v>1991</v>
      </c>
      <c r="E25831" t="s">
        <v>17</v>
      </c>
      <c r="F25831" t="s">
        <v>17</v>
      </c>
      <c r="G25831">
        <v>0</v>
      </c>
      <c r="H25831">
        <v>0</v>
      </c>
      <c r="I25831" t="s">
        <v>607</v>
      </c>
      <c r="J25831" t="s">
        <v>63</v>
      </c>
      <c r="K25831">
        <v>19951109</v>
      </c>
      <c r="L25831">
        <v>19950813</v>
      </c>
      <c r="M25831">
        <v>0</v>
      </c>
      <c r="N25831" t="s">
        <v>23896</v>
      </c>
      <c r="O25831" t="s">
        <v>17</v>
      </c>
    </row>
    <row r="25832" spans="1:15" x14ac:dyDescent="0.3">
      <c r="A25832">
        <v>25831</v>
      </c>
      <c r="B25832" t="s">
        <v>5191</v>
      </c>
      <c r="C25832" t="s">
        <v>4049</v>
      </c>
      <c r="D25832">
        <v>1995</v>
      </c>
      <c r="E25832" t="s">
        <v>17</v>
      </c>
      <c r="F25832" t="s">
        <v>17</v>
      </c>
      <c r="G25832">
        <v>0</v>
      </c>
      <c r="H25832">
        <v>0</v>
      </c>
      <c r="I25832" t="s">
        <v>118</v>
      </c>
      <c r="J25832" t="s">
        <v>496</v>
      </c>
      <c r="K25832">
        <v>19951109</v>
      </c>
      <c r="L25832">
        <v>19950821</v>
      </c>
      <c r="M25832">
        <v>1</v>
      </c>
      <c r="N25832" t="s">
        <v>23897</v>
      </c>
      <c r="O25832" t="s">
        <v>17</v>
      </c>
    </row>
    <row r="25833" spans="1:15" x14ac:dyDescent="0.3">
      <c r="A25833">
        <v>25832</v>
      </c>
      <c r="B25833" t="s">
        <v>65</v>
      </c>
      <c r="C25833" t="s">
        <v>66</v>
      </c>
      <c r="D25833">
        <v>1994</v>
      </c>
      <c r="E25833" t="s">
        <v>17</v>
      </c>
      <c r="F25833" t="s">
        <v>17</v>
      </c>
      <c r="G25833">
        <v>0</v>
      </c>
      <c r="H25833">
        <v>0</v>
      </c>
      <c r="I25833" t="s">
        <v>280</v>
      </c>
      <c r="J25833" t="s">
        <v>70</v>
      </c>
      <c r="K25833">
        <v>19951109</v>
      </c>
      <c r="L25833">
        <v>19950818</v>
      </c>
      <c r="M25833">
        <v>1</v>
      </c>
      <c r="N25833" t="s">
        <v>23898</v>
      </c>
      <c r="O25833" t="s">
        <v>17</v>
      </c>
    </row>
    <row r="25834" spans="1:15" x14ac:dyDescent="0.3">
      <c r="A25834">
        <v>25833</v>
      </c>
      <c r="B25834" t="s">
        <v>65</v>
      </c>
      <c r="C25834" t="s">
        <v>66</v>
      </c>
      <c r="D25834">
        <v>1994</v>
      </c>
      <c r="E25834" t="s">
        <v>17</v>
      </c>
      <c r="F25834" t="s">
        <v>17</v>
      </c>
      <c r="G25834">
        <v>0</v>
      </c>
      <c r="H25834">
        <v>0</v>
      </c>
      <c r="I25834" t="s">
        <v>290</v>
      </c>
      <c r="J25834" t="s">
        <v>70</v>
      </c>
      <c r="K25834">
        <v>19951109</v>
      </c>
      <c r="L25834">
        <v>19950818</v>
      </c>
      <c r="M25834">
        <v>1</v>
      </c>
      <c r="N25834" t="s">
        <v>23899</v>
      </c>
      <c r="O25834" t="s">
        <v>17</v>
      </c>
    </row>
    <row r="25835" spans="1:15" x14ac:dyDescent="0.3">
      <c r="A25835">
        <v>25834</v>
      </c>
      <c r="B25835" t="s">
        <v>65</v>
      </c>
      <c r="C25835" t="s">
        <v>66</v>
      </c>
      <c r="D25835">
        <v>1991</v>
      </c>
      <c r="E25835" t="s">
        <v>17</v>
      </c>
      <c r="F25835" t="s">
        <v>17</v>
      </c>
      <c r="G25835">
        <v>0</v>
      </c>
      <c r="H25835">
        <v>0</v>
      </c>
      <c r="I25835" t="s">
        <v>2427</v>
      </c>
      <c r="J25835" t="s">
        <v>973</v>
      </c>
      <c r="K25835">
        <v>19951109</v>
      </c>
      <c r="L25835">
        <v>19950814</v>
      </c>
      <c r="M25835">
        <v>4</v>
      </c>
      <c r="N25835" t="s">
        <v>23900</v>
      </c>
      <c r="O25835" t="s">
        <v>17</v>
      </c>
    </row>
    <row r="25836" spans="1:15" x14ac:dyDescent="0.3">
      <c r="A25836">
        <v>25835</v>
      </c>
      <c r="B25836" t="s">
        <v>65</v>
      </c>
      <c r="C25836" t="s">
        <v>180</v>
      </c>
      <c r="D25836">
        <v>1977</v>
      </c>
      <c r="E25836" t="s">
        <v>29</v>
      </c>
      <c r="F25836" t="s">
        <v>17</v>
      </c>
      <c r="G25836">
        <v>1</v>
      </c>
      <c r="H25836">
        <v>0</v>
      </c>
      <c r="I25836" t="s">
        <v>98</v>
      </c>
      <c r="J25836" t="s">
        <v>99</v>
      </c>
      <c r="K25836">
        <v>19951109</v>
      </c>
      <c r="L25836">
        <v>19950815</v>
      </c>
      <c r="M25836">
        <v>1</v>
      </c>
      <c r="N25836" t="s">
        <v>23901</v>
      </c>
      <c r="O25836" t="s">
        <v>17</v>
      </c>
    </row>
    <row r="25837" spans="1:15" x14ac:dyDescent="0.3">
      <c r="A25837">
        <v>25836</v>
      </c>
      <c r="B25837" t="s">
        <v>32</v>
      </c>
      <c r="C25837" t="s">
        <v>33</v>
      </c>
      <c r="D25837">
        <v>1991</v>
      </c>
      <c r="E25837" t="s">
        <v>17</v>
      </c>
      <c r="F25837" t="s">
        <v>17</v>
      </c>
      <c r="G25837">
        <v>0</v>
      </c>
      <c r="H25837">
        <v>0</v>
      </c>
      <c r="I25837" t="s">
        <v>112</v>
      </c>
      <c r="J25837" t="s">
        <v>263</v>
      </c>
      <c r="K25837">
        <v>19951109</v>
      </c>
      <c r="L25837">
        <v>19950812</v>
      </c>
      <c r="M25837">
        <v>2</v>
      </c>
      <c r="N25837" t="s">
        <v>23902</v>
      </c>
      <c r="O25837" t="s">
        <v>17</v>
      </c>
    </row>
    <row r="25838" spans="1:15" x14ac:dyDescent="0.3">
      <c r="A25838">
        <v>25837</v>
      </c>
      <c r="B25838" t="s">
        <v>32</v>
      </c>
      <c r="C25838" t="s">
        <v>33</v>
      </c>
      <c r="D25838">
        <v>1991</v>
      </c>
      <c r="E25838" t="s">
        <v>17</v>
      </c>
      <c r="F25838" t="s">
        <v>17</v>
      </c>
      <c r="G25838">
        <v>0</v>
      </c>
      <c r="H25838">
        <v>0</v>
      </c>
      <c r="I25838" t="s">
        <v>56</v>
      </c>
      <c r="J25838" t="s">
        <v>263</v>
      </c>
      <c r="K25838">
        <v>19951109</v>
      </c>
      <c r="L25838">
        <v>19950812</v>
      </c>
      <c r="M25838">
        <v>2</v>
      </c>
      <c r="N25838" t="s">
        <v>884</v>
      </c>
      <c r="O25838" t="s">
        <v>17</v>
      </c>
    </row>
    <row r="25839" spans="1:15" x14ac:dyDescent="0.3">
      <c r="A25839">
        <v>25838</v>
      </c>
      <c r="B25839" t="s">
        <v>65</v>
      </c>
      <c r="C25839" t="s">
        <v>66</v>
      </c>
      <c r="D25839">
        <v>1994</v>
      </c>
      <c r="E25839" t="s">
        <v>29</v>
      </c>
      <c r="F25839" t="s">
        <v>17</v>
      </c>
      <c r="G25839">
        <v>2</v>
      </c>
      <c r="H25839">
        <v>0</v>
      </c>
      <c r="I25839" t="s">
        <v>921</v>
      </c>
      <c r="J25839" t="s">
        <v>47</v>
      </c>
      <c r="K25839">
        <v>19951109</v>
      </c>
      <c r="L25839">
        <v>19950310</v>
      </c>
      <c r="M25839">
        <v>8</v>
      </c>
      <c r="N25839" t="s">
        <v>23903</v>
      </c>
      <c r="O25839" t="s">
        <v>17</v>
      </c>
    </row>
    <row r="25840" spans="1:15" x14ac:dyDescent="0.3">
      <c r="A25840">
        <v>25839</v>
      </c>
      <c r="B25840" t="s">
        <v>32</v>
      </c>
      <c r="C25840" t="s">
        <v>84</v>
      </c>
      <c r="D25840">
        <v>1989</v>
      </c>
      <c r="E25840" t="s">
        <v>17</v>
      </c>
      <c r="F25840" t="s">
        <v>17</v>
      </c>
      <c r="G25840">
        <v>0</v>
      </c>
      <c r="H25840">
        <v>0</v>
      </c>
      <c r="I25840" t="s">
        <v>319</v>
      </c>
      <c r="J25840" t="s">
        <v>107</v>
      </c>
      <c r="K25840">
        <v>19951109</v>
      </c>
      <c r="L25840">
        <v>19950818</v>
      </c>
      <c r="M25840">
        <v>1</v>
      </c>
      <c r="N25840" t="s">
        <v>23904</v>
      </c>
      <c r="O25840" t="s">
        <v>17</v>
      </c>
    </row>
    <row r="25841" spans="1:15" x14ac:dyDescent="0.3">
      <c r="A25841">
        <v>25840</v>
      </c>
      <c r="B25841" t="s">
        <v>32</v>
      </c>
      <c r="C25841" t="s">
        <v>84</v>
      </c>
      <c r="D25841">
        <v>1989</v>
      </c>
      <c r="E25841" t="s">
        <v>17</v>
      </c>
      <c r="F25841" t="s">
        <v>17</v>
      </c>
      <c r="G25841">
        <v>0</v>
      </c>
      <c r="H25841">
        <v>0</v>
      </c>
      <c r="I25841" t="s">
        <v>990</v>
      </c>
      <c r="J25841" t="s">
        <v>107</v>
      </c>
      <c r="K25841">
        <v>19951109</v>
      </c>
      <c r="L25841">
        <v>19950818</v>
      </c>
      <c r="M25841">
        <v>1</v>
      </c>
      <c r="N25841" t="s">
        <v>23905</v>
      </c>
      <c r="O25841" t="s">
        <v>17</v>
      </c>
    </row>
    <row r="25842" spans="1:15" x14ac:dyDescent="0.3">
      <c r="A25842">
        <v>25841</v>
      </c>
      <c r="B25842" t="s">
        <v>32</v>
      </c>
      <c r="C25842" t="s">
        <v>84</v>
      </c>
      <c r="D25842">
        <v>1989</v>
      </c>
      <c r="E25842" t="s">
        <v>17</v>
      </c>
      <c r="F25842" t="s">
        <v>17</v>
      </c>
      <c r="G25842">
        <v>0</v>
      </c>
      <c r="H25842">
        <v>0</v>
      </c>
      <c r="I25842" t="s">
        <v>198</v>
      </c>
      <c r="J25842" t="s">
        <v>107</v>
      </c>
      <c r="K25842">
        <v>19951109</v>
      </c>
      <c r="L25842">
        <v>19950818</v>
      </c>
      <c r="M25842">
        <v>1</v>
      </c>
      <c r="N25842" t="s">
        <v>23906</v>
      </c>
      <c r="O25842" t="s">
        <v>17</v>
      </c>
    </row>
    <row r="25843" spans="1:15" x14ac:dyDescent="0.3">
      <c r="A25843">
        <v>25842</v>
      </c>
      <c r="B25843" t="s">
        <v>22</v>
      </c>
      <c r="C25843" t="s">
        <v>68</v>
      </c>
      <c r="D25843">
        <v>1991</v>
      </c>
      <c r="E25843" t="s">
        <v>17</v>
      </c>
      <c r="F25843" t="s">
        <v>17</v>
      </c>
      <c r="G25843">
        <v>0</v>
      </c>
      <c r="H25843">
        <v>0</v>
      </c>
      <c r="I25843" t="s">
        <v>413</v>
      </c>
      <c r="J25843" t="s">
        <v>263</v>
      </c>
      <c r="K25843">
        <v>19951109</v>
      </c>
      <c r="L25843">
        <v>19950804</v>
      </c>
      <c r="M25843">
        <v>8</v>
      </c>
      <c r="N25843" t="s">
        <v>23907</v>
      </c>
      <c r="O25843" t="s">
        <v>17</v>
      </c>
    </row>
    <row r="25844" spans="1:15" x14ac:dyDescent="0.3">
      <c r="A25844">
        <v>25843</v>
      </c>
      <c r="B25844" t="s">
        <v>65</v>
      </c>
      <c r="C25844" t="s">
        <v>114</v>
      </c>
      <c r="D25844">
        <v>1995</v>
      </c>
      <c r="E25844" t="s">
        <v>17</v>
      </c>
      <c r="F25844" t="s">
        <v>17</v>
      </c>
      <c r="G25844">
        <v>0</v>
      </c>
      <c r="H25844">
        <v>0</v>
      </c>
      <c r="I25844" t="s">
        <v>140</v>
      </c>
      <c r="J25844" t="s">
        <v>82</v>
      </c>
      <c r="K25844">
        <v>19951109</v>
      </c>
      <c r="L25844">
        <v>19950814</v>
      </c>
      <c r="M25844">
        <v>4</v>
      </c>
      <c r="N25844" t="s">
        <v>23908</v>
      </c>
      <c r="O25844" t="s">
        <v>17</v>
      </c>
    </row>
    <row r="25845" spans="1:15" x14ac:dyDescent="0.3">
      <c r="A25845">
        <v>25844</v>
      </c>
      <c r="B25845" t="s">
        <v>32</v>
      </c>
      <c r="C25845" t="s">
        <v>45</v>
      </c>
      <c r="D25845">
        <v>1996</v>
      </c>
      <c r="E25845" t="s">
        <v>17</v>
      </c>
      <c r="F25845" t="s">
        <v>17</v>
      </c>
      <c r="G25845">
        <v>0</v>
      </c>
      <c r="H25845">
        <v>0</v>
      </c>
      <c r="I25845" t="s">
        <v>53</v>
      </c>
      <c r="J25845" t="s">
        <v>17379</v>
      </c>
      <c r="K25845">
        <v>19951109</v>
      </c>
      <c r="L25845">
        <v>19950809</v>
      </c>
      <c r="M25845">
        <v>9</v>
      </c>
      <c r="N25845" t="s">
        <v>23909</v>
      </c>
      <c r="O25845" t="s">
        <v>17</v>
      </c>
    </row>
    <row r="25846" spans="1:15" x14ac:dyDescent="0.3">
      <c r="A25846">
        <v>25845</v>
      </c>
      <c r="B25846" t="s">
        <v>72</v>
      </c>
      <c r="C25846" t="s">
        <v>73</v>
      </c>
      <c r="D25846">
        <v>1994</v>
      </c>
      <c r="E25846" t="s">
        <v>17</v>
      </c>
      <c r="F25846" t="s">
        <v>17</v>
      </c>
      <c r="G25846">
        <v>0</v>
      </c>
      <c r="H25846">
        <v>0</v>
      </c>
      <c r="I25846" t="s">
        <v>140</v>
      </c>
      <c r="J25846" t="s">
        <v>70</v>
      </c>
      <c r="K25846">
        <v>19951109</v>
      </c>
      <c r="L25846">
        <v>19950309</v>
      </c>
      <c r="M25846">
        <v>6</v>
      </c>
      <c r="N25846" t="s">
        <v>1007</v>
      </c>
      <c r="O25846" t="s">
        <v>17</v>
      </c>
    </row>
    <row r="25847" spans="1:15" x14ac:dyDescent="0.3">
      <c r="A25847">
        <v>25846</v>
      </c>
      <c r="B25847" t="s">
        <v>65</v>
      </c>
      <c r="C25847" t="s">
        <v>66</v>
      </c>
      <c r="D25847">
        <v>1991</v>
      </c>
      <c r="E25847" t="s">
        <v>17</v>
      </c>
      <c r="F25847" t="s">
        <v>17</v>
      </c>
      <c r="G25847">
        <v>0</v>
      </c>
      <c r="H25847">
        <v>0</v>
      </c>
      <c r="I25847" t="s">
        <v>266</v>
      </c>
      <c r="J25847" t="s">
        <v>258</v>
      </c>
      <c r="K25847">
        <v>19951109</v>
      </c>
      <c r="L25847">
        <v>19950805</v>
      </c>
      <c r="M25847">
        <v>9</v>
      </c>
      <c r="N25847" t="s">
        <v>23910</v>
      </c>
      <c r="O25847" t="s">
        <v>17</v>
      </c>
    </row>
    <row r="25848" spans="1:15" x14ac:dyDescent="0.3">
      <c r="A25848">
        <v>25847</v>
      </c>
      <c r="B25848" t="s">
        <v>65</v>
      </c>
      <c r="C25848" t="s">
        <v>66</v>
      </c>
      <c r="D25848">
        <v>1991</v>
      </c>
      <c r="E25848" t="s">
        <v>29</v>
      </c>
      <c r="F25848" t="s">
        <v>17</v>
      </c>
      <c r="G25848">
        <v>1</v>
      </c>
      <c r="H25848">
        <v>0</v>
      </c>
      <c r="I25848" t="s">
        <v>190</v>
      </c>
      <c r="J25848" t="s">
        <v>258</v>
      </c>
      <c r="K25848">
        <v>19951109</v>
      </c>
      <c r="L25848">
        <v>19950805</v>
      </c>
      <c r="M25848">
        <v>5</v>
      </c>
      <c r="N25848" t="s">
        <v>23911</v>
      </c>
      <c r="O25848" t="s">
        <v>17</v>
      </c>
    </row>
    <row r="25849" spans="1:15" x14ac:dyDescent="0.3">
      <c r="A25849">
        <v>25848</v>
      </c>
      <c r="B25849" t="s">
        <v>96</v>
      </c>
      <c r="C25849" t="s">
        <v>97</v>
      </c>
      <c r="D25849">
        <v>1989</v>
      </c>
      <c r="E25849" t="s">
        <v>29</v>
      </c>
      <c r="F25849" t="s">
        <v>17</v>
      </c>
      <c r="G25849">
        <v>1</v>
      </c>
      <c r="H25849">
        <v>0</v>
      </c>
      <c r="I25849" t="s">
        <v>128</v>
      </c>
      <c r="J25849" t="s">
        <v>70</v>
      </c>
      <c r="K25849">
        <v>19951109</v>
      </c>
      <c r="L25849">
        <v>19950310</v>
      </c>
      <c r="M25849">
        <v>5</v>
      </c>
      <c r="N25849" t="s">
        <v>23912</v>
      </c>
      <c r="O25849" t="s">
        <v>17</v>
      </c>
    </row>
    <row r="25850" spans="1:15" x14ac:dyDescent="0.3">
      <c r="A25850">
        <v>25849</v>
      </c>
      <c r="B25850" t="s">
        <v>65</v>
      </c>
      <c r="C25850" t="s">
        <v>127</v>
      </c>
      <c r="D25850">
        <v>1994</v>
      </c>
      <c r="E25850" t="s">
        <v>17</v>
      </c>
      <c r="F25850" t="s">
        <v>17</v>
      </c>
      <c r="G25850">
        <v>0</v>
      </c>
      <c r="H25850">
        <v>0</v>
      </c>
      <c r="I25850" t="s">
        <v>56</v>
      </c>
      <c r="J25850" t="s">
        <v>70</v>
      </c>
      <c r="K25850">
        <v>19951109</v>
      </c>
      <c r="L25850">
        <v>19950311</v>
      </c>
      <c r="M25850">
        <v>1</v>
      </c>
      <c r="N25850" t="s">
        <v>23913</v>
      </c>
      <c r="O25850" t="s">
        <v>17</v>
      </c>
    </row>
    <row r="25851" spans="1:15" x14ac:dyDescent="0.3">
      <c r="A25851">
        <v>25850</v>
      </c>
      <c r="B25851" t="s">
        <v>32</v>
      </c>
      <c r="C25851" t="s">
        <v>33</v>
      </c>
      <c r="D25851">
        <v>1994</v>
      </c>
      <c r="E25851" t="s">
        <v>17</v>
      </c>
      <c r="F25851" t="s">
        <v>17</v>
      </c>
      <c r="G25851">
        <v>0</v>
      </c>
      <c r="H25851">
        <v>0</v>
      </c>
      <c r="I25851" t="s">
        <v>109</v>
      </c>
      <c r="J25851" t="s">
        <v>99</v>
      </c>
      <c r="K25851">
        <v>19951109</v>
      </c>
      <c r="L25851">
        <v>19950317</v>
      </c>
      <c r="M25851">
        <v>7</v>
      </c>
      <c r="N25851" t="s">
        <v>23914</v>
      </c>
      <c r="O25851" t="s">
        <v>17</v>
      </c>
    </row>
    <row r="25852" spans="1:15" x14ac:dyDescent="0.3">
      <c r="A25852">
        <v>25851</v>
      </c>
      <c r="B25852" t="s">
        <v>23915</v>
      </c>
      <c r="C25852" t="s">
        <v>23916</v>
      </c>
      <c r="D25852">
        <v>1982</v>
      </c>
      <c r="E25852" t="s">
        <v>29</v>
      </c>
      <c r="F25852" t="s">
        <v>17</v>
      </c>
      <c r="G25852">
        <v>0</v>
      </c>
      <c r="H25852">
        <v>0</v>
      </c>
      <c r="I25852" t="s">
        <v>2879</v>
      </c>
      <c r="J25852" t="s">
        <v>77</v>
      </c>
      <c r="K25852">
        <v>19951109</v>
      </c>
      <c r="L25852">
        <v>19950921</v>
      </c>
      <c r="M25852">
        <v>1</v>
      </c>
      <c r="N25852" t="s">
        <v>23917</v>
      </c>
      <c r="O25852" t="s">
        <v>17</v>
      </c>
    </row>
    <row r="25853" spans="1:15" x14ac:dyDescent="0.3">
      <c r="A25853">
        <v>25852</v>
      </c>
      <c r="B25853" t="s">
        <v>32</v>
      </c>
      <c r="C25853" t="s">
        <v>33</v>
      </c>
      <c r="D25853">
        <v>1994</v>
      </c>
      <c r="E25853" t="s">
        <v>17</v>
      </c>
      <c r="F25853" t="s">
        <v>17</v>
      </c>
      <c r="G25853">
        <v>0</v>
      </c>
      <c r="H25853">
        <v>0</v>
      </c>
      <c r="I25853" t="s">
        <v>1251</v>
      </c>
      <c r="J25853" t="s">
        <v>54</v>
      </c>
      <c r="K25853">
        <v>19951109</v>
      </c>
      <c r="L25853">
        <v>19950526</v>
      </c>
      <c r="M25853">
        <v>6</v>
      </c>
      <c r="N25853" t="s">
        <v>23918</v>
      </c>
      <c r="O25853" t="s">
        <v>17</v>
      </c>
    </row>
    <row r="25854" spans="1:15" x14ac:dyDescent="0.3">
      <c r="A25854">
        <v>25853</v>
      </c>
      <c r="B25854" t="s">
        <v>32</v>
      </c>
      <c r="C25854" t="s">
        <v>33</v>
      </c>
      <c r="D25854">
        <v>1994</v>
      </c>
      <c r="E25854" t="s">
        <v>17</v>
      </c>
      <c r="F25854" t="s">
        <v>17</v>
      </c>
      <c r="G25854">
        <v>0</v>
      </c>
      <c r="H25854">
        <v>0</v>
      </c>
      <c r="I25854" t="s">
        <v>716</v>
      </c>
      <c r="J25854" t="s">
        <v>54</v>
      </c>
      <c r="K25854">
        <v>19951109</v>
      </c>
      <c r="L25854">
        <v>19950526</v>
      </c>
      <c r="M25854">
        <v>1</v>
      </c>
      <c r="N25854" t="s">
        <v>23919</v>
      </c>
      <c r="O25854" t="s">
        <v>17</v>
      </c>
    </row>
    <row r="25855" spans="1:15" x14ac:dyDescent="0.3">
      <c r="A25855">
        <v>25854</v>
      </c>
      <c r="B25855" t="s">
        <v>32</v>
      </c>
      <c r="C25855" t="s">
        <v>33</v>
      </c>
      <c r="D25855">
        <v>1994</v>
      </c>
      <c r="E25855" t="s">
        <v>17</v>
      </c>
      <c r="F25855" t="s">
        <v>17</v>
      </c>
      <c r="G25855">
        <v>0</v>
      </c>
      <c r="H25855">
        <v>0</v>
      </c>
      <c r="I25855" t="s">
        <v>198</v>
      </c>
      <c r="J25855" t="s">
        <v>54</v>
      </c>
      <c r="K25855">
        <v>19951109</v>
      </c>
      <c r="L25855">
        <v>19950526</v>
      </c>
      <c r="M25855">
        <v>6</v>
      </c>
      <c r="N25855" t="s">
        <v>23920</v>
      </c>
      <c r="O25855" t="s">
        <v>17</v>
      </c>
    </row>
    <row r="25856" spans="1:15" x14ac:dyDescent="0.3">
      <c r="A25856">
        <v>25855</v>
      </c>
      <c r="B25856" t="s">
        <v>32</v>
      </c>
      <c r="C25856" t="s">
        <v>33</v>
      </c>
      <c r="D25856">
        <v>1994</v>
      </c>
      <c r="E25856" t="s">
        <v>17</v>
      </c>
      <c r="F25856" t="s">
        <v>17</v>
      </c>
      <c r="G25856">
        <v>0</v>
      </c>
      <c r="H25856">
        <v>0</v>
      </c>
      <c r="I25856" t="s">
        <v>18</v>
      </c>
      <c r="J25856" t="s">
        <v>54</v>
      </c>
      <c r="K25856">
        <v>19951109</v>
      </c>
      <c r="L25856">
        <v>19950526</v>
      </c>
      <c r="M25856">
        <v>6</v>
      </c>
      <c r="N25856" t="s">
        <v>23921</v>
      </c>
      <c r="O25856" t="s">
        <v>17</v>
      </c>
    </row>
    <row r="25857" spans="1:15" x14ac:dyDescent="0.3">
      <c r="A25857">
        <v>25856</v>
      </c>
      <c r="B25857" t="s">
        <v>32</v>
      </c>
      <c r="C25857" t="s">
        <v>33</v>
      </c>
      <c r="D25857">
        <v>1994</v>
      </c>
      <c r="E25857" t="s">
        <v>17</v>
      </c>
      <c r="F25857" t="s">
        <v>17</v>
      </c>
      <c r="G25857">
        <v>0</v>
      </c>
      <c r="H25857">
        <v>0</v>
      </c>
      <c r="I25857" t="s">
        <v>198</v>
      </c>
      <c r="J25857" t="s">
        <v>54</v>
      </c>
      <c r="K25857">
        <v>19951109</v>
      </c>
      <c r="L25857">
        <v>19950526</v>
      </c>
      <c r="M25857">
        <v>6</v>
      </c>
      <c r="N25857" t="s">
        <v>23922</v>
      </c>
      <c r="O25857" t="s">
        <v>17</v>
      </c>
    </row>
    <row r="25858" spans="1:15" x14ac:dyDescent="0.3">
      <c r="A25858">
        <v>25857</v>
      </c>
      <c r="B25858" t="s">
        <v>32</v>
      </c>
      <c r="C25858" t="s">
        <v>33</v>
      </c>
      <c r="D25858">
        <v>1994</v>
      </c>
      <c r="E25858" t="s">
        <v>17</v>
      </c>
      <c r="F25858" t="s">
        <v>17</v>
      </c>
      <c r="G25858">
        <v>0</v>
      </c>
      <c r="H25858">
        <v>0</v>
      </c>
      <c r="I25858" t="s">
        <v>902</v>
      </c>
      <c r="J25858" t="s">
        <v>54</v>
      </c>
      <c r="K25858">
        <v>19951109</v>
      </c>
      <c r="L25858">
        <v>19950526</v>
      </c>
      <c r="M25858">
        <v>6</v>
      </c>
      <c r="N25858" t="s">
        <v>23923</v>
      </c>
      <c r="O25858" t="s">
        <v>17</v>
      </c>
    </row>
    <row r="25859" spans="1:15" x14ac:dyDescent="0.3">
      <c r="A25859">
        <v>25858</v>
      </c>
      <c r="B25859" t="s">
        <v>32</v>
      </c>
      <c r="C25859" t="s">
        <v>33</v>
      </c>
      <c r="D25859">
        <v>1994</v>
      </c>
      <c r="E25859" t="s">
        <v>17</v>
      </c>
      <c r="F25859" t="s">
        <v>17</v>
      </c>
      <c r="G25859">
        <v>0</v>
      </c>
      <c r="H25859">
        <v>0</v>
      </c>
      <c r="I25859" t="s">
        <v>280</v>
      </c>
      <c r="J25859" t="s">
        <v>54</v>
      </c>
      <c r="K25859">
        <v>19951109</v>
      </c>
      <c r="L25859">
        <v>19950526</v>
      </c>
      <c r="M25859">
        <v>6</v>
      </c>
      <c r="N25859" t="s">
        <v>23924</v>
      </c>
      <c r="O25859" t="s">
        <v>17</v>
      </c>
    </row>
    <row r="25860" spans="1:15" x14ac:dyDescent="0.3">
      <c r="A25860">
        <v>25859</v>
      </c>
      <c r="B25860" t="s">
        <v>32</v>
      </c>
      <c r="C25860" t="s">
        <v>33</v>
      </c>
      <c r="D25860">
        <v>1994</v>
      </c>
      <c r="E25860" t="s">
        <v>17</v>
      </c>
      <c r="F25860" t="s">
        <v>17</v>
      </c>
      <c r="G25860">
        <v>0</v>
      </c>
      <c r="H25860">
        <v>0</v>
      </c>
      <c r="I25860" t="s">
        <v>128</v>
      </c>
      <c r="J25860" t="s">
        <v>54</v>
      </c>
      <c r="K25860">
        <v>19951109</v>
      </c>
      <c r="L25860">
        <v>19950526</v>
      </c>
      <c r="M25860">
        <v>6</v>
      </c>
      <c r="N25860" t="s">
        <v>23925</v>
      </c>
      <c r="O25860" t="s">
        <v>17</v>
      </c>
    </row>
    <row r="25861" spans="1:15" x14ac:dyDescent="0.3">
      <c r="A25861">
        <v>25860</v>
      </c>
      <c r="B25861" t="s">
        <v>22</v>
      </c>
      <c r="C25861" t="s">
        <v>23</v>
      </c>
      <c r="D25861">
        <v>1995</v>
      </c>
      <c r="E25861" t="s">
        <v>17</v>
      </c>
      <c r="F25861" t="s">
        <v>17</v>
      </c>
      <c r="G25861">
        <v>0</v>
      </c>
      <c r="H25861">
        <v>0</v>
      </c>
      <c r="I25861" t="s">
        <v>30</v>
      </c>
      <c r="J25861" t="s">
        <v>87</v>
      </c>
      <c r="K25861">
        <v>19951109</v>
      </c>
      <c r="L25861">
        <v>19950612</v>
      </c>
      <c r="M25861">
        <v>3</v>
      </c>
      <c r="N25861" t="s">
        <v>23926</v>
      </c>
      <c r="O25861" t="s">
        <v>17</v>
      </c>
    </row>
    <row r="25862" spans="1:15" x14ac:dyDescent="0.3">
      <c r="A25862">
        <v>25861</v>
      </c>
      <c r="B25862" t="s">
        <v>65</v>
      </c>
      <c r="C25862" t="s">
        <v>127</v>
      </c>
      <c r="D25862">
        <v>1995</v>
      </c>
      <c r="E25862" t="s">
        <v>17</v>
      </c>
      <c r="F25862" t="s">
        <v>17</v>
      </c>
      <c r="G25862">
        <v>2</v>
      </c>
      <c r="H25862">
        <v>0</v>
      </c>
      <c r="I25862" t="s">
        <v>36</v>
      </c>
      <c r="J25862" t="s">
        <v>230</v>
      </c>
      <c r="K25862">
        <v>19951109</v>
      </c>
      <c r="L25862">
        <v>19951109</v>
      </c>
      <c r="N25862" t="s">
        <v>23927</v>
      </c>
      <c r="O25862" t="s">
        <v>17</v>
      </c>
    </row>
    <row r="25863" spans="1:15" x14ac:dyDescent="0.3">
      <c r="A25863">
        <v>25862</v>
      </c>
      <c r="B25863" t="s">
        <v>65</v>
      </c>
      <c r="C25863" t="s">
        <v>66</v>
      </c>
      <c r="D25863">
        <v>1991</v>
      </c>
      <c r="E25863" t="s">
        <v>17</v>
      </c>
      <c r="F25863" t="s">
        <v>17</v>
      </c>
      <c r="G25863">
        <v>0</v>
      </c>
      <c r="H25863">
        <v>0</v>
      </c>
      <c r="I25863" t="s">
        <v>198</v>
      </c>
      <c r="J25863" t="s">
        <v>25</v>
      </c>
      <c r="K25863">
        <v>19951109</v>
      </c>
      <c r="L25863">
        <v>19950619</v>
      </c>
      <c r="M25863">
        <v>9</v>
      </c>
      <c r="N25863" t="s">
        <v>23928</v>
      </c>
      <c r="O25863" t="s">
        <v>17</v>
      </c>
    </row>
    <row r="25864" spans="1:15" x14ac:dyDescent="0.3">
      <c r="A25864">
        <v>25863</v>
      </c>
      <c r="B25864" t="s">
        <v>65</v>
      </c>
      <c r="C25864" t="s">
        <v>66</v>
      </c>
      <c r="D25864">
        <v>1991</v>
      </c>
      <c r="E25864" t="s">
        <v>17</v>
      </c>
      <c r="F25864" t="s">
        <v>17</v>
      </c>
      <c r="G25864">
        <v>0</v>
      </c>
      <c r="H25864">
        <v>0</v>
      </c>
      <c r="I25864" t="s">
        <v>89</v>
      </c>
      <c r="J25864" t="s">
        <v>25</v>
      </c>
      <c r="K25864">
        <v>19951109</v>
      </c>
      <c r="L25864">
        <v>19950619</v>
      </c>
      <c r="M25864">
        <v>9</v>
      </c>
      <c r="N25864" t="s">
        <v>23929</v>
      </c>
      <c r="O25864" t="s">
        <v>17</v>
      </c>
    </row>
    <row r="25865" spans="1:15" x14ac:dyDescent="0.3">
      <c r="A25865">
        <v>25864</v>
      </c>
      <c r="B25865" t="s">
        <v>65</v>
      </c>
      <c r="C25865" t="s">
        <v>66</v>
      </c>
      <c r="D25865">
        <v>1991</v>
      </c>
      <c r="E25865" t="s">
        <v>17</v>
      </c>
      <c r="F25865" t="s">
        <v>17</v>
      </c>
      <c r="G25865">
        <v>0</v>
      </c>
      <c r="H25865">
        <v>0</v>
      </c>
      <c r="I25865" t="s">
        <v>30</v>
      </c>
      <c r="J25865" t="s">
        <v>25</v>
      </c>
      <c r="K25865">
        <v>19951109</v>
      </c>
      <c r="L25865">
        <v>19950619</v>
      </c>
      <c r="M25865">
        <v>9</v>
      </c>
      <c r="N25865" t="s">
        <v>23930</v>
      </c>
      <c r="O25865" t="s">
        <v>17</v>
      </c>
    </row>
    <row r="25866" spans="1:15" x14ac:dyDescent="0.3">
      <c r="A25866">
        <v>25865</v>
      </c>
      <c r="B25866" t="s">
        <v>65</v>
      </c>
      <c r="C25866" t="s">
        <v>66</v>
      </c>
      <c r="D25866">
        <v>1991</v>
      </c>
      <c r="E25866" t="s">
        <v>17</v>
      </c>
      <c r="F25866" t="s">
        <v>17</v>
      </c>
      <c r="G25866">
        <v>0</v>
      </c>
      <c r="H25866">
        <v>0</v>
      </c>
      <c r="I25866" t="s">
        <v>280</v>
      </c>
      <c r="J25866" t="s">
        <v>25</v>
      </c>
      <c r="K25866">
        <v>19951109</v>
      </c>
      <c r="L25866">
        <v>19950619</v>
      </c>
      <c r="M25866">
        <v>9</v>
      </c>
      <c r="N25866" t="s">
        <v>4111</v>
      </c>
      <c r="O25866" t="s">
        <v>17</v>
      </c>
    </row>
    <row r="25867" spans="1:15" x14ac:dyDescent="0.3">
      <c r="A25867">
        <v>25866</v>
      </c>
      <c r="B25867" t="s">
        <v>32</v>
      </c>
      <c r="C25867" t="s">
        <v>84</v>
      </c>
      <c r="D25867">
        <v>1989</v>
      </c>
      <c r="E25867" t="s">
        <v>17</v>
      </c>
      <c r="F25867" t="s">
        <v>17</v>
      </c>
      <c r="G25867">
        <v>0</v>
      </c>
      <c r="H25867">
        <v>0</v>
      </c>
      <c r="I25867" t="s">
        <v>56</v>
      </c>
      <c r="J25867" t="s">
        <v>237</v>
      </c>
      <c r="K25867">
        <v>19951109</v>
      </c>
      <c r="L25867">
        <v>19950605</v>
      </c>
      <c r="M25867">
        <v>7</v>
      </c>
      <c r="N25867" t="s">
        <v>23931</v>
      </c>
      <c r="O25867" t="s">
        <v>17</v>
      </c>
    </row>
    <row r="25868" spans="1:15" x14ac:dyDescent="0.3">
      <c r="A25868">
        <v>25867</v>
      </c>
      <c r="B25868" t="s">
        <v>32</v>
      </c>
      <c r="C25868" t="s">
        <v>33</v>
      </c>
      <c r="D25868">
        <v>1991</v>
      </c>
      <c r="E25868" t="s">
        <v>17</v>
      </c>
      <c r="F25868" t="s">
        <v>17</v>
      </c>
      <c r="G25868">
        <v>0</v>
      </c>
      <c r="H25868">
        <v>0</v>
      </c>
      <c r="I25868" t="s">
        <v>146</v>
      </c>
      <c r="J25868" t="s">
        <v>152</v>
      </c>
      <c r="K25868">
        <v>19951109</v>
      </c>
      <c r="L25868">
        <v>19950831</v>
      </c>
      <c r="M25868">
        <v>1</v>
      </c>
      <c r="N25868" t="s">
        <v>23932</v>
      </c>
      <c r="O25868" t="s">
        <v>17</v>
      </c>
    </row>
    <row r="25869" spans="1:15" x14ac:dyDescent="0.3">
      <c r="A25869">
        <v>25868</v>
      </c>
      <c r="B25869" t="s">
        <v>65</v>
      </c>
      <c r="C25869" t="s">
        <v>127</v>
      </c>
      <c r="D25869">
        <v>1990</v>
      </c>
      <c r="E25869" t="s">
        <v>17</v>
      </c>
      <c r="F25869" t="s">
        <v>17</v>
      </c>
      <c r="G25869">
        <v>0</v>
      </c>
      <c r="H25869">
        <v>0</v>
      </c>
      <c r="I25869" t="s">
        <v>171</v>
      </c>
      <c r="J25869" t="s">
        <v>37</v>
      </c>
      <c r="K25869">
        <v>19951109</v>
      </c>
      <c r="L25869">
        <v>19950619</v>
      </c>
      <c r="M25869">
        <v>9</v>
      </c>
      <c r="N25869" t="s">
        <v>23933</v>
      </c>
      <c r="O25869" t="s">
        <v>17</v>
      </c>
    </row>
    <row r="25870" spans="1:15" x14ac:dyDescent="0.3">
      <c r="A25870">
        <v>25869</v>
      </c>
      <c r="B25870" t="s">
        <v>65</v>
      </c>
      <c r="C25870" t="s">
        <v>180</v>
      </c>
      <c r="D25870">
        <v>1983</v>
      </c>
      <c r="E25870" t="s">
        <v>17</v>
      </c>
      <c r="F25870" t="s">
        <v>29</v>
      </c>
      <c r="G25870">
        <v>0</v>
      </c>
      <c r="H25870">
        <v>0</v>
      </c>
      <c r="I25870" t="s">
        <v>392</v>
      </c>
      <c r="J25870" t="s">
        <v>82</v>
      </c>
      <c r="K25870">
        <v>19951109</v>
      </c>
      <c r="L25870">
        <v>19950729</v>
      </c>
      <c r="M25870">
        <v>9</v>
      </c>
      <c r="N25870" t="s">
        <v>23934</v>
      </c>
      <c r="O25870" t="s">
        <v>17</v>
      </c>
    </row>
    <row r="25871" spans="1:15" x14ac:dyDescent="0.3">
      <c r="A25871">
        <v>25870</v>
      </c>
      <c r="B25871" t="s">
        <v>104</v>
      </c>
      <c r="C25871" t="s">
        <v>154</v>
      </c>
      <c r="D25871">
        <v>1993</v>
      </c>
      <c r="E25871" t="s">
        <v>17</v>
      </c>
      <c r="F25871" t="s">
        <v>17</v>
      </c>
      <c r="G25871">
        <v>0</v>
      </c>
      <c r="H25871">
        <v>0</v>
      </c>
      <c r="I25871" t="s">
        <v>413</v>
      </c>
      <c r="J25871" t="s">
        <v>82</v>
      </c>
      <c r="K25871">
        <v>19951109</v>
      </c>
      <c r="L25871">
        <v>19950630</v>
      </c>
      <c r="M25871">
        <v>0</v>
      </c>
      <c r="N25871" t="s">
        <v>23935</v>
      </c>
      <c r="O25871" t="s">
        <v>17</v>
      </c>
    </row>
    <row r="25872" spans="1:15" x14ac:dyDescent="0.3">
      <c r="A25872">
        <v>25871</v>
      </c>
      <c r="B25872" t="s">
        <v>240</v>
      </c>
      <c r="C25872" t="s">
        <v>241</v>
      </c>
      <c r="D25872">
        <v>1987</v>
      </c>
      <c r="E25872" t="s">
        <v>17</v>
      </c>
      <c r="F25872" t="s">
        <v>17</v>
      </c>
      <c r="G25872">
        <v>0</v>
      </c>
      <c r="H25872">
        <v>0</v>
      </c>
      <c r="I25872" t="s">
        <v>1208</v>
      </c>
      <c r="J25872" t="s">
        <v>244</v>
      </c>
      <c r="K25872">
        <v>19951109</v>
      </c>
      <c r="L25872">
        <v>19950626</v>
      </c>
      <c r="M25872">
        <v>6</v>
      </c>
      <c r="N25872" t="s">
        <v>23936</v>
      </c>
      <c r="O25872" t="s">
        <v>17</v>
      </c>
    </row>
    <row r="25873" spans="1:15" x14ac:dyDescent="0.3">
      <c r="A25873">
        <v>25872</v>
      </c>
      <c r="B25873" t="s">
        <v>22</v>
      </c>
      <c r="C25873" t="s">
        <v>23</v>
      </c>
      <c r="D25873">
        <v>1990</v>
      </c>
      <c r="E25873" t="s">
        <v>17</v>
      </c>
      <c r="F25873" t="s">
        <v>17</v>
      </c>
      <c r="G25873">
        <v>0</v>
      </c>
      <c r="H25873">
        <v>0</v>
      </c>
      <c r="I25873" t="s">
        <v>118</v>
      </c>
      <c r="J25873" t="s">
        <v>1388</v>
      </c>
      <c r="K25873">
        <v>19951109</v>
      </c>
      <c r="L25873">
        <v>19950727</v>
      </c>
      <c r="M25873">
        <v>7</v>
      </c>
      <c r="N25873" t="s">
        <v>844</v>
      </c>
      <c r="O25873" t="s">
        <v>17</v>
      </c>
    </row>
    <row r="25874" spans="1:15" x14ac:dyDescent="0.3">
      <c r="A25874">
        <v>25873</v>
      </c>
      <c r="B25874" t="s">
        <v>65</v>
      </c>
      <c r="C25874" t="s">
        <v>66</v>
      </c>
      <c r="D25874">
        <v>1991</v>
      </c>
      <c r="E25874" t="s">
        <v>17</v>
      </c>
      <c r="F25874" t="s">
        <v>17</v>
      </c>
      <c r="G25874">
        <v>0</v>
      </c>
      <c r="H25874">
        <v>0</v>
      </c>
      <c r="I25874" t="s">
        <v>171</v>
      </c>
      <c r="J25874" t="s">
        <v>63</v>
      </c>
      <c r="K25874">
        <v>19951109</v>
      </c>
      <c r="L25874">
        <v>19950717</v>
      </c>
      <c r="M25874">
        <v>1</v>
      </c>
      <c r="N25874" t="s">
        <v>23937</v>
      </c>
      <c r="O25874" t="s">
        <v>17</v>
      </c>
    </row>
    <row r="25875" spans="1:15" x14ac:dyDescent="0.3">
      <c r="A25875">
        <v>25874</v>
      </c>
      <c r="B25875" t="s">
        <v>22</v>
      </c>
      <c r="C25875" t="s">
        <v>68</v>
      </c>
      <c r="D25875">
        <v>1991</v>
      </c>
      <c r="E25875" t="s">
        <v>17</v>
      </c>
      <c r="F25875" t="s">
        <v>17</v>
      </c>
      <c r="G25875">
        <v>0</v>
      </c>
      <c r="H25875">
        <v>0</v>
      </c>
      <c r="I25875" t="s">
        <v>112</v>
      </c>
      <c r="J25875" t="s">
        <v>25</v>
      </c>
      <c r="K25875">
        <v>19951109</v>
      </c>
      <c r="L25875">
        <v>19950807</v>
      </c>
      <c r="M25875">
        <v>7</v>
      </c>
      <c r="N25875" t="s">
        <v>9836</v>
      </c>
      <c r="O25875" t="s">
        <v>17</v>
      </c>
    </row>
    <row r="25876" spans="1:15" x14ac:dyDescent="0.3">
      <c r="A25876">
        <v>25875</v>
      </c>
      <c r="B25876" t="s">
        <v>22</v>
      </c>
      <c r="C25876" t="s">
        <v>68</v>
      </c>
      <c r="D25876">
        <v>1991</v>
      </c>
      <c r="E25876" t="s">
        <v>17</v>
      </c>
      <c r="F25876" t="s">
        <v>17</v>
      </c>
      <c r="G25876">
        <v>0</v>
      </c>
      <c r="H25876">
        <v>0</v>
      </c>
      <c r="I25876" t="s">
        <v>122</v>
      </c>
      <c r="J25876" t="s">
        <v>25</v>
      </c>
      <c r="K25876">
        <v>19951109</v>
      </c>
      <c r="L25876">
        <v>19950807</v>
      </c>
      <c r="M25876">
        <v>7</v>
      </c>
      <c r="N25876" t="s">
        <v>23938</v>
      </c>
      <c r="O25876" t="s">
        <v>17</v>
      </c>
    </row>
    <row r="25877" spans="1:15" x14ac:dyDescent="0.3">
      <c r="A25877">
        <v>25876</v>
      </c>
      <c r="B25877" t="s">
        <v>240</v>
      </c>
      <c r="C25877" t="s">
        <v>241</v>
      </c>
      <c r="D25877">
        <v>1991</v>
      </c>
      <c r="E25877" t="s">
        <v>29</v>
      </c>
      <c r="F25877" t="s">
        <v>17</v>
      </c>
      <c r="G25877">
        <v>2</v>
      </c>
      <c r="H25877">
        <v>0</v>
      </c>
      <c r="I25877" t="s">
        <v>128</v>
      </c>
      <c r="J25877" t="s">
        <v>70</v>
      </c>
      <c r="K25877">
        <v>19951109</v>
      </c>
      <c r="L25877">
        <v>19950629</v>
      </c>
      <c r="M25877">
        <v>1</v>
      </c>
      <c r="N25877" t="s">
        <v>23939</v>
      </c>
      <c r="O25877" t="s">
        <v>17</v>
      </c>
    </row>
    <row r="25878" spans="1:15" x14ac:dyDescent="0.3">
      <c r="A25878">
        <v>25877</v>
      </c>
      <c r="B25878" t="s">
        <v>3780</v>
      </c>
      <c r="C25878" t="s">
        <v>3781</v>
      </c>
      <c r="D25878">
        <v>1978</v>
      </c>
      <c r="E25878" t="s">
        <v>17</v>
      </c>
      <c r="F25878" t="s">
        <v>29</v>
      </c>
      <c r="G25878">
        <v>0</v>
      </c>
      <c r="H25878">
        <v>0</v>
      </c>
      <c r="I25878" t="s">
        <v>296</v>
      </c>
      <c r="J25878" t="s">
        <v>102</v>
      </c>
      <c r="K25878">
        <v>19951109</v>
      </c>
      <c r="L25878">
        <v>19950708</v>
      </c>
      <c r="M25878">
        <v>8</v>
      </c>
      <c r="N25878" t="s">
        <v>23940</v>
      </c>
      <c r="O25878" t="s">
        <v>17</v>
      </c>
    </row>
    <row r="25879" spans="1:15" x14ac:dyDescent="0.3">
      <c r="A25879">
        <v>25878</v>
      </c>
      <c r="B25879" t="s">
        <v>65</v>
      </c>
      <c r="C25879" t="s">
        <v>127</v>
      </c>
      <c r="D25879">
        <v>1986</v>
      </c>
      <c r="E25879" t="s">
        <v>17</v>
      </c>
      <c r="F25879" t="s">
        <v>29</v>
      </c>
      <c r="G25879">
        <v>0</v>
      </c>
      <c r="H25879">
        <v>0</v>
      </c>
      <c r="I25879" t="s">
        <v>537</v>
      </c>
      <c r="J25879" t="s">
        <v>82</v>
      </c>
      <c r="K25879">
        <v>19951109</v>
      </c>
      <c r="L25879">
        <v>19950709</v>
      </c>
      <c r="M25879">
        <v>9</v>
      </c>
      <c r="N25879" t="s">
        <v>23941</v>
      </c>
      <c r="O25879" t="s">
        <v>17</v>
      </c>
    </row>
    <row r="25880" spans="1:15" x14ac:dyDescent="0.3">
      <c r="A25880">
        <v>25879</v>
      </c>
      <c r="B25880" t="s">
        <v>32</v>
      </c>
      <c r="C25880" t="s">
        <v>33</v>
      </c>
      <c r="D25880">
        <v>1978</v>
      </c>
      <c r="E25880" t="s">
        <v>17</v>
      </c>
      <c r="F25880" t="s">
        <v>29</v>
      </c>
      <c r="G25880">
        <v>0</v>
      </c>
      <c r="H25880">
        <v>0</v>
      </c>
      <c r="I25880" t="s">
        <v>392</v>
      </c>
      <c r="J25880" t="s">
        <v>92</v>
      </c>
      <c r="K25880">
        <v>19951109</v>
      </c>
      <c r="L25880">
        <v>19950715</v>
      </c>
      <c r="M25880">
        <v>5</v>
      </c>
      <c r="N25880" t="s">
        <v>23942</v>
      </c>
      <c r="O25880" t="s">
        <v>17</v>
      </c>
    </row>
    <row r="25881" spans="1:15" x14ac:dyDescent="0.3">
      <c r="A25881">
        <v>25880</v>
      </c>
      <c r="B25881" t="s">
        <v>65</v>
      </c>
      <c r="C25881" t="s">
        <v>66</v>
      </c>
      <c r="D25881">
        <v>1994</v>
      </c>
      <c r="E25881" t="s">
        <v>29</v>
      </c>
      <c r="F25881" t="s">
        <v>17</v>
      </c>
      <c r="G25881">
        <v>1</v>
      </c>
      <c r="H25881">
        <v>0</v>
      </c>
      <c r="I25881" t="s">
        <v>43</v>
      </c>
      <c r="J25881" t="s">
        <v>99</v>
      </c>
      <c r="K25881">
        <v>19951109</v>
      </c>
      <c r="L25881">
        <v>19950818</v>
      </c>
      <c r="M25881">
        <v>6</v>
      </c>
      <c r="N25881" t="s">
        <v>10581</v>
      </c>
      <c r="O25881" t="s">
        <v>17</v>
      </c>
    </row>
    <row r="25882" spans="1:15" x14ac:dyDescent="0.3">
      <c r="A25882">
        <v>25881</v>
      </c>
      <c r="B25882" t="s">
        <v>22</v>
      </c>
      <c r="C25882" t="s">
        <v>23</v>
      </c>
      <c r="D25882">
        <v>1987</v>
      </c>
      <c r="E25882" t="s">
        <v>17</v>
      </c>
      <c r="F25882" t="s">
        <v>29</v>
      </c>
      <c r="G25882">
        <v>0</v>
      </c>
      <c r="H25882">
        <v>0</v>
      </c>
      <c r="I25882" t="s">
        <v>537</v>
      </c>
      <c r="J25882" t="s">
        <v>82</v>
      </c>
      <c r="K25882">
        <v>19951109</v>
      </c>
      <c r="L25882">
        <v>19950729</v>
      </c>
      <c r="M25882">
        <v>9</v>
      </c>
      <c r="N25882" t="s">
        <v>23943</v>
      </c>
      <c r="O25882" t="s">
        <v>17</v>
      </c>
    </row>
    <row r="25883" spans="1:15" x14ac:dyDescent="0.3">
      <c r="A25883">
        <v>25882</v>
      </c>
      <c r="B25883" t="s">
        <v>65</v>
      </c>
      <c r="C25883" t="s">
        <v>66</v>
      </c>
      <c r="D25883">
        <v>1986</v>
      </c>
      <c r="E25883" t="s">
        <v>17</v>
      </c>
      <c r="F25883" t="s">
        <v>29</v>
      </c>
      <c r="G25883">
        <v>0</v>
      </c>
      <c r="H25883">
        <v>0</v>
      </c>
      <c r="I25883" t="s">
        <v>392</v>
      </c>
      <c r="J25883" t="s">
        <v>82</v>
      </c>
      <c r="K25883">
        <v>19951109</v>
      </c>
      <c r="L25883">
        <v>19950730</v>
      </c>
      <c r="M25883">
        <v>0</v>
      </c>
      <c r="N25883" t="s">
        <v>23944</v>
      </c>
      <c r="O25883" t="s">
        <v>17</v>
      </c>
    </row>
    <row r="25884" spans="1:15" x14ac:dyDescent="0.3">
      <c r="A25884">
        <v>25883</v>
      </c>
      <c r="B25884" t="s">
        <v>3015</v>
      </c>
      <c r="C25884" t="s">
        <v>3016</v>
      </c>
      <c r="D25884">
        <v>1990</v>
      </c>
      <c r="E25884" t="s">
        <v>17</v>
      </c>
      <c r="F25884" t="s">
        <v>29</v>
      </c>
      <c r="G25884">
        <v>0</v>
      </c>
      <c r="H25884">
        <v>0</v>
      </c>
      <c r="I25884" t="s">
        <v>848</v>
      </c>
      <c r="J25884" t="s">
        <v>263</v>
      </c>
      <c r="K25884">
        <v>19951109</v>
      </c>
      <c r="L25884">
        <v>19950712</v>
      </c>
      <c r="M25884">
        <v>2</v>
      </c>
      <c r="N25884" t="s">
        <v>23945</v>
      </c>
      <c r="O25884" t="s">
        <v>17</v>
      </c>
    </row>
    <row r="25885" spans="1:15" x14ac:dyDescent="0.3">
      <c r="A25885">
        <v>25884</v>
      </c>
      <c r="B25885" t="s">
        <v>22</v>
      </c>
      <c r="C25885" t="s">
        <v>68</v>
      </c>
      <c r="D25885">
        <v>1988</v>
      </c>
      <c r="E25885" t="s">
        <v>17</v>
      </c>
      <c r="F25885" t="s">
        <v>17</v>
      </c>
      <c r="G25885">
        <v>0</v>
      </c>
      <c r="H25885">
        <v>0</v>
      </c>
      <c r="I25885" t="s">
        <v>1354</v>
      </c>
      <c r="J25885" t="s">
        <v>219</v>
      </c>
      <c r="K25885">
        <v>19951109</v>
      </c>
      <c r="L25885">
        <v>19950907</v>
      </c>
      <c r="M25885">
        <v>7</v>
      </c>
      <c r="N25885" t="s">
        <v>23946</v>
      </c>
      <c r="O25885" t="s">
        <v>17</v>
      </c>
    </row>
    <row r="25886" spans="1:15" x14ac:dyDescent="0.3">
      <c r="A25886">
        <v>25885</v>
      </c>
      <c r="B25886" t="s">
        <v>22</v>
      </c>
      <c r="C25886" t="s">
        <v>68</v>
      </c>
      <c r="D25886">
        <v>1988</v>
      </c>
      <c r="E25886" t="s">
        <v>17</v>
      </c>
      <c r="F25886" t="s">
        <v>17</v>
      </c>
      <c r="G25886">
        <v>0</v>
      </c>
      <c r="H25886">
        <v>0</v>
      </c>
      <c r="I25886" t="s">
        <v>760</v>
      </c>
      <c r="J25886" t="s">
        <v>219</v>
      </c>
      <c r="K25886">
        <v>19951109</v>
      </c>
      <c r="L25886">
        <v>19950907</v>
      </c>
      <c r="M25886">
        <v>7</v>
      </c>
      <c r="N25886" t="s">
        <v>23947</v>
      </c>
      <c r="O25886" t="s">
        <v>17</v>
      </c>
    </row>
    <row r="25887" spans="1:15" x14ac:dyDescent="0.3">
      <c r="A25887">
        <v>25886</v>
      </c>
      <c r="B25887" t="s">
        <v>22</v>
      </c>
      <c r="C25887" t="s">
        <v>68</v>
      </c>
      <c r="D25887">
        <v>1988</v>
      </c>
      <c r="E25887" t="s">
        <v>17</v>
      </c>
      <c r="F25887" t="s">
        <v>17</v>
      </c>
      <c r="G25887">
        <v>0</v>
      </c>
      <c r="H25887">
        <v>0</v>
      </c>
      <c r="I25887" t="s">
        <v>138</v>
      </c>
      <c r="J25887" t="s">
        <v>219</v>
      </c>
      <c r="K25887">
        <v>19951109</v>
      </c>
      <c r="L25887">
        <v>19950907</v>
      </c>
      <c r="M25887">
        <v>7</v>
      </c>
      <c r="N25887" t="s">
        <v>20622</v>
      </c>
      <c r="O25887" t="s">
        <v>17</v>
      </c>
    </row>
    <row r="25888" spans="1:15" x14ac:dyDescent="0.3">
      <c r="A25888">
        <v>25887</v>
      </c>
      <c r="B25888" t="s">
        <v>22</v>
      </c>
      <c r="C25888" t="s">
        <v>68</v>
      </c>
      <c r="D25888">
        <v>1988</v>
      </c>
      <c r="E25888" t="s">
        <v>17</v>
      </c>
      <c r="F25888" t="s">
        <v>17</v>
      </c>
      <c r="G25888">
        <v>0</v>
      </c>
      <c r="H25888">
        <v>0</v>
      </c>
      <c r="I25888" t="s">
        <v>1332</v>
      </c>
      <c r="J25888" t="s">
        <v>219</v>
      </c>
      <c r="K25888">
        <v>19951109</v>
      </c>
      <c r="L25888">
        <v>19950907</v>
      </c>
      <c r="M25888">
        <v>7</v>
      </c>
      <c r="N25888" t="s">
        <v>23163</v>
      </c>
      <c r="O25888" t="s">
        <v>17</v>
      </c>
    </row>
    <row r="25889" spans="1:15" x14ac:dyDescent="0.3">
      <c r="A25889">
        <v>25888</v>
      </c>
      <c r="B25889" t="s">
        <v>22</v>
      </c>
      <c r="C25889" t="s">
        <v>68</v>
      </c>
      <c r="D25889">
        <v>1988</v>
      </c>
      <c r="E25889" t="s">
        <v>17</v>
      </c>
      <c r="F25889" t="s">
        <v>17</v>
      </c>
      <c r="G25889">
        <v>0</v>
      </c>
      <c r="H25889">
        <v>0</v>
      </c>
      <c r="I25889" t="s">
        <v>413</v>
      </c>
      <c r="J25889" t="s">
        <v>219</v>
      </c>
      <c r="K25889">
        <v>19951109</v>
      </c>
      <c r="L25889">
        <v>19950907</v>
      </c>
      <c r="M25889">
        <v>7</v>
      </c>
      <c r="N25889" t="s">
        <v>23948</v>
      </c>
      <c r="O25889" t="s">
        <v>17</v>
      </c>
    </row>
    <row r="25890" spans="1:15" x14ac:dyDescent="0.3">
      <c r="A25890">
        <v>25889</v>
      </c>
      <c r="B25890" t="s">
        <v>22</v>
      </c>
      <c r="C25890" t="s">
        <v>68</v>
      </c>
      <c r="D25890">
        <v>1988</v>
      </c>
      <c r="E25890" t="s">
        <v>17</v>
      </c>
      <c r="F25890" t="s">
        <v>17</v>
      </c>
      <c r="G25890">
        <v>0</v>
      </c>
      <c r="H25890">
        <v>0</v>
      </c>
      <c r="I25890" t="s">
        <v>347</v>
      </c>
      <c r="J25890" t="s">
        <v>219</v>
      </c>
      <c r="K25890">
        <v>19951109</v>
      </c>
      <c r="L25890">
        <v>19950907</v>
      </c>
      <c r="M25890">
        <v>7</v>
      </c>
      <c r="N25890" t="s">
        <v>23949</v>
      </c>
      <c r="O25890" t="s">
        <v>17</v>
      </c>
    </row>
    <row r="25891" spans="1:15" x14ac:dyDescent="0.3">
      <c r="A25891">
        <v>25890</v>
      </c>
      <c r="B25891" t="s">
        <v>22</v>
      </c>
      <c r="C25891" t="s">
        <v>68</v>
      </c>
      <c r="D25891">
        <v>1988</v>
      </c>
      <c r="E25891" t="s">
        <v>17</v>
      </c>
      <c r="F25891" t="s">
        <v>17</v>
      </c>
      <c r="G25891">
        <v>0</v>
      </c>
      <c r="H25891">
        <v>0</v>
      </c>
      <c r="I25891" t="s">
        <v>101</v>
      </c>
      <c r="J25891" t="s">
        <v>219</v>
      </c>
      <c r="K25891">
        <v>19951109</v>
      </c>
      <c r="L25891">
        <v>19950907</v>
      </c>
      <c r="M25891">
        <v>7</v>
      </c>
      <c r="N25891" t="s">
        <v>23950</v>
      </c>
      <c r="O25891" t="s">
        <v>17</v>
      </c>
    </row>
    <row r="25892" spans="1:15" x14ac:dyDescent="0.3">
      <c r="A25892">
        <v>25891</v>
      </c>
      <c r="B25892" t="s">
        <v>22</v>
      </c>
      <c r="C25892" t="s">
        <v>68</v>
      </c>
      <c r="D25892">
        <v>1988</v>
      </c>
      <c r="E25892" t="s">
        <v>17</v>
      </c>
      <c r="F25892" t="s">
        <v>17</v>
      </c>
      <c r="G25892">
        <v>0</v>
      </c>
      <c r="H25892">
        <v>0</v>
      </c>
      <c r="I25892" t="s">
        <v>30</v>
      </c>
      <c r="J25892" t="s">
        <v>219</v>
      </c>
      <c r="K25892">
        <v>19951109</v>
      </c>
      <c r="L25892">
        <v>19950907</v>
      </c>
      <c r="M25892">
        <v>7</v>
      </c>
      <c r="N25892" t="s">
        <v>23951</v>
      </c>
      <c r="O25892" t="s">
        <v>17</v>
      </c>
    </row>
    <row r="25893" spans="1:15" x14ac:dyDescent="0.3">
      <c r="A25893">
        <v>25892</v>
      </c>
      <c r="B25893" t="s">
        <v>32</v>
      </c>
      <c r="C25893" t="s">
        <v>33</v>
      </c>
      <c r="D25893">
        <v>1991</v>
      </c>
      <c r="E25893" t="s">
        <v>17</v>
      </c>
      <c r="F25893" t="s">
        <v>17</v>
      </c>
      <c r="G25893">
        <v>0</v>
      </c>
      <c r="H25893">
        <v>0</v>
      </c>
      <c r="I25893" t="s">
        <v>146</v>
      </c>
      <c r="J25893" t="s">
        <v>152</v>
      </c>
      <c r="K25893">
        <v>19951109</v>
      </c>
      <c r="L25893">
        <v>19950807</v>
      </c>
      <c r="M25893">
        <v>7</v>
      </c>
      <c r="N25893" t="s">
        <v>23952</v>
      </c>
      <c r="O25893" t="s">
        <v>17</v>
      </c>
    </row>
    <row r="25894" spans="1:15" x14ac:dyDescent="0.3">
      <c r="A25894">
        <v>25893</v>
      </c>
      <c r="B25894" t="s">
        <v>65</v>
      </c>
      <c r="C25894" t="s">
        <v>183</v>
      </c>
      <c r="D25894">
        <v>1993</v>
      </c>
      <c r="E25894" t="s">
        <v>17</v>
      </c>
      <c r="F25894" t="s">
        <v>29</v>
      </c>
      <c r="G25894">
        <v>0</v>
      </c>
      <c r="H25894">
        <v>0</v>
      </c>
      <c r="I25894" t="s">
        <v>718</v>
      </c>
      <c r="J25894" t="s">
        <v>110</v>
      </c>
      <c r="K25894">
        <v>19951109</v>
      </c>
      <c r="L25894">
        <v>19950720</v>
      </c>
      <c r="M25894">
        <v>0</v>
      </c>
      <c r="N25894" t="s">
        <v>23953</v>
      </c>
      <c r="O25894" t="s">
        <v>17</v>
      </c>
    </row>
    <row r="25895" spans="1:15" x14ac:dyDescent="0.3">
      <c r="A25895">
        <v>25894</v>
      </c>
      <c r="B25895" t="s">
        <v>65</v>
      </c>
      <c r="C25895" t="s">
        <v>127</v>
      </c>
      <c r="D25895">
        <v>1995</v>
      </c>
      <c r="E25895" t="s">
        <v>17</v>
      </c>
      <c r="F25895" t="s">
        <v>17</v>
      </c>
      <c r="G25895">
        <v>1</v>
      </c>
      <c r="H25895">
        <v>0</v>
      </c>
      <c r="I25895" t="s">
        <v>410</v>
      </c>
      <c r="J25895" t="s">
        <v>110</v>
      </c>
      <c r="K25895">
        <v>19951109</v>
      </c>
      <c r="L25895">
        <v>19950809</v>
      </c>
      <c r="M25895">
        <v>7</v>
      </c>
      <c r="N25895" t="s">
        <v>23954</v>
      </c>
      <c r="O25895" t="s">
        <v>17</v>
      </c>
    </row>
    <row r="25896" spans="1:15" x14ac:dyDescent="0.3">
      <c r="A25896">
        <v>25895</v>
      </c>
      <c r="B25896" t="s">
        <v>65</v>
      </c>
      <c r="C25896" t="s">
        <v>192</v>
      </c>
      <c r="D25896">
        <v>1994</v>
      </c>
      <c r="E25896" t="s">
        <v>17</v>
      </c>
      <c r="F25896" t="s">
        <v>17</v>
      </c>
      <c r="G25896">
        <v>0</v>
      </c>
      <c r="H25896">
        <v>0</v>
      </c>
      <c r="I25896" t="s">
        <v>998</v>
      </c>
      <c r="J25896" t="s">
        <v>550</v>
      </c>
      <c r="K25896">
        <v>19951109</v>
      </c>
      <c r="L25896">
        <v>19950810</v>
      </c>
      <c r="M25896">
        <v>5</v>
      </c>
      <c r="N25896" t="s">
        <v>23955</v>
      </c>
      <c r="O25896" t="s">
        <v>17</v>
      </c>
    </row>
    <row r="25897" spans="1:15" x14ac:dyDescent="0.3">
      <c r="A25897">
        <v>25896</v>
      </c>
      <c r="B25897" t="s">
        <v>72</v>
      </c>
      <c r="C25897" t="s">
        <v>73</v>
      </c>
      <c r="D25897">
        <v>1995</v>
      </c>
      <c r="E25897" t="s">
        <v>29</v>
      </c>
      <c r="F25897" t="s">
        <v>17</v>
      </c>
      <c r="G25897">
        <v>0</v>
      </c>
      <c r="H25897">
        <v>0</v>
      </c>
      <c r="I25897" t="s">
        <v>56</v>
      </c>
      <c r="J25897" t="s">
        <v>57</v>
      </c>
      <c r="K25897">
        <v>19951109</v>
      </c>
      <c r="L25897">
        <v>19950808</v>
      </c>
      <c r="M25897">
        <v>8</v>
      </c>
      <c r="N25897" t="s">
        <v>23956</v>
      </c>
      <c r="O25897" t="s">
        <v>17</v>
      </c>
    </row>
    <row r="25898" spans="1:15" x14ac:dyDescent="0.3">
      <c r="A25898">
        <v>25897</v>
      </c>
      <c r="B25898" t="s">
        <v>72</v>
      </c>
      <c r="C25898" t="s">
        <v>73</v>
      </c>
      <c r="D25898">
        <v>1995</v>
      </c>
      <c r="E25898" t="s">
        <v>29</v>
      </c>
      <c r="F25898" t="s">
        <v>17</v>
      </c>
      <c r="G25898">
        <v>3</v>
      </c>
      <c r="H25898">
        <v>0</v>
      </c>
      <c r="I25898" t="s">
        <v>91</v>
      </c>
      <c r="J25898" t="s">
        <v>57</v>
      </c>
      <c r="K25898">
        <v>19951109</v>
      </c>
      <c r="L25898">
        <v>19950808</v>
      </c>
      <c r="M25898">
        <v>8</v>
      </c>
      <c r="N25898" t="s">
        <v>23957</v>
      </c>
      <c r="O25898" t="s">
        <v>17</v>
      </c>
    </row>
    <row r="25899" spans="1:15" x14ac:dyDescent="0.3">
      <c r="A25899">
        <v>25898</v>
      </c>
      <c r="B25899" t="s">
        <v>72</v>
      </c>
      <c r="C25899" t="s">
        <v>73</v>
      </c>
      <c r="D25899">
        <v>1995</v>
      </c>
      <c r="E25899" t="s">
        <v>17</v>
      </c>
      <c r="F25899" t="s">
        <v>17</v>
      </c>
      <c r="G25899">
        <v>0</v>
      </c>
      <c r="H25899">
        <v>0</v>
      </c>
      <c r="I25899" t="s">
        <v>378</v>
      </c>
      <c r="J25899" t="s">
        <v>57</v>
      </c>
      <c r="K25899">
        <v>19951109</v>
      </c>
      <c r="L25899">
        <v>19950808</v>
      </c>
      <c r="M25899">
        <v>8</v>
      </c>
      <c r="N25899" t="s">
        <v>23958</v>
      </c>
      <c r="O25899" t="s">
        <v>17</v>
      </c>
    </row>
    <row r="25900" spans="1:15" x14ac:dyDescent="0.3">
      <c r="A25900">
        <v>25899</v>
      </c>
      <c r="B25900" t="s">
        <v>104</v>
      </c>
      <c r="C25900" t="s">
        <v>154</v>
      </c>
      <c r="D25900">
        <v>1989</v>
      </c>
      <c r="E25900" t="s">
        <v>29</v>
      </c>
      <c r="F25900" t="s">
        <v>17</v>
      </c>
      <c r="G25900">
        <v>0</v>
      </c>
      <c r="H25900">
        <v>0</v>
      </c>
      <c r="I25900" t="s">
        <v>128</v>
      </c>
      <c r="J25900" t="s">
        <v>70</v>
      </c>
      <c r="K25900">
        <v>19951109</v>
      </c>
      <c r="L25900">
        <v>19950807</v>
      </c>
      <c r="M25900">
        <v>3</v>
      </c>
      <c r="N25900" t="s">
        <v>23959</v>
      </c>
      <c r="O25900" t="s">
        <v>17</v>
      </c>
    </row>
    <row r="25901" spans="1:15" x14ac:dyDescent="0.3">
      <c r="A25901">
        <v>25900</v>
      </c>
      <c r="B25901" t="s">
        <v>65</v>
      </c>
      <c r="C25901" t="s">
        <v>66</v>
      </c>
      <c r="D25901">
        <v>1993</v>
      </c>
      <c r="E25901" t="s">
        <v>17</v>
      </c>
      <c r="F25901" t="s">
        <v>17</v>
      </c>
      <c r="G25901">
        <v>0</v>
      </c>
      <c r="H25901">
        <v>0</v>
      </c>
      <c r="I25901" t="s">
        <v>56</v>
      </c>
      <c r="J25901" t="s">
        <v>99</v>
      </c>
      <c r="K25901">
        <v>19951109</v>
      </c>
      <c r="L25901">
        <v>19950726</v>
      </c>
      <c r="M25901">
        <v>6</v>
      </c>
      <c r="N25901" t="s">
        <v>23960</v>
      </c>
      <c r="O25901" t="s">
        <v>17</v>
      </c>
    </row>
    <row r="25902" spans="1:15" x14ac:dyDescent="0.3">
      <c r="A25902">
        <v>25901</v>
      </c>
      <c r="B25902" t="s">
        <v>240</v>
      </c>
      <c r="C25902" t="s">
        <v>241</v>
      </c>
      <c r="D25902">
        <v>1993</v>
      </c>
      <c r="E25902" t="s">
        <v>17</v>
      </c>
      <c r="F25902" t="s">
        <v>17</v>
      </c>
      <c r="G25902">
        <v>0</v>
      </c>
      <c r="H25902">
        <v>0</v>
      </c>
      <c r="I25902" t="s">
        <v>106</v>
      </c>
      <c r="J25902" t="s">
        <v>19</v>
      </c>
      <c r="K25902">
        <v>19951109</v>
      </c>
      <c r="L25902">
        <v>19950713</v>
      </c>
      <c r="M25902">
        <v>0</v>
      </c>
      <c r="N25902" t="s">
        <v>23961</v>
      </c>
      <c r="O25902" t="s">
        <v>17</v>
      </c>
    </row>
    <row r="25903" spans="1:15" x14ac:dyDescent="0.3">
      <c r="A25903">
        <v>25902</v>
      </c>
      <c r="B25903" t="s">
        <v>240</v>
      </c>
      <c r="C25903" t="s">
        <v>241</v>
      </c>
      <c r="D25903">
        <v>1993</v>
      </c>
      <c r="E25903" t="s">
        <v>17</v>
      </c>
      <c r="F25903" t="s">
        <v>17</v>
      </c>
      <c r="G25903">
        <v>0</v>
      </c>
      <c r="H25903">
        <v>0</v>
      </c>
      <c r="I25903" t="s">
        <v>187</v>
      </c>
      <c r="J25903" t="s">
        <v>19</v>
      </c>
      <c r="K25903">
        <v>19951109</v>
      </c>
      <c r="L25903">
        <v>19950713</v>
      </c>
      <c r="M25903">
        <v>3</v>
      </c>
      <c r="N25903" t="s">
        <v>23962</v>
      </c>
      <c r="O25903" t="s">
        <v>17</v>
      </c>
    </row>
    <row r="25904" spans="1:15" x14ac:dyDescent="0.3">
      <c r="A25904">
        <v>25903</v>
      </c>
      <c r="B25904" t="s">
        <v>240</v>
      </c>
      <c r="C25904" t="s">
        <v>241</v>
      </c>
      <c r="D25904">
        <v>1993</v>
      </c>
      <c r="E25904" t="s">
        <v>17</v>
      </c>
      <c r="F25904" t="s">
        <v>17</v>
      </c>
      <c r="G25904">
        <v>0</v>
      </c>
      <c r="H25904">
        <v>0</v>
      </c>
      <c r="I25904" t="s">
        <v>49</v>
      </c>
      <c r="J25904" t="s">
        <v>19</v>
      </c>
      <c r="K25904">
        <v>19951109</v>
      </c>
      <c r="L25904">
        <v>19950713</v>
      </c>
      <c r="M25904">
        <v>4</v>
      </c>
      <c r="N25904" t="s">
        <v>23963</v>
      </c>
      <c r="O25904" t="s">
        <v>17</v>
      </c>
    </row>
    <row r="25905" spans="1:15" x14ac:dyDescent="0.3">
      <c r="A25905">
        <v>25904</v>
      </c>
      <c r="B25905" t="s">
        <v>32</v>
      </c>
      <c r="C25905" t="s">
        <v>33</v>
      </c>
      <c r="D25905">
        <v>9999</v>
      </c>
      <c r="E25905" t="s">
        <v>17</v>
      </c>
      <c r="F25905" t="s">
        <v>17</v>
      </c>
      <c r="G25905">
        <v>0</v>
      </c>
      <c r="H25905">
        <v>0</v>
      </c>
      <c r="I25905" t="s">
        <v>30</v>
      </c>
      <c r="J25905" t="s">
        <v>3920</v>
      </c>
      <c r="K25905">
        <v>19951109</v>
      </c>
      <c r="L25905">
        <v>19950708</v>
      </c>
      <c r="M25905">
        <v>8</v>
      </c>
      <c r="N25905" t="s">
        <v>23964</v>
      </c>
      <c r="O25905" t="s">
        <v>17</v>
      </c>
    </row>
    <row r="25906" spans="1:15" x14ac:dyDescent="0.3">
      <c r="A25906">
        <v>25905</v>
      </c>
      <c r="B25906" t="s">
        <v>104</v>
      </c>
      <c r="C25906" t="s">
        <v>154</v>
      </c>
      <c r="D25906">
        <v>9999</v>
      </c>
      <c r="E25906" t="s">
        <v>17</v>
      </c>
      <c r="F25906" t="s">
        <v>17</v>
      </c>
      <c r="G25906">
        <v>0</v>
      </c>
      <c r="H25906">
        <v>0</v>
      </c>
      <c r="I25906" t="s">
        <v>106</v>
      </c>
      <c r="J25906" t="s">
        <v>19</v>
      </c>
      <c r="K25906">
        <v>19951109</v>
      </c>
      <c r="L25906">
        <v>19950511</v>
      </c>
      <c r="M25906">
        <v>1</v>
      </c>
      <c r="N25906" t="s">
        <v>23965</v>
      </c>
      <c r="O25906" t="s">
        <v>17</v>
      </c>
    </row>
    <row r="25907" spans="1:15" x14ac:dyDescent="0.3">
      <c r="A25907">
        <v>25906</v>
      </c>
      <c r="B25907" t="s">
        <v>32</v>
      </c>
      <c r="C25907" t="s">
        <v>33</v>
      </c>
      <c r="D25907">
        <v>1985</v>
      </c>
      <c r="E25907" t="s">
        <v>17</v>
      </c>
      <c r="F25907" t="s">
        <v>29</v>
      </c>
      <c r="G25907">
        <v>0</v>
      </c>
      <c r="H25907">
        <v>0</v>
      </c>
      <c r="I25907" t="s">
        <v>198</v>
      </c>
      <c r="J25907" t="s">
        <v>82</v>
      </c>
      <c r="K25907">
        <v>19951109</v>
      </c>
      <c r="L25907">
        <v>19950401</v>
      </c>
      <c r="M25907">
        <v>1</v>
      </c>
      <c r="N25907" t="s">
        <v>23966</v>
      </c>
      <c r="O25907" t="s">
        <v>17</v>
      </c>
    </row>
    <row r="25908" spans="1:15" x14ac:dyDescent="0.3">
      <c r="A25908">
        <v>25907</v>
      </c>
      <c r="B25908" t="s">
        <v>65</v>
      </c>
      <c r="C25908" t="s">
        <v>66</v>
      </c>
      <c r="D25908">
        <v>1991</v>
      </c>
      <c r="E25908" t="s">
        <v>17</v>
      </c>
      <c r="F25908" t="s">
        <v>17</v>
      </c>
      <c r="G25908">
        <v>0</v>
      </c>
      <c r="H25908">
        <v>0</v>
      </c>
      <c r="I25908" t="s">
        <v>1260</v>
      </c>
      <c r="J25908" t="s">
        <v>25</v>
      </c>
      <c r="K25908">
        <v>19951109</v>
      </c>
      <c r="L25908">
        <v>19950403</v>
      </c>
      <c r="M25908">
        <v>3</v>
      </c>
      <c r="N25908" t="s">
        <v>23967</v>
      </c>
      <c r="O25908" t="s">
        <v>17</v>
      </c>
    </row>
    <row r="25909" spans="1:15" x14ac:dyDescent="0.3">
      <c r="A25909">
        <v>25908</v>
      </c>
      <c r="B25909" t="s">
        <v>65</v>
      </c>
      <c r="C25909" t="s">
        <v>127</v>
      </c>
      <c r="D25909">
        <v>1992</v>
      </c>
      <c r="E25909" t="s">
        <v>17</v>
      </c>
      <c r="F25909" t="s">
        <v>17</v>
      </c>
      <c r="G25909">
        <v>0</v>
      </c>
      <c r="H25909">
        <v>0</v>
      </c>
      <c r="I25909" t="s">
        <v>788</v>
      </c>
      <c r="J25909" t="s">
        <v>70</v>
      </c>
      <c r="K25909">
        <v>19951109</v>
      </c>
      <c r="L25909">
        <v>19950613</v>
      </c>
      <c r="M25909">
        <v>3</v>
      </c>
      <c r="N25909" t="s">
        <v>23968</v>
      </c>
      <c r="O25909" t="s">
        <v>17</v>
      </c>
    </row>
    <row r="25910" spans="1:15" x14ac:dyDescent="0.3">
      <c r="A25910">
        <v>25909</v>
      </c>
      <c r="B25910" t="s">
        <v>22</v>
      </c>
      <c r="C25910" t="s">
        <v>23</v>
      </c>
      <c r="D25910">
        <v>1986</v>
      </c>
      <c r="E25910" t="s">
        <v>17</v>
      </c>
      <c r="F25910" t="s">
        <v>17</v>
      </c>
      <c r="G25910">
        <v>0</v>
      </c>
      <c r="H25910">
        <v>0</v>
      </c>
      <c r="I25910" t="s">
        <v>186</v>
      </c>
      <c r="J25910" t="s">
        <v>82</v>
      </c>
      <c r="K25910">
        <v>19951109</v>
      </c>
      <c r="L25910">
        <v>19950424</v>
      </c>
      <c r="M25910">
        <v>4</v>
      </c>
      <c r="N25910" t="s">
        <v>23969</v>
      </c>
      <c r="O25910" t="s">
        <v>17</v>
      </c>
    </row>
    <row r="25911" spans="1:15" x14ac:dyDescent="0.3">
      <c r="A25911">
        <v>25910</v>
      </c>
      <c r="B25911" t="s">
        <v>65</v>
      </c>
      <c r="C25911" t="s">
        <v>114</v>
      </c>
      <c r="D25911">
        <v>1994</v>
      </c>
      <c r="E25911" t="s">
        <v>17</v>
      </c>
      <c r="F25911" t="s">
        <v>17</v>
      </c>
      <c r="G25911">
        <v>0</v>
      </c>
      <c r="H25911">
        <v>0</v>
      </c>
      <c r="I25911" t="s">
        <v>56</v>
      </c>
      <c r="J25911" t="s">
        <v>25</v>
      </c>
      <c r="K25911">
        <v>19951109</v>
      </c>
      <c r="L25911">
        <v>19950719</v>
      </c>
      <c r="M25911">
        <v>5</v>
      </c>
      <c r="N25911" t="s">
        <v>23970</v>
      </c>
      <c r="O25911" t="s">
        <v>17</v>
      </c>
    </row>
    <row r="25912" spans="1:15" x14ac:dyDescent="0.3">
      <c r="A25912">
        <v>25911</v>
      </c>
      <c r="B25912" t="s">
        <v>65</v>
      </c>
      <c r="C25912" t="s">
        <v>114</v>
      </c>
      <c r="D25912">
        <v>1994</v>
      </c>
      <c r="E25912" t="s">
        <v>17</v>
      </c>
      <c r="F25912" t="s">
        <v>17</v>
      </c>
      <c r="G25912">
        <v>0</v>
      </c>
      <c r="H25912">
        <v>0</v>
      </c>
      <c r="I25912" t="s">
        <v>874</v>
      </c>
      <c r="J25912" t="s">
        <v>25</v>
      </c>
      <c r="K25912">
        <v>19951109</v>
      </c>
      <c r="L25912">
        <v>19950719</v>
      </c>
      <c r="M25912">
        <v>8</v>
      </c>
      <c r="N25912" t="s">
        <v>23971</v>
      </c>
      <c r="O25912" t="s">
        <v>17</v>
      </c>
    </row>
    <row r="25913" spans="1:15" x14ac:dyDescent="0.3">
      <c r="A25913">
        <v>25912</v>
      </c>
      <c r="B25913" t="s">
        <v>65</v>
      </c>
      <c r="C25913" t="s">
        <v>114</v>
      </c>
      <c r="D25913">
        <v>1994</v>
      </c>
      <c r="E25913" t="s">
        <v>17</v>
      </c>
      <c r="F25913" t="s">
        <v>17</v>
      </c>
      <c r="G25913">
        <v>0</v>
      </c>
      <c r="H25913">
        <v>0</v>
      </c>
      <c r="I25913" t="s">
        <v>944</v>
      </c>
      <c r="J25913" t="s">
        <v>25</v>
      </c>
      <c r="K25913">
        <v>19951109</v>
      </c>
      <c r="L25913">
        <v>19950719</v>
      </c>
      <c r="M25913">
        <v>8</v>
      </c>
      <c r="N25913" t="s">
        <v>23972</v>
      </c>
      <c r="O25913" t="s">
        <v>17</v>
      </c>
    </row>
    <row r="25914" spans="1:15" x14ac:dyDescent="0.3">
      <c r="A25914">
        <v>25913</v>
      </c>
      <c r="B25914" t="s">
        <v>65</v>
      </c>
      <c r="C25914" t="s">
        <v>114</v>
      </c>
      <c r="D25914">
        <v>1994</v>
      </c>
      <c r="E25914" t="s">
        <v>17</v>
      </c>
      <c r="F25914" t="s">
        <v>17</v>
      </c>
      <c r="G25914">
        <v>0</v>
      </c>
      <c r="H25914">
        <v>0</v>
      </c>
      <c r="I25914" t="s">
        <v>456</v>
      </c>
      <c r="J25914" t="s">
        <v>25</v>
      </c>
      <c r="K25914">
        <v>19951109</v>
      </c>
      <c r="L25914">
        <v>19950719</v>
      </c>
      <c r="M25914">
        <v>8</v>
      </c>
      <c r="N25914" t="s">
        <v>23973</v>
      </c>
      <c r="O25914" t="s">
        <v>17</v>
      </c>
    </row>
    <row r="25915" spans="1:15" x14ac:dyDescent="0.3">
      <c r="A25915">
        <v>25914</v>
      </c>
      <c r="B25915" t="s">
        <v>65</v>
      </c>
      <c r="C25915" t="s">
        <v>114</v>
      </c>
      <c r="D25915">
        <v>1994</v>
      </c>
      <c r="E25915" t="s">
        <v>17</v>
      </c>
      <c r="F25915" t="s">
        <v>17</v>
      </c>
      <c r="G25915">
        <v>0</v>
      </c>
      <c r="H25915">
        <v>0</v>
      </c>
      <c r="I25915" t="s">
        <v>2761</v>
      </c>
      <c r="J25915" t="s">
        <v>25</v>
      </c>
      <c r="K25915">
        <v>19951109</v>
      </c>
      <c r="L25915">
        <v>19950719</v>
      </c>
      <c r="M25915">
        <v>8</v>
      </c>
      <c r="N25915" t="s">
        <v>23974</v>
      </c>
      <c r="O25915" t="s">
        <v>17</v>
      </c>
    </row>
    <row r="25916" spans="1:15" x14ac:dyDescent="0.3">
      <c r="A25916">
        <v>25915</v>
      </c>
      <c r="B25916" t="s">
        <v>65</v>
      </c>
      <c r="C25916" t="s">
        <v>114</v>
      </c>
      <c r="D25916">
        <v>1994</v>
      </c>
      <c r="E25916" t="s">
        <v>17</v>
      </c>
      <c r="F25916" t="s">
        <v>17</v>
      </c>
      <c r="G25916">
        <v>0</v>
      </c>
      <c r="H25916">
        <v>0</v>
      </c>
      <c r="I25916" t="s">
        <v>62</v>
      </c>
      <c r="J25916" t="s">
        <v>25</v>
      </c>
      <c r="K25916">
        <v>19951109</v>
      </c>
      <c r="L25916">
        <v>19950719</v>
      </c>
      <c r="M25916">
        <v>5</v>
      </c>
      <c r="N25916" t="s">
        <v>20164</v>
      </c>
      <c r="O25916" t="s">
        <v>17</v>
      </c>
    </row>
    <row r="25917" spans="1:15" x14ac:dyDescent="0.3">
      <c r="A25917">
        <v>25916</v>
      </c>
      <c r="B25917" t="s">
        <v>65</v>
      </c>
      <c r="C25917" t="s">
        <v>114</v>
      </c>
      <c r="D25917">
        <v>1994</v>
      </c>
      <c r="E25917" t="s">
        <v>17</v>
      </c>
      <c r="F25917" t="s">
        <v>17</v>
      </c>
      <c r="G25917">
        <v>0</v>
      </c>
      <c r="H25917">
        <v>0</v>
      </c>
      <c r="I25917" t="s">
        <v>128</v>
      </c>
      <c r="J25917" t="s">
        <v>25</v>
      </c>
      <c r="K25917">
        <v>19951109</v>
      </c>
      <c r="L25917">
        <v>19950719</v>
      </c>
      <c r="M25917">
        <v>9</v>
      </c>
      <c r="N25917" t="s">
        <v>2782</v>
      </c>
      <c r="O25917" t="s">
        <v>17</v>
      </c>
    </row>
    <row r="25918" spans="1:15" x14ac:dyDescent="0.3">
      <c r="A25918">
        <v>25917</v>
      </c>
      <c r="B25918" t="s">
        <v>65</v>
      </c>
      <c r="C25918" t="s">
        <v>114</v>
      </c>
      <c r="D25918">
        <v>1994</v>
      </c>
      <c r="E25918" t="s">
        <v>17</v>
      </c>
      <c r="F25918" t="s">
        <v>17</v>
      </c>
      <c r="G25918">
        <v>0</v>
      </c>
      <c r="H25918">
        <v>0</v>
      </c>
      <c r="I25918" t="s">
        <v>30</v>
      </c>
      <c r="J25918" t="s">
        <v>25</v>
      </c>
      <c r="K25918">
        <v>19951109</v>
      </c>
      <c r="L25918">
        <v>19950719</v>
      </c>
      <c r="M25918">
        <v>5</v>
      </c>
      <c r="N25918" t="s">
        <v>23975</v>
      </c>
      <c r="O25918" t="s">
        <v>17</v>
      </c>
    </row>
    <row r="25919" spans="1:15" x14ac:dyDescent="0.3">
      <c r="A25919">
        <v>25918</v>
      </c>
      <c r="B25919" t="s">
        <v>32</v>
      </c>
      <c r="C25919" t="s">
        <v>84</v>
      </c>
      <c r="D25919">
        <v>1991</v>
      </c>
      <c r="E25919" t="s">
        <v>17</v>
      </c>
      <c r="F25919" t="s">
        <v>17</v>
      </c>
      <c r="G25919">
        <v>0</v>
      </c>
      <c r="H25919">
        <v>0</v>
      </c>
      <c r="I25919" t="s">
        <v>1042</v>
      </c>
      <c r="J25919" t="s">
        <v>107</v>
      </c>
      <c r="K25919">
        <v>19951109</v>
      </c>
      <c r="L25919">
        <v>19950731</v>
      </c>
      <c r="M25919">
        <v>1</v>
      </c>
      <c r="N25919" t="s">
        <v>23976</v>
      </c>
      <c r="O25919" t="s">
        <v>17</v>
      </c>
    </row>
    <row r="25920" spans="1:15" x14ac:dyDescent="0.3">
      <c r="A25920">
        <v>25919</v>
      </c>
      <c r="B25920" t="s">
        <v>65</v>
      </c>
      <c r="C25920" t="s">
        <v>66</v>
      </c>
      <c r="D25920">
        <v>1989</v>
      </c>
      <c r="E25920" t="s">
        <v>17</v>
      </c>
      <c r="F25920" t="s">
        <v>17</v>
      </c>
      <c r="G25920">
        <v>1</v>
      </c>
      <c r="H25920">
        <v>0</v>
      </c>
      <c r="I25920" t="s">
        <v>902</v>
      </c>
      <c r="J25920" t="s">
        <v>110</v>
      </c>
      <c r="K25920">
        <v>19951109</v>
      </c>
      <c r="L25920">
        <v>19950714</v>
      </c>
      <c r="M25920">
        <v>3</v>
      </c>
      <c r="N25920" t="s">
        <v>23977</v>
      </c>
      <c r="O25920" t="s">
        <v>17</v>
      </c>
    </row>
    <row r="25921" spans="1:15" x14ac:dyDescent="0.3">
      <c r="A25921">
        <v>25920</v>
      </c>
      <c r="B25921" t="s">
        <v>161</v>
      </c>
      <c r="C25921" t="s">
        <v>162</v>
      </c>
      <c r="D25921">
        <v>1986</v>
      </c>
      <c r="E25921" t="s">
        <v>17</v>
      </c>
      <c r="F25921" t="s">
        <v>17</v>
      </c>
      <c r="G25921">
        <v>0</v>
      </c>
      <c r="H25921">
        <v>0</v>
      </c>
      <c r="I25921" t="s">
        <v>475</v>
      </c>
      <c r="J25921" t="s">
        <v>70</v>
      </c>
      <c r="K25921">
        <v>19951109</v>
      </c>
      <c r="L25921">
        <v>19950622</v>
      </c>
      <c r="M25921">
        <v>9</v>
      </c>
      <c r="N25921" t="s">
        <v>23978</v>
      </c>
      <c r="O25921" t="s">
        <v>17</v>
      </c>
    </row>
    <row r="25922" spans="1:15" x14ac:dyDescent="0.3">
      <c r="A25922">
        <v>25921</v>
      </c>
      <c r="B25922" t="s">
        <v>65</v>
      </c>
      <c r="C25922" t="s">
        <v>66</v>
      </c>
      <c r="D25922">
        <v>1995</v>
      </c>
      <c r="E25922" t="s">
        <v>17</v>
      </c>
      <c r="F25922" t="s">
        <v>17</v>
      </c>
      <c r="G25922">
        <v>0</v>
      </c>
      <c r="H25922">
        <v>0</v>
      </c>
      <c r="I25922" t="s">
        <v>880</v>
      </c>
      <c r="J25922" t="s">
        <v>87</v>
      </c>
      <c r="K25922">
        <v>19951109</v>
      </c>
      <c r="L25922">
        <v>19950612</v>
      </c>
      <c r="M25922">
        <v>9</v>
      </c>
      <c r="N25922" t="s">
        <v>23979</v>
      </c>
      <c r="O25922" t="s">
        <v>17</v>
      </c>
    </row>
    <row r="25923" spans="1:15" x14ac:dyDescent="0.3">
      <c r="A25923">
        <v>25922</v>
      </c>
      <c r="B25923" t="s">
        <v>65</v>
      </c>
      <c r="C25923" t="s">
        <v>114</v>
      </c>
      <c r="D25923">
        <v>1989</v>
      </c>
      <c r="E25923" t="s">
        <v>17</v>
      </c>
      <c r="F25923" t="s">
        <v>17</v>
      </c>
      <c r="G25923">
        <v>0</v>
      </c>
      <c r="H25923">
        <v>0</v>
      </c>
      <c r="I25923" t="s">
        <v>2761</v>
      </c>
      <c r="J25923" t="s">
        <v>973</v>
      </c>
      <c r="K25923">
        <v>19951109</v>
      </c>
      <c r="L25923">
        <v>19950606</v>
      </c>
      <c r="M25923">
        <v>4</v>
      </c>
      <c r="N25923" t="s">
        <v>23980</v>
      </c>
      <c r="O25923" t="s">
        <v>17</v>
      </c>
    </row>
    <row r="25924" spans="1:15" x14ac:dyDescent="0.3">
      <c r="A25924">
        <v>25923</v>
      </c>
      <c r="B25924" t="s">
        <v>65</v>
      </c>
      <c r="C25924" t="s">
        <v>192</v>
      </c>
      <c r="D25924">
        <v>1994</v>
      </c>
      <c r="E25924" t="s">
        <v>29</v>
      </c>
      <c r="F25924" t="s">
        <v>17</v>
      </c>
      <c r="G25924">
        <v>0</v>
      </c>
      <c r="H25924">
        <v>0</v>
      </c>
      <c r="I25924" t="s">
        <v>69</v>
      </c>
      <c r="J25924" t="s">
        <v>77</v>
      </c>
      <c r="K25924">
        <v>19951109</v>
      </c>
      <c r="L25924">
        <v>19950610</v>
      </c>
      <c r="M25924">
        <v>1</v>
      </c>
      <c r="N25924" t="s">
        <v>23981</v>
      </c>
      <c r="O25924" t="s">
        <v>17</v>
      </c>
    </row>
    <row r="25925" spans="1:15" x14ac:dyDescent="0.3">
      <c r="A25925">
        <v>25924</v>
      </c>
      <c r="B25925" t="s">
        <v>65</v>
      </c>
      <c r="C25925" t="s">
        <v>192</v>
      </c>
      <c r="D25925">
        <v>1994</v>
      </c>
      <c r="E25925" t="s">
        <v>17</v>
      </c>
      <c r="F25925" t="s">
        <v>17</v>
      </c>
      <c r="G25925">
        <v>0</v>
      </c>
      <c r="H25925">
        <v>0</v>
      </c>
      <c r="I25925" t="s">
        <v>392</v>
      </c>
      <c r="J25925" t="s">
        <v>77</v>
      </c>
      <c r="K25925">
        <v>19951109</v>
      </c>
      <c r="L25925">
        <v>19950610</v>
      </c>
      <c r="M25925">
        <v>0</v>
      </c>
      <c r="N25925" t="s">
        <v>23982</v>
      </c>
      <c r="O25925" t="s">
        <v>17</v>
      </c>
    </row>
    <row r="25926" spans="1:15" x14ac:dyDescent="0.3">
      <c r="A25926">
        <v>25925</v>
      </c>
      <c r="B25926" t="s">
        <v>65</v>
      </c>
      <c r="C25926" t="s">
        <v>192</v>
      </c>
      <c r="D25926">
        <v>1994</v>
      </c>
      <c r="E25926" t="s">
        <v>17</v>
      </c>
      <c r="F25926" t="s">
        <v>17</v>
      </c>
      <c r="G25926">
        <v>0</v>
      </c>
      <c r="H25926">
        <v>0</v>
      </c>
      <c r="I25926" t="s">
        <v>2261</v>
      </c>
      <c r="J25926" t="s">
        <v>77</v>
      </c>
      <c r="K25926">
        <v>19951109</v>
      </c>
      <c r="L25926">
        <v>19950610</v>
      </c>
      <c r="M25926">
        <v>0</v>
      </c>
      <c r="N25926" t="s">
        <v>23983</v>
      </c>
      <c r="O25926" t="s">
        <v>17</v>
      </c>
    </row>
    <row r="25927" spans="1:15" x14ac:dyDescent="0.3">
      <c r="A25927">
        <v>25926</v>
      </c>
      <c r="B25927" t="s">
        <v>65</v>
      </c>
      <c r="C25927" t="s">
        <v>66</v>
      </c>
      <c r="D25927">
        <v>1990</v>
      </c>
      <c r="E25927" t="s">
        <v>17</v>
      </c>
      <c r="F25927" t="s">
        <v>17</v>
      </c>
      <c r="G25927">
        <v>0</v>
      </c>
      <c r="H25927">
        <v>0</v>
      </c>
      <c r="I25927" t="s">
        <v>301</v>
      </c>
      <c r="J25927" t="s">
        <v>25</v>
      </c>
      <c r="K25927">
        <v>19951109</v>
      </c>
      <c r="L25927">
        <v>19950607</v>
      </c>
      <c r="M25927">
        <v>7</v>
      </c>
      <c r="N25927" t="s">
        <v>23984</v>
      </c>
      <c r="O25927" t="s">
        <v>17</v>
      </c>
    </row>
    <row r="25928" spans="1:15" x14ac:dyDescent="0.3">
      <c r="A25928">
        <v>25927</v>
      </c>
      <c r="B25928" t="s">
        <v>65</v>
      </c>
      <c r="C25928" t="s">
        <v>66</v>
      </c>
      <c r="D25928">
        <v>1995</v>
      </c>
      <c r="E25928" t="s">
        <v>29</v>
      </c>
      <c r="F25928" t="s">
        <v>17</v>
      </c>
      <c r="G25928">
        <v>0</v>
      </c>
      <c r="H25928">
        <v>0</v>
      </c>
      <c r="I25928" t="s">
        <v>128</v>
      </c>
      <c r="J25928" t="s">
        <v>37</v>
      </c>
      <c r="K25928">
        <v>19951109</v>
      </c>
      <c r="L25928">
        <v>19950604</v>
      </c>
      <c r="M25928">
        <v>7</v>
      </c>
      <c r="N25928" t="s">
        <v>20947</v>
      </c>
      <c r="O25928" t="s">
        <v>17</v>
      </c>
    </row>
    <row r="25929" spans="1:15" x14ac:dyDescent="0.3">
      <c r="A25929">
        <v>25928</v>
      </c>
      <c r="B25929" t="s">
        <v>7752</v>
      </c>
      <c r="C25929" t="s">
        <v>7753</v>
      </c>
      <c r="D25929">
        <v>9999</v>
      </c>
      <c r="E25929" t="s">
        <v>17</v>
      </c>
      <c r="F25929" t="s">
        <v>17</v>
      </c>
      <c r="G25929">
        <v>0</v>
      </c>
      <c r="H25929">
        <v>0</v>
      </c>
      <c r="I25929" t="s">
        <v>23985</v>
      </c>
      <c r="J25929" t="s">
        <v>973</v>
      </c>
      <c r="K25929">
        <v>19951109</v>
      </c>
      <c r="L25929">
        <v>19950701</v>
      </c>
      <c r="M25929">
        <v>1</v>
      </c>
      <c r="N25929" t="s">
        <v>23986</v>
      </c>
      <c r="O25929" t="s">
        <v>17</v>
      </c>
    </row>
    <row r="25930" spans="1:15" x14ac:dyDescent="0.3">
      <c r="A25930">
        <v>25929</v>
      </c>
      <c r="B25930" t="s">
        <v>59</v>
      </c>
      <c r="C25930" t="s">
        <v>60</v>
      </c>
      <c r="D25930">
        <v>1985</v>
      </c>
      <c r="E25930" t="s">
        <v>17</v>
      </c>
      <c r="F25930" t="s">
        <v>29</v>
      </c>
      <c r="G25930">
        <v>0</v>
      </c>
      <c r="H25930">
        <v>0</v>
      </c>
      <c r="I25930" t="s">
        <v>1208</v>
      </c>
      <c r="J25930" t="s">
        <v>102</v>
      </c>
      <c r="K25930">
        <v>19951109</v>
      </c>
      <c r="L25930">
        <v>19950606</v>
      </c>
      <c r="M25930">
        <v>7</v>
      </c>
      <c r="N25930" t="s">
        <v>23987</v>
      </c>
      <c r="O25930" t="s">
        <v>17</v>
      </c>
    </row>
    <row r="25931" spans="1:15" x14ac:dyDescent="0.3">
      <c r="A25931">
        <v>25930</v>
      </c>
      <c r="B25931" t="s">
        <v>22</v>
      </c>
      <c r="C25931" t="s">
        <v>23</v>
      </c>
      <c r="D25931">
        <v>1986</v>
      </c>
      <c r="E25931" t="s">
        <v>17</v>
      </c>
      <c r="F25931" t="s">
        <v>17</v>
      </c>
      <c r="G25931">
        <v>0</v>
      </c>
      <c r="H25931">
        <v>0</v>
      </c>
      <c r="I25931" t="s">
        <v>274</v>
      </c>
      <c r="J25931" t="s">
        <v>70</v>
      </c>
      <c r="K25931">
        <v>19951109</v>
      </c>
      <c r="L25931">
        <v>19950607</v>
      </c>
      <c r="M25931">
        <v>7</v>
      </c>
      <c r="N25931" t="s">
        <v>23988</v>
      </c>
      <c r="O25931" t="s">
        <v>17</v>
      </c>
    </row>
    <row r="25932" spans="1:15" x14ac:dyDescent="0.3">
      <c r="A25932">
        <v>25931</v>
      </c>
      <c r="B25932" t="s">
        <v>22</v>
      </c>
      <c r="C25932" t="s">
        <v>23</v>
      </c>
      <c r="D25932">
        <v>9999</v>
      </c>
      <c r="E25932" t="s">
        <v>17</v>
      </c>
      <c r="F25932" t="s">
        <v>17</v>
      </c>
      <c r="G25932">
        <v>0</v>
      </c>
      <c r="H25932">
        <v>0</v>
      </c>
      <c r="I25932" t="s">
        <v>101</v>
      </c>
      <c r="J25932" t="s">
        <v>70</v>
      </c>
      <c r="K25932">
        <v>19951109</v>
      </c>
      <c r="L25932">
        <v>19950607</v>
      </c>
      <c r="M25932">
        <v>7</v>
      </c>
      <c r="N25932" t="s">
        <v>23989</v>
      </c>
      <c r="O25932" t="s">
        <v>17</v>
      </c>
    </row>
    <row r="25933" spans="1:15" x14ac:dyDescent="0.3">
      <c r="A25933">
        <v>25932</v>
      </c>
      <c r="B25933" t="s">
        <v>65</v>
      </c>
      <c r="C25933" t="s">
        <v>66</v>
      </c>
      <c r="D25933">
        <v>1992</v>
      </c>
      <c r="E25933" t="s">
        <v>17</v>
      </c>
      <c r="F25933" t="s">
        <v>17</v>
      </c>
      <c r="G25933">
        <v>0</v>
      </c>
      <c r="H25933">
        <v>0</v>
      </c>
      <c r="I25933" t="s">
        <v>1596</v>
      </c>
      <c r="J25933" t="s">
        <v>63</v>
      </c>
      <c r="K25933">
        <v>19951109</v>
      </c>
      <c r="L25933">
        <v>19950606</v>
      </c>
      <c r="M25933">
        <v>1</v>
      </c>
      <c r="N25933" t="s">
        <v>4023</v>
      </c>
      <c r="O25933" t="s">
        <v>17</v>
      </c>
    </row>
    <row r="25934" spans="1:15" x14ac:dyDescent="0.3">
      <c r="A25934">
        <v>25933</v>
      </c>
      <c r="B25934" t="s">
        <v>65</v>
      </c>
      <c r="C25934" t="s">
        <v>66</v>
      </c>
      <c r="D25934">
        <v>1992</v>
      </c>
      <c r="E25934" t="s">
        <v>17</v>
      </c>
      <c r="F25934" t="s">
        <v>17</v>
      </c>
      <c r="G25934">
        <v>0</v>
      </c>
      <c r="H25934">
        <v>0</v>
      </c>
      <c r="I25934" t="s">
        <v>392</v>
      </c>
      <c r="J25934" t="s">
        <v>63</v>
      </c>
      <c r="K25934">
        <v>19951109</v>
      </c>
      <c r="L25934">
        <v>19950606</v>
      </c>
      <c r="M25934">
        <v>1</v>
      </c>
      <c r="N25934" t="s">
        <v>23990</v>
      </c>
      <c r="O25934" t="s">
        <v>17</v>
      </c>
    </row>
    <row r="25935" spans="1:15" x14ac:dyDescent="0.3">
      <c r="A25935">
        <v>25934</v>
      </c>
      <c r="B25935" t="s">
        <v>65</v>
      </c>
      <c r="C25935" t="s">
        <v>66</v>
      </c>
      <c r="D25935">
        <v>1992</v>
      </c>
      <c r="E25935" t="s">
        <v>17</v>
      </c>
      <c r="F25935" t="s">
        <v>17</v>
      </c>
      <c r="G25935">
        <v>0</v>
      </c>
      <c r="H25935">
        <v>0</v>
      </c>
      <c r="I25935" t="s">
        <v>252</v>
      </c>
      <c r="J25935" t="s">
        <v>63</v>
      </c>
      <c r="K25935">
        <v>19951109</v>
      </c>
      <c r="L25935">
        <v>19950606</v>
      </c>
      <c r="M25935">
        <v>1</v>
      </c>
      <c r="N25935" t="s">
        <v>23991</v>
      </c>
      <c r="O25935" t="s">
        <v>17</v>
      </c>
    </row>
    <row r="25936" spans="1:15" x14ac:dyDescent="0.3">
      <c r="A25936">
        <v>25935</v>
      </c>
      <c r="B25936" t="s">
        <v>65</v>
      </c>
      <c r="C25936" t="s">
        <v>66</v>
      </c>
      <c r="D25936">
        <v>1992</v>
      </c>
      <c r="E25936" t="s">
        <v>17</v>
      </c>
      <c r="F25936" t="s">
        <v>17</v>
      </c>
      <c r="G25936">
        <v>0</v>
      </c>
      <c r="H25936">
        <v>0</v>
      </c>
      <c r="I25936" t="s">
        <v>990</v>
      </c>
      <c r="J25936" t="s">
        <v>63</v>
      </c>
      <c r="K25936">
        <v>19951109</v>
      </c>
      <c r="L25936">
        <v>19950606</v>
      </c>
      <c r="M25936">
        <v>1</v>
      </c>
      <c r="N25936" t="s">
        <v>23992</v>
      </c>
      <c r="O25936" t="s">
        <v>17</v>
      </c>
    </row>
    <row r="25937" spans="1:15" x14ac:dyDescent="0.3">
      <c r="A25937">
        <v>25936</v>
      </c>
      <c r="B25937" t="s">
        <v>104</v>
      </c>
      <c r="C25937" t="s">
        <v>154</v>
      </c>
      <c r="D25937">
        <v>1993</v>
      </c>
      <c r="E25937" t="s">
        <v>17</v>
      </c>
      <c r="F25937" t="s">
        <v>17</v>
      </c>
      <c r="G25937">
        <v>0</v>
      </c>
      <c r="H25937">
        <v>0</v>
      </c>
      <c r="I25937" t="s">
        <v>30</v>
      </c>
      <c r="J25937" t="s">
        <v>237</v>
      </c>
      <c r="K25937">
        <v>19951109</v>
      </c>
      <c r="L25937">
        <v>19950602</v>
      </c>
      <c r="M25937">
        <v>2</v>
      </c>
      <c r="N25937" t="s">
        <v>23993</v>
      </c>
      <c r="O25937" t="s">
        <v>17</v>
      </c>
    </row>
    <row r="25938" spans="1:15" x14ac:dyDescent="0.3">
      <c r="A25938">
        <v>25937</v>
      </c>
      <c r="B25938" t="s">
        <v>65</v>
      </c>
      <c r="C25938" t="s">
        <v>114</v>
      </c>
      <c r="D25938">
        <v>1995</v>
      </c>
      <c r="E25938" t="s">
        <v>17</v>
      </c>
      <c r="F25938" t="s">
        <v>17</v>
      </c>
      <c r="G25938">
        <v>0</v>
      </c>
      <c r="H25938">
        <v>0</v>
      </c>
      <c r="I25938" t="s">
        <v>371</v>
      </c>
      <c r="J25938" t="s">
        <v>3920</v>
      </c>
      <c r="K25938">
        <v>19951109</v>
      </c>
      <c r="L25938">
        <v>19950706</v>
      </c>
      <c r="M25938">
        <v>6</v>
      </c>
      <c r="N25938" t="s">
        <v>23994</v>
      </c>
      <c r="O25938" t="s">
        <v>17</v>
      </c>
    </row>
    <row r="25939" spans="1:15" x14ac:dyDescent="0.3">
      <c r="A25939">
        <v>25938</v>
      </c>
      <c r="B25939" t="s">
        <v>1397</v>
      </c>
      <c r="C25939" t="s">
        <v>1398</v>
      </c>
      <c r="D25939">
        <v>9999</v>
      </c>
      <c r="E25939" t="s">
        <v>17</v>
      </c>
      <c r="F25939" t="s">
        <v>17</v>
      </c>
      <c r="G25939">
        <v>0</v>
      </c>
      <c r="H25939">
        <v>0</v>
      </c>
      <c r="I25939" t="s">
        <v>1332</v>
      </c>
      <c r="J25939" t="s">
        <v>87</v>
      </c>
      <c r="K25939">
        <v>19951109</v>
      </c>
      <c r="L25939">
        <v>19950606</v>
      </c>
      <c r="M25939">
        <v>5</v>
      </c>
      <c r="N25939" t="s">
        <v>23995</v>
      </c>
      <c r="O25939" t="s">
        <v>17</v>
      </c>
    </row>
    <row r="25940" spans="1:15" x14ac:dyDescent="0.3">
      <c r="A25940">
        <v>25939</v>
      </c>
      <c r="B25940" t="s">
        <v>22</v>
      </c>
      <c r="C25940" t="s">
        <v>121</v>
      </c>
      <c r="D25940">
        <v>1985</v>
      </c>
      <c r="E25940" t="s">
        <v>17</v>
      </c>
      <c r="F25940" t="s">
        <v>17</v>
      </c>
      <c r="G25940">
        <v>0</v>
      </c>
      <c r="H25940">
        <v>0</v>
      </c>
      <c r="I25940" t="s">
        <v>378</v>
      </c>
      <c r="J25940" t="s">
        <v>99</v>
      </c>
      <c r="K25940">
        <v>19951109</v>
      </c>
      <c r="L25940">
        <v>19950608</v>
      </c>
      <c r="M25940">
        <v>8</v>
      </c>
      <c r="N25940" t="s">
        <v>23996</v>
      </c>
      <c r="O25940" t="s">
        <v>17</v>
      </c>
    </row>
    <row r="25941" spans="1:15" x14ac:dyDescent="0.3">
      <c r="A25941">
        <v>25940</v>
      </c>
      <c r="B25941" t="s">
        <v>65</v>
      </c>
      <c r="C25941" t="s">
        <v>114</v>
      </c>
      <c r="D25941">
        <v>1994</v>
      </c>
      <c r="E25941" t="s">
        <v>17</v>
      </c>
      <c r="F25941" t="s">
        <v>17</v>
      </c>
      <c r="G25941">
        <v>0</v>
      </c>
      <c r="H25941">
        <v>0</v>
      </c>
      <c r="I25941" t="s">
        <v>118</v>
      </c>
      <c r="J25941" t="s">
        <v>107</v>
      </c>
      <c r="K25941">
        <v>19951109</v>
      </c>
      <c r="L25941">
        <v>19950130</v>
      </c>
      <c r="M25941">
        <v>4</v>
      </c>
      <c r="N25941" t="s">
        <v>23997</v>
      </c>
      <c r="O25941" t="s">
        <v>17</v>
      </c>
    </row>
    <row r="25942" spans="1:15" x14ac:dyDescent="0.3">
      <c r="A25942">
        <v>25941</v>
      </c>
      <c r="B25942" t="s">
        <v>65</v>
      </c>
      <c r="C25942" t="s">
        <v>114</v>
      </c>
      <c r="D25942">
        <v>1994</v>
      </c>
      <c r="E25942" t="s">
        <v>17</v>
      </c>
      <c r="F25942" t="s">
        <v>17</v>
      </c>
      <c r="G25942">
        <v>0</v>
      </c>
      <c r="H25942">
        <v>0</v>
      </c>
      <c r="I25942" t="s">
        <v>138</v>
      </c>
      <c r="J25942" t="s">
        <v>99</v>
      </c>
      <c r="K25942">
        <v>19951109</v>
      </c>
      <c r="L25942">
        <v>19950620</v>
      </c>
      <c r="M25942">
        <v>0</v>
      </c>
      <c r="N25942" t="s">
        <v>23998</v>
      </c>
      <c r="O25942" t="s">
        <v>17</v>
      </c>
    </row>
    <row r="25943" spans="1:15" x14ac:dyDescent="0.3">
      <c r="A25943">
        <v>25942</v>
      </c>
      <c r="B25943" t="s">
        <v>9280</v>
      </c>
      <c r="C25943" t="s">
        <v>9281</v>
      </c>
      <c r="D25943">
        <v>1988</v>
      </c>
      <c r="E25943" t="s">
        <v>17</v>
      </c>
      <c r="F25943" t="s">
        <v>29</v>
      </c>
      <c r="G25943">
        <v>0</v>
      </c>
      <c r="H25943">
        <v>0</v>
      </c>
      <c r="I25943" t="s">
        <v>456</v>
      </c>
      <c r="J25943" t="s">
        <v>19</v>
      </c>
      <c r="K25943">
        <v>19951109</v>
      </c>
      <c r="L25943">
        <v>19950626</v>
      </c>
      <c r="M25943">
        <v>2</v>
      </c>
      <c r="N25943" t="s">
        <v>23999</v>
      </c>
      <c r="O25943" t="s">
        <v>17</v>
      </c>
    </row>
    <row r="25944" spans="1:15" x14ac:dyDescent="0.3">
      <c r="A25944">
        <v>25943</v>
      </c>
      <c r="B25944" t="s">
        <v>22</v>
      </c>
      <c r="C25944" t="s">
        <v>23</v>
      </c>
      <c r="D25944">
        <v>1986</v>
      </c>
      <c r="E25944" t="s">
        <v>29</v>
      </c>
      <c r="F25944" t="s">
        <v>17</v>
      </c>
      <c r="G25944">
        <v>0</v>
      </c>
      <c r="H25944">
        <v>0</v>
      </c>
      <c r="I25944" t="s">
        <v>186</v>
      </c>
      <c r="J25944" t="s">
        <v>82</v>
      </c>
      <c r="K25944">
        <v>19951109</v>
      </c>
      <c r="L25944">
        <v>19950413</v>
      </c>
      <c r="M25944">
        <v>3</v>
      </c>
      <c r="N25944" t="s">
        <v>24000</v>
      </c>
      <c r="O25944" t="s">
        <v>17</v>
      </c>
    </row>
    <row r="25945" spans="1:15" x14ac:dyDescent="0.3">
      <c r="A25945">
        <v>25944</v>
      </c>
      <c r="B25945" t="s">
        <v>59</v>
      </c>
      <c r="C25945" t="s">
        <v>60</v>
      </c>
      <c r="D25945">
        <v>1985</v>
      </c>
      <c r="E25945" t="s">
        <v>17</v>
      </c>
      <c r="F25945" t="s">
        <v>29</v>
      </c>
      <c r="G25945">
        <v>0</v>
      </c>
      <c r="H25945">
        <v>0</v>
      </c>
      <c r="I25945" t="s">
        <v>1208</v>
      </c>
      <c r="J25945" t="s">
        <v>37</v>
      </c>
      <c r="K25945">
        <v>19951109</v>
      </c>
      <c r="L25945">
        <v>19950711</v>
      </c>
      <c r="M25945">
        <v>1</v>
      </c>
      <c r="N25945" t="s">
        <v>24001</v>
      </c>
      <c r="O25945" t="s">
        <v>17</v>
      </c>
    </row>
    <row r="25946" spans="1:15" x14ac:dyDescent="0.3">
      <c r="A25946">
        <v>25945</v>
      </c>
      <c r="B25946" t="s">
        <v>1311</v>
      </c>
      <c r="C25946" t="s">
        <v>1312</v>
      </c>
      <c r="D25946">
        <v>9999</v>
      </c>
      <c r="E25946" t="s">
        <v>29</v>
      </c>
      <c r="F25946" t="s">
        <v>17</v>
      </c>
      <c r="G25946">
        <v>0</v>
      </c>
      <c r="H25946">
        <v>0</v>
      </c>
      <c r="I25946" t="s">
        <v>247</v>
      </c>
      <c r="J25946" t="s">
        <v>329</v>
      </c>
      <c r="K25946">
        <v>19951109</v>
      </c>
      <c r="L25946">
        <v>19950624</v>
      </c>
      <c r="M25946">
        <v>1</v>
      </c>
      <c r="N25946" t="s">
        <v>24002</v>
      </c>
      <c r="O25946" t="s">
        <v>17</v>
      </c>
    </row>
    <row r="25947" spans="1:15" x14ac:dyDescent="0.3">
      <c r="A25947">
        <v>25946</v>
      </c>
      <c r="B25947" t="s">
        <v>41</v>
      </c>
      <c r="C25947" t="s">
        <v>42</v>
      </c>
      <c r="D25947">
        <v>1989</v>
      </c>
      <c r="E25947" t="s">
        <v>17</v>
      </c>
      <c r="F25947" t="s">
        <v>17</v>
      </c>
      <c r="G25947">
        <v>0</v>
      </c>
      <c r="H25947">
        <v>0</v>
      </c>
      <c r="I25947" t="s">
        <v>445</v>
      </c>
      <c r="J25947" t="s">
        <v>37</v>
      </c>
      <c r="K25947">
        <v>19951109</v>
      </c>
      <c r="L25947">
        <v>19950706</v>
      </c>
      <c r="M25947">
        <v>0</v>
      </c>
      <c r="N25947" t="s">
        <v>24003</v>
      </c>
      <c r="O25947" t="s">
        <v>17</v>
      </c>
    </row>
    <row r="25948" spans="1:15" x14ac:dyDescent="0.3">
      <c r="A25948">
        <v>25947</v>
      </c>
      <c r="B25948" t="s">
        <v>41</v>
      </c>
      <c r="C25948" t="s">
        <v>42</v>
      </c>
      <c r="D25948">
        <v>1989</v>
      </c>
      <c r="E25948" t="s">
        <v>17</v>
      </c>
      <c r="F25948" t="s">
        <v>17</v>
      </c>
      <c r="G25948">
        <v>0</v>
      </c>
      <c r="H25948">
        <v>0</v>
      </c>
      <c r="I25948" t="s">
        <v>537</v>
      </c>
      <c r="J25948" t="s">
        <v>37</v>
      </c>
      <c r="K25948">
        <v>19951109</v>
      </c>
      <c r="L25948">
        <v>19950706</v>
      </c>
      <c r="M25948">
        <v>3</v>
      </c>
      <c r="N25948" t="s">
        <v>24004</v>
      </c>
      <c r="O25948" t="s">
        <v>17</v>
      </c>
    </row>
    <row r="25949" spans="1:15" x14ac:dyDescent="0.3">
      <c r="A25949">
        <v>25948</v>
      </c>
      <c r="B25949" t="s">
        <v>41</v>
      </c>
      <c r="C25949" t="s">
        <v>42</v>
      </c>
      <c r="D25949">
        <v>1989</v>
      </c>
      <c r="E25949" t="s">
        <v>17</v>
      </c>
      <c r="F25949" t="s">
        <v>17</v>
      </c>
      <c r="G25949">
        <v>0</v>
      </c>
      <c r="H25949">
        <v>0</v>
      </c>
      <c r="I25949" t="s">
        <v>1384</v>
      </c>
      <c r="J25949" t="s">
        <v>37</v>
      </c>
      <c r="K25949">
        <v>19951109</v>
      </c>
      <c r="L25949">
        <v>19950706</v>
      </c>
      <c r="M25949">
        <v>0</v>
      </c>
      <c r="N25949" t="s">
        <v>24005</v>
      </c>
      <c r="O25949" t="s">
        <v>17</v>
      </c>
    </row>
    <row r="25950" spans="1:15" x14ac:dyDescent="0.3">
      <c r="A25950">
        <v>25949</v>
      </c>
      <c r="B25950" t="s">
        <v>65</v>
      </c>
      <c r="C25950" t="s">
        <v>114</v>
      </c>
      <c r="D25950">
        <v>1991</v>
      </c>
      <c r="E25950" t="s">
        <v>17</v>
      </c>
      <c r="F25950" t="s">
        <v>17</v>
      </c>
      <c r="G25950">
        <v>0</v>
      </c>
      <c r="H25950">
        <v>0</v>
      </c>
      <c r="I25950" t="s">
        <v>128</v>
      </c>
      <c r="J25950" t="s">
        <v>82</v>
      </c>
      <c r="K25950">
        <v>19951109</v>
      </c>
      <c r="L25950">
        <v>19950706</v>
      </c>
      <c r="M25950">
        <v>6</v>
      </c>
      <c r="N25950" t="s">
        <v>24006</v>
      </c>
      <c r="O25950" t="s">
        <v>17</v>
      </c>
    </row>
    <row r="25951" spans="1:15" x14ac:dyDescent="0.3">
      <c r="A25951">
        <v>25950</v>
      </c>
      <c r="B25951" t="s">
        <v>32</v>
      </c>
      <c r="C25951" t="s">
        <v>33</v>
      </c>
      <c r="D25951">
        <v>1994</v>
      </c>
      <c r="E25951" t="s">
        <v>17</v>
      </c>
      <c r="F25951" t="s">
        <v>17</v>
      </c>
      <c r="G25951">
        <v>0</v>
      </c>
      <c r="H25951">
        <v>0</v>
      </c>
      <c r="I25951" t="s">
        <v>118</v>
      </c>
      <c r="J25951" t="s">
        <v>267</v>
      </c>
      <c r="K25951">
        <v>19951109</v>
      </c>
      <c r="L25951">
        <v>19950814</v>
      </c>
      <c r="M25951">
        <v>3</v>
      </c>
      <c r="N25951" t="s">
        <v>24007</v>
      </c>
      <c r="O25951" t="s">
        <v>17</v>
      </c>
    </row>
    <row r="25952" spans="1:15" x14ac:dyDescent="0.3">
      <c r="A25952">
        <v>25951</v>
      </c>
      <c r="B25952" t="s">
        <v>32</v>
      </c>
      <c r="C25952" t="s">
        <v>196</v>
      </c>
      <c r="D25952">
        <v>1990</v>
      </c>
      <c r="E25952" t="s">
        <v>17</v>
      </c>
      <c r="F25952" t="s">
        <v>17</v>
      </c>
      <c r="G25952">
        <v>0</v>
      </c>
      <c r="H25952">
        <v>0</v>
      </c>
      <c r="I25952" t="s">
        <v>85</v>
      </c>
      <c r="J25952" t="s">
        <v>57</v>
      </c>
      <c r="K25952">
        <v>19951109</v>
      </c>
      <c r="L25952">
        <v>19950708</v>
      </c>
      <c r="M25952">
        <v>8</v>
      </c>
      <c r="N25952" t="s">
        <v>24008</v>
      </c>
      <c r="O25952" t="s">
        <v>17</v>
      </c>
    </row>
    <row r="25953" spans="1:15" x14ac:dyDescent="0.3">
      <c r="A25953">
        <v>25952</v>
      </c>
      <c r="B25953" t="s">
        <v>1049</v>
      </c>
      <c r="C25953" t="s">
        <v>1027</v>
      </c>
      <c r="D25953">
        <v>9999</v>
      </c>
      <c r="E25953" t="s">
        <v>17</v>
      </c>
      <c r="F25953" t="s">
        <v>17</v>
      </c>
      <c r="G25953">
        <v>0</v>
      </c>
      <c r="H25953">
        <v>0</v>
      </c>
      <c r="I25953" t="s">
        <v>53</v>
      </c>
      <c r="J25953" t="s">
        <v>63</v>
      </c>
      <c r="K25953">
        <v>19951109</v>
      </c>
      <c r="L25953">
        <v>19950619</v>
      </c>
      <c r="M25953">
        <v>9</v>
      </c>
      <c r="N25953" t="s">
        <v>24009</v>
      </c>
      <c r="O25953" t="s">
        <v>17</v>
      </c>
    </row>
    <row r="25954" spans="1:15" x14ac:dyDescent="0.3">
      <c r="A25954">
        <v>25953</v>
      </c>
      <c r="B25954" t="s">
        <v>22</v>
      </c>
      <c r="C25954" t="s">
        <v>23</v>
      </c>
      <c r="D25954">
        <v>1994</v>
      </c>
      <c r="E25954" t="s">
        <v>17</v>
      </c>
      <c r="F25954" t="s">
        <v>17</v>
      </c>
      <c r="G25954">
        <v>0</v>
      </c>
      <c r="H25954">
        <v>0</v>
      </c>
      <c r="I25954" t="s">
        <v>49</v>
      </c>
      <c r="J25954" t="s">
        <v>87</v>
      </c>
      <c r="K25954">
        <v>19951109</v>
      </c>
      <c r="L25954">
        <v>19950602</v>
      </c>
      <c r="M25954">
        <v>2</v>
      </c>
      <c r="N25954" t="s">
        <v>24010</v>
      </c>
      <c r="O25954" t="s">
        <v>17</v>
      </c>
    </row>
    <row r="25955" spans="1:15" x14ac:dyDescent="0.3">
      <c r="A25955">
        <v>25954</v>
      </c>
      <c r="B25955" t="s">
        <v>22</v>
      </c>
      <c r="C25955" t="s">
        <v>23</v>
      </c>
      <c r="D25955">
        <v>1994</v>
      </c>
      <c r="E25955" t="s">
        <v>17</v>
      </c>
      <c r="F25955" t="s">
        <v>17</v>
      </c>
      <c r="G25955">
        <v>0</v>
      </c>
      <c r="H25955">
        <v>0</v>
      </c>
      <c r="I25955" t="s">
        <v>301</v>
      </c>
      <c r="J25955" t="s">
        <v>87</v>
      </c>
      <c r="K25955">
        <v>19951109</v>
      </c>
      <c r="L25955">
        <v>19950602</v>
      </c>
      <c r="M25955">
        <v>2</v>
      </c>
      <c r="N25955" t="s">
        <v>24011</v>
      </c>
      <c r="O25955" t="s">
        <v>17</v>
      </c>
    </row>
    <row r="25956" spans="1:15" x14ac:dyDescent="0.3">
      <c r="A25956">
        <v>25955</v>
      </c>
      <c r="B25956" t="s">
        <v>65</v>
      </c>
      <c r="C25956" t="s">
        <v>66</v>
      </c>
      <c r="D25956">
        <v>1993</v>
      </c>
      <c r="E25956" t="s">
        <v>17</v>
      </c>
      <c r="F25956" t="s">
        <v>17</v>
      </c>
      <c r="G25956">
        <v>0</v>
      </c>
      <c r="H25956">
        <v>0</v>
      </c>
      <c r="I25956" t="s">
        <v>56</v>
      </c>
      <c r="J25956" t="s">
        <v>19</v>
      </c>
      <c r="K25956">
        <v>19951109</v>
      </c>
      <c r="L25956">
        <v>19950607</v>
      </c>
      <c r="M25956">
        <v>7</v>
      </c>
      <c r="N25956" t="s">
        <v>24012</v>
      </c>
      <c r="O25956" t="s">
        <v>17</v>
      </c>
    </row>
    <row r="25957" spans="1:15" x14ac:dyDescent="0.3">
      <c r="A25957">
        <v>25956</v>
      </c>
      <c r="B25957" t="s">
        <v>240</v>
      </c>
      <c r="C25957" t="s">
        <v>241</v>
      </c>
      <c r="D25957">
        <v>1989</v>
      </c>
      <c r="E25957" t="s">
        <v>17</v>
      </c>
      <c r="F25957" t="s">
        <v>17</v>
      </c>
      <c r="G25957">
        <v>0</v>
      </c>
      <c r="H25957">
        <v>0</v>
      </c>
      <c r="I25957" t="s">
        <v>49</v>
      </c>
      <c r="J25957" t="s">
        <v>496</v>
      </c>
      <c r="K25957">
        <v>19951109</v>
      </c>
      <c r="L25957">
        <v>19951006</v>
      </c>
      <c r="M25957">
        <v>0</v>
      </c>
      <c r="N25957" t="s">
        <v>24013</v>
      </c>
      <c r="O25957" t="s">
        <v>17</v>
      </c>
    </row>
    <row r="25958" spans="1:15" x14ac:dyDescent="0.3">
      <c r="A25958">
        <v>25957</v>
      </c>
      <c r="B25958" t="s">
        <v>240</v>
      </c>
      <c r="C25958" t="s">
        <v>241</v>
      </c>
      <c r="D25958">
        <v>1989</v>
      </c>
      <c r="E25958" t="s">
        <v>17</v>
      </c>
      <c r="F25958" t="s">
        <v>17</v>
      </c>
      <c r="G25958">
        <v>0</v>
      </c>
      <c r="H25958">
        <v>0</v>
      </c>
      <c r="I25958" t="s">
        <v>85</v>
      </c>
      <c r="J25958" t="s">
        <v>496</v>
      </c>
      <c r="K25958">
        <v>19951109</v>
      </c>
      <c r="L25958">
        <v>19951006</v>
      </c>
      <c r="M25958">
        <v>0</v>
      </c>
      <c r="N25958" t="s">
        <v>2784</v>
      </c>
      <c r="O25958" t="s">
        <v>17</v>
      </c>
    </row>
    <row r="25959" spans="1:15" x14ac:dyDescent="0.3">
      <c r="A25959">
        <v>25958</v>
      </c>
      <c r="B25959" t="s">
        <v>240</v>
      </c>
      <c r="C25959" t="s">
        <v>241</v>
      </c>
      <c r="D25959">
        <v>1989</v>
      </c>
      <c r="E25959" t="s">
        <v>17</v>
      </c>
      <c r="F25959" t="s">
        <v>17</v>
      </c>
      <c r="G25959">
        <v>0</v>
      </c>
      <c r="H25959">
        <v>0</v>
      </c>
      <c r="I25959" t="s">
        <v>4182</v>
      </c>
      <c r="J25959" t="s">
        <v>496</v>
      </c>
      <c r="K25959">
        <v>19951109</v>
      </c>
      <c r="L25959">
        <v>19951006</v>
      </c>
      <c r="M25959">
        <v>0</v>
      </c>
      <c r="N25959" t="s">
        <v>24014</v>
      </c>
      <c r="O25959" t="s">
        <v>17</v>
      </c>
    </row>
    <row r="25960" spans="1:15" x14ac:dyDescent="0.3">
      <c r="A25960">
        <v>25959</v>
      </c>
      <c r="B25960" t="s">
        <v>32</v>
      </c>
      <c r="C25960" t="s">
        <v>33</v>
      </c>
      <c r="D25960">
        <v>9999</v>
      </c>
      <c r="E25960" t="s">
        <v>17</v>
      </c>
      <c r="F25960" t="s">
        <v>17</v>
      </c>
      <c r="G25960">
        <v>6</v>
      </c>
      <c r="H25960">
        <v>0</v>
      </c>
      <c r="I25960" t="s">
        <v>36</v>
      </c>
      <c r="J25960" t="s">
        <v>152</v>
      </c>
      <c r="K25960">
        <v>19951109</v>
      </c>
      <c r="L25960">
        <v>19950807</v>
      </c>
      <c r="M25960">
        <v>7</v>
      </c>
      <c r="N25960" t="s">
        <v>24015</v>
      </c>
      <c r="O25960" t="s">
        <v>17</v>
      </c>
    </row>
    <row r="25961" spans="1:15" x14ac:dyDescent="0.3">
      <c r="A25961">
        <v>25960</v>
      </c>
      <c r="B25961" t="s">
        <v>32</v>
      </c>
      <c r="C25961" t="s">
        <v>33</v>
      </c>
      <c r="D25961">
        <v>9999</v>
      </c>
      <c r="E25961" t="s">
        <v>17</v>
      </c>
      <c r="F25961" t="s">
        <v>17</v>
      </c>
      <c r="G25961">
        <v>0</v>
      </c>
      <c r="H25961">
        <v>0</v>
      </c>
      <c r="I25961" t="s">
        <v>146</v>
      </c>
      <c r="J25961" t="s">
        <v>152</v>
      </c>
      <c r="K25961">
        <v>19951109</v>
      </c>
      <c r="L25961">
        <v>19950807</v>
      </c>
      <c r="M25961">
        <v>7</v>
      </c>
      <c r="N25961" t="s">
        <v>24016</v>
      </c>
      <c r="O25961" t="s">
        <v>17</v>
      </c>
    </row>
    <row r="25962" spans="1:15" x14ac:dyDescent="0.3">
      <c r="A25962">
        <v>25961</v>
      </c>
      <c r="B25962" t="s">
        <v>65</v>
      </c>
      <c r="C25962" t="s">
        <v>66</v>
      </c>
      <c r="D25962">
        <v>1987</v>
      </c>
      <c r="E25962" t="s">
        <v>17</v>
      </c>
      <c r="F25962" t="s">
        <v>17</v>
      </c>
      <c r="G25962">
        <v>0</v>
      </c>
      <c r="H25962">
        <v>0</v>
      </c>
      <c r="I25962" t="s">
        <v>301</v>
      </c>
      <c r="J25962" t="s">
        <v>19</v>
      </c>
      <c r="K25962">
        <v>19951109</v>
      </c>
      <c r="L25962">
        <v>19950607</v>
      </c>
      <c r="M25962">
        <v>7</v>
      </c>
      <c r="N25962" t="s">
        <v>24017</v>
      </c>
      <c r="O25962" t="s">
        <v>17</v>
      </c>
    </row>
    <row r="25963" spans="1:15" x14ac:dyDescent="0.3">
      <c r="A25963">
        <v>25962</v>
      </c>
      <c r="B25963" t="s">
        <v>564</v>
      </c>
      <c r="C25963" t="s">
        <v>52</v>
      </c>
      <c r="D25963">
        <v>9999</v>
      </c>
      <c r="E25963" t="s">
        <v>29</v>
      </c>
      <c r="F25963" t="s">
        <v>17</v>
      </c>
      <c r="G25963">
        <v>1</v>
      </c>
      <c r="H25963">
        <v>1</v>
      </c>
      <c r="I25963" t="s">
        <v>53</v>
      </c>
      <c r="J25963" t="s">
        <v>178</v>
      </c>
      <c r="K25963">
        <v>19951109</v>
      </c>
      <c r="L25963">
        <v>19950202</v>
      </c>
      <c r="M25963">
        <v>7</v>
      </c>
      <c r="N25963" t="s">
        <v>24018</v>
      </c>
      <c r="O25963" t="s">
        <v>17</v>
      </c>
    </row>
    <row r="25964" spans="1:15" x14ac:dyDescent="0.3">
      <c r="A25964">
        <v>25963</v>
      </c>
      <c r="B25964" t="s">
        <v>524</v>
      </c>
      <c r="C25964" t="s">
        <v>525</v>
      </c>
      <c r="D25964">
        <v>1992</v>
      </c>
      <c r="E25964" t="s">
        <v>29</v>
      </c>
      <c r="F25964" t="s">
        <v>17</v>
      </c>
      <c r="G25964">
        <v>0</v>
      </c>
      <c r="H25964">
        <v>0</v>
      </c>
      <c r="I25964" t="s">
        <v>186</v>
      </c>
      <c r="J25964" t="s">
        <v>3920</v>
      </c>
      <c r="K25964">
        <v>19951109</v>
      </c>
      <c r="L25964">
        <v>19950817</v>
      </c>
      <c r="M25964">
        <v>5</v>
      </c>
      <c r="N25964" t="s">
        <v>24019</v>
      </c>
      <c r="O25964" t="s">
        <v>17</v>
      </c>
    </row>
    <row r="25965" spans="1:15" x14ac:dyDescent="0.3">
      <c r="A25965">
        <v>25964</v>
      </c>
      <c r="B25965" t="s">
        <v>41</v>
      </c>
      <c r="C25965" t="s">
        <v>42</v>
      </c>
      <c r="D25965">
        <v>1992</v>
      </c>
      <c r="E25965" t="s">
        <v>17</v>
      </c>
      <c r="F25965" t="s">
        <v>17</v>
      </c>
      <c r="G25965">
        <v>0</v>
      </c>
      <c r="H25965">
        <v>0</v>
      </c>
      <c r="I25965" t="s">
        <v>30</v>
      </c>
      <c r="J25965" t="s">
        <v>102</v>
      </c>
      <c r="K25965">
        <v>19951109</v>
      </c>
      <c r="L25965">
        <v>19950608</v>
      </c>
      <c r="M25965">
        <v>5</v>
      </c>
      <c r="N25965" t="s">
        <v>24020</v>
      </c>
      <c r="O25965" t="s">
        <v>17</v>
      </c>
    </row>
    <row r="25966" spans="1:15" x14ac:dyDescent="0.3">
      <c r="A25966">
        <v>25965</v>
      </c>
      <c r="B25966" t="s">
        <v>157</v>
      </c>
      <c r="C25966" t="s">
        <v>158</v>
      </c>
      <c r="D25966">
        <v>9999</v>
      </c>
      <c r="E25966" t="s">
        <v>17</v>
      </c>
      <c r="F25966" t="s">
        <v>17</v>
      </c>
      <c r="G25966">
        <v>0</v>
      </c>
      <c r="H25966">
        <v>0</v>
      </c>
      <c r="I25966" t="s">
        <v>53</v>
      </c>
      <c r="J25966" t="s">
        <v>144</v>
      </c>
      <c r="K25966">
        <v>19951109</v>
      </c>
      <c r="L25966">
        <v>19950801</v>
      </c>
      <c r="M25966">
        <v>1</v>
      </c>
      <c r="N25966" t="s">
        <v>24021</v>
      </c>
      <c r="O25966" t="s">
        <v>17</v>
      </c>
    </row>
    <row r="25967" spans="1:15" x14ac:dyDescent="0.3">
      <c r="A25967">
        <v>25966</v>
      </c>
      <c r="B25967" t="s">
        <v>32</v>
      </c>
      <c r="C25967" t="s">
        <v>33</v>
      </c>
      <c r="D25967">
        <v>1993</v>
      </c>
      <c r="E25967" t="s">
        <v>17</v>
      </c>
      <c r="F25967" t="s">
        <v>17</v>
      </c>
      <c r="G25967">
        <v>0</v>
      </c>
      <c r="H25967">
        <v>0</v>
      </c>
      <c r="I25967" t="s">
        <v>53</v>
      </c>
      <c r="J25967" t="s">
        <v>3920</v>
      </c>
      <c r="K25967">
        <v>19951109</v>
      </c>
      <c r="L25967">
        <v>19950609</v>
      </c>
      <c r="M25967">
        <v>9</v>
      </c>
      <c r="N25967" t="s">
        <v>24022</v>
      </c>
      <c r="O25967" t="s">
        <v>17</v>
      </c>
    </row>
    <row r="25968" spans="1:15" x14ac:dyDescent="0.3">
      <c r="A25968">
        <v>25967</v>
      </c>
      <c r="B25968" t="s">
        <v>1133</v>
      </c>
      <c r="C25968" t="s">
        <v>1134</v>
      </c>
      <c r="D25968">
        <v>9999</v>
      </c>
      <c r="E25968" t="s">
        <v>17</v>
      </c>
      <c r="F25968" t="s">
        <v>17</v>
      </c>
      <c r="G25968">
        <v>0</v>
      </c>
      <c r="H25968">
        <v>0</v>
      </c>
      <c r="I25968" t="s">
        <v>53</v>
      </c>
      <c r="J25968" t="s">
        <v>57</v>
      </c>
      <c r="K25968">
        <v>19951109</v>
      </c>
      <c r="L25968">
        <v>19950613</v>
      </c>
      <c r="M25968">
        <v>3</v>
      </c>
      <c r="N25968" t="s">
        <v>24023</v>
      </c>
      <c r="O25968" t="s">
        <v>17</v>
      </c>
    </row>
    <row r="25969" spans="1:15" x14ac:dyDescent="0.3">
      <c r="A25969">
        <v>25968</v>
      </c>
      <c r="B25969" t="s">
        <v>541</v>
      </c>
      <c r="C25969" t="s">
        <v>542</v>
      </c>
      <c r="D25969">
        <v>9999</v>
      </c>
      <c r="E25969" t="s">
        <v>17</v>
      </c>
      <c r="F25969" t="s">
        <v>17</v>
      </c>
      <c r="G25969">
        <v>0</v>
      </c>
      <c r="H25969">
        <v>0</v>
      </c>
      <c r="I25969" t="s">
        <v>53</v>
      </c>
      <c r="J25969" t="s">
        <v>57</v>
      </c>
      <c r="K25969">
        <v>19951109</v>
      </c>
      <c r="L25969">
        <v>19950605</v>
      </c>
      <c r="M25969">
        <v>5</v>
      </c>
      <c r="N25969" t="s">
        <v>24024</v>
      </c>
      <c r="O25969" t="s">
        <v>17</v>
      </c>
    </row>
    <row r="25970" spans="1:15" x14ac:dyDescent="0.3">
      <c r="A25970">
        <v>25969</v>
      </c>
      <c r="B25970" t="s">
        <v>22</v>
      </c>
      <c r="C25970" t="s">
        <v>23</v>
      </c>
      <c r="D25970">
        <v>1992</v>
      </c>
      <c r="E25970" t="s">
        <v>17</v>
      </c>
      <c r="F25970" t="s">
        <v>17</v>
      </c>
      <c r="G25970">
        <v>0</v>
      </c>
      <c r="H25970">
        <v>0</v>
      </c>
      <c r="I25970" t="s">
        <v>864</v>
      </c>
      <c r="J25970" t="s">
        <v>237</v>
      </c>
      <c r="K25970">
        <v>19951109</v>
      </c>
      <c r="L25970">
        <v>19950927</v>
      </c>
      <c r="M25970">
        <v>4</v>
      </c>
      <c r="N25970" t="s">
        <v>24025</v>
      </c>
      <c r="O25970" t="s">
        <v>17</v>
      </c>
    </row>
    <row r="25971" spans="1:15" x14ac:dyDescent="0.3">
      <c r="A25971">
        <v>25970</v>
      </c>
      <c r="B25971" t="s">
        <v>22</v>
      </c>
      <c r="C25971" t="s">
        <v>23</v>
      </c>
      <c r="D25971">
        <v>1992</v>
      </c>
      <c r="E25971" t="s">
        <v>17</v>
      </c>
      <c r="F25971" t="s">
        <v>17</v>
      </c>
      <c r="G25971">
        <v>0</v>
      </c>
      <c r="H25971">
        <v>0</v>
      </c>
      <c r="I25971" t="s">
        <v>848</v>
      </c>
      <c r="J25971" t="s">
        <v>237</v>
      </c>
      <c r="K25971">
        <v>19951109</v>
      </c>
      <c r="L25971">
        <v>19950927</v>
      </c>
      <c r="M25971">
        <v>6</v>
      </c>
      <c r="N25971" t="s">
        <v>24026</v>
      </c>
      <c r="O25971" t="s">
        <v>17</v>
      </c>
    </row>
    <row r="25972" spans="1:15" x14ac:dyDescent="0.3">
      <c r="A25972">
        <v>25971</v>
      </c>
      <c r="B25972" t="s">
        <v>22</v>
      </c>
      <c r="C25972" t="s">
        <v>23</v>
      </c>
      <c r="D25972">
        <v>1992</v>
      </c>
      <c r="E25972" t="s">
        <v>17</v>
      </c>
      <c r="F25972" t="s">
        <v>17</v>
      </c>
      <c r="G25972">
        <v>0</v>
      </c>
      <c r="H25972">
        <v>0</v>
      </c>
      <c r="I25972" t="s">
        <v>274</v>
      </c>
      <c r="J25972" t="s">
        <v>237</v>
      </c>
      <c r="K25972">
        <v>19951109</v>
      </c>
      <c r="L25972">
        <v>19950927</v>
      </c>
      <c r="M25972">
        <v>1</v>
      </c>
      <c r="N25972" t="s">
        <v>24027</v>
      </c>
      <c r="O25972" t="s">
        <v>17</v>
      </c>
    </row>
    <row r="25973" spans="1:15" x14ac:dyDescent="0.3">
      <c r="A25973">
        <v>25972</v>
      </c>
      <c r="B25973" t="s">
        <v>22</v>
      </c>
      <c r="C25973" t="s">
        <v>23</v>
      </c>
      <c r="D25973">
        <v>1992</v>
      </c>
      <c r="E25973" t="s">
        <v>17</v>
      </c>
      <c r="F25973" t="s">
        <v>17</v>
      </c>
      <c r="G25973">
        <v>0</v>
      </c>
      <c r="H25973">
        <v>0</v>
      </c>
      <c r="I25973" t="s">
        <v>406</v>
      </c>
      <c r="J25973" t="s">
        <v>237</v>
      </c>
      <c r="K25973">
        <v>19951109</v>
      </c>
      <c r="L25973">
        <v>19950927</v>
      </c>
      <c r="M25973">
        <v>4</v>
      </c>
      <c r="N25973" t="s">
        <v>24028</v>
      </c>
      <c r="O25973" t="s">
        <v>17</v>
      </c>
    </row>
    <row r="25974" spans="1:15" x14ac:dyDescent="0.3">
      <c r="A25974">
        <v>25973</v>
      </c>
      <c r="B25974" t="s">
        <v>22</v>
      </c>
      <c r="C25974" t="s">
        <v>23</v>
      </c>
      <c r="D25974">
        <v>1992</v>
      </c>
      <c r="E25974" t="s">
        <v>17</v>
      </c>
      <c r="F25974" t="s">
        <v>17</v>
      </c>
      <c r="G25974">
        <v>0</v>
      </c>
      <c r="H25974">
        <v>0</v>
      </c>
      <c r="I25974" t="s">
        <v>1216</v>
      </c>
      <c r="J25974" t="s">
        <v>237</v>
      </c>
      <c r="K25974">
        <v>19951109</v>
      </c>
      <c r="L25974">
        <v>19950927</v>
      </c>
      <c r="M25974">
        <v>5</v>
      </c>
      <c r="N25974" t="s">
        <v>21030</v>
      </c>
      <c r="O25974" t="s">
        <v>17</v>
      </c>
    </row>
    <row r="25975" spans="1:15" x14ac:dyDescent="0.3">
      <c r="A25975">
        <v>25974</v>
      </c>
      <c r="B25975" t="s">
        <v>466</v>
      </c>
      <c r="C25975" t="s">
        <v>659</v>
      </c>
      <c r="D25975">
        <v>1994</v>
      </c>
      <c r="E25975" t="s">
        <v>17</v>
      </c>
      <c r="F25975" t="s">
        <v>17</v>
      </c>
      <c r="G25975">
        <v>0</v>
      </c>
      <c r="H25975">
        <v>0</v>
      </c>
      <c r="I25975" t="s">
        <v>36</v>
      </c>
      <c r="J25975" t="s">
        <v>102</v>
      </c>
      <c r="K25975">
        <v>19951109</v>
      </c>
      <c r="L25975">
        <v>19950606</v>
      </c>
      <c r="M25975">
        <v>0</v>
      </c>
      <c r="N25975" t="s">
        <v>24029</v>
      </c>
      <c r="O25975" t="s">
        <v>17</v>
      </c>
    </row>
    <row r="25976" spans="1:15" x14ac:dyDescent="0.3">
      <c r="A25976">
        <v>25975</v>
      </c>
      <c r="B25976" t="s">
        <v>466</v>
      </c>
      <c r="C25976" t="s">
        <v>659</v>
      </c>
      <c r="D25976">
        <v>1994</v>
      </c>
      <c r="E25976" t="s">
        <v>17</v>
      </c>
      <c r="F25976" t="s">
        <v>17</v>
      </c>
      <c r="G25976">
        <v>0</v>
      </c>
      <c r="H25976">
        <v>0</v>
      </c>
      <c r="I25976" t="s">
        <v>198</v>
      </c>
      <c r="J25976" t="s">
        <v>102</v>
      </c>
      <c r="K25976">
        <v>19951109</v>
      </c>
      <c r="L25976">
        <v>19950606</v>
      </c>
      <c r="M25976">
        <v>0</v>
      </c>
      <c r="N25976" t="s">
        <v>24030</v>
      </c>
      <c r="O25976" t="s">
        <v>17</v>
      </c>
    </row>
    <row r="25977" spans="1:15" x14ac:dyDescent="0.3">
      <c r="A25977">
        <v>25976</v>
      </c>
      <c r="B25977" t="s">
        <v>104</v>
      </c>
      <c r="C25977" t="s">
        <v>154</v>
      </c>
      <c r="D25977">
        <v>1995</v>
      </c>
      <c r="E25977" t="s">
        <v>17</v>
      </c>
      <c r="F25977" t="s">
        <v>17</v>
      </c>
      <c r="G25977">
        <v>0</v>
      </c>
      <c r="H25977">
        <v>0</v>
      </c>
      <c r="I25977" t="s">
        <v>118</v>
      </c>
      <c r="J25977" t="s">
        <v>19</v>
      </c>
      <c r="K25977">
        <v>19951109</v>
      </c>
      <c r="L25977">
        <v>19951109</v>
      </c>
      <c r="N25977" t="s">
        <v>2433</v>
      </c>
      <c r="O25977" t="s">
        <v>17</v>
      </c>
    </row>
    <row r="25978" spans="1:15" x14ac:dyDescent="0.3">
      <c r="A25978">
        <v>25977</v>
      </c>
      <c r="B25978" t="s">
        <v>32</v>
      </c>
      <c r="C25978" t="s">
        <v>45</v>
      </c>
      <c r="D25978">
        <v>1994</v>
      </c>
      <c r="E25978" t="s">
        <v>17</v>
      </c>
      <c r="F25978" t="s">
        <v>17</v>
      </c>
      <c r="G25978">
        <v>0</v>
      </c>
      <c r="H25978">
        <v>0</v>
      </c>
      <c r="I25978" t="s">
        <v>30</v>
      </c>
      <c r="J25978" t="s">
        <v>181</v>
      </c>
      <c r="K25978">
        <v>19951109</v>
      </c>
      <c r="L25978">
        <v>19950926</v>
      </c>
      <c r="M25978">
        <v>6</v>
      </c>
      <c r="N25978" t="s">
        <v>24031</v>
      </c>
      <c r="O25978" t="s">
        <v>17</v>
      </c>
    </row>
    <row r="25979" spans="1:15" x14ac:dyDescent="0.3">
      <c r="A25979">
        <v>25978</v>
      </c>
      <c r="B25979" t="s">
        <v>32</v>
      </c>
      <c r="C25979" t="s">
        <v>196</v>
      </c>
      <c r="D25979">
        <v>1992</v>
      </c>
      <c r="E25979" t="s">
        <v>17</v>
      </c>
      <c r="F25979" t="s">
        <v>17</v>
      </c>
      <c r="G25979">
        <v>0</v>
      </c>
      <c r="H25979">
        <v>0</v>
      </c>
      <c r="I25979" t="s">
        <v>30</v>
      </c>
      <c r="J25979" t="s">
        <v>107</v>
      </c>
      <c r="K25979">
        <v>19951109</v>
      </c>
      <c r="L25979">
        <v>19950918</v>
      </c>
      <c r="M25979">
        <v>6</v>
      </c>
      <c r="N25979" t="s">
        <v>24032</v>
      </c>
      <c r="O25979" t="s">
        <v>17</v>
      </c>
    </row>
    <row r="25980" spans="1:15" x14ac:dyDescent="0.3">
      <c r="A25980">
        <v>25979</v>
      </c>
      <c r="B25980" t="s">
        <v>32</v>
      </c>
      <c r="C25980" t="s">
        <v>196</v>
      </c>
      <c r="D25980">
        <v>1992</v>
      </c>
      <c r="E25980" t="s">
        <v>17</v>
      </c>
      <c r="F25980" t="s">
        <v>17</v>
      </c>
      <c r="G25980">
        <v>0</v>
      </c>
      <c r="H25980">
        <v>0</v>
      </c>
      <c r="I25980" t="s">
        <v>280</v>
      </c>
      <c r="J25980" t="s">
        <v>107</v>
      </c>
      <c r="K25980">
        <v>19951109</v>
      </c>
      <c r="L25980">
        <v>19950918</v>
      </c>
      <c r="M25980">
        <v>8</v>
      </c>
      <c r="N25980" t="s">
        <v>4111</v>
      </c>
      <c r="O25980" t="s">
        <v>17</v>
      </c>
    </row>
    <row r="25981" spans="1:15" x14ac:dyDescent="0.3">
      <c r="A25981">
        <v>25980</v>
      </c>
      <c r="B25981" t="s">
        <v>65</v>
      </c>
      <c r="C25981" t="s">
        <v>127</v>
      </c>
      <c r="D25981">
        <v>1985</v>
      </c>
      <c r="E25981" t="s">
        <v>29</v>
      </c>
      <c r="F25981" t="s">
        <v>17</v>
      </c>
      <c r="G25981">
        <v>1</v>
      </c>
      <c r="H25981">
        <v>0</v>
      </c>
      <c r="I25981" t="s">
        <v>171</v>
      </c>
      <c r="J25981" t="s">
        <v>82</v>
      </c>
      <c r="K25981">
        <v>19951109</v>
      </c>
      <c r="L25981">
        <v>19951005</v>
      </c>
      <c r="M25981">
        <v>5</v>
      </c>
      <c r="N25981" t="s">
        <v>24033</v>
      </c>
      <c r="O25981" t="s">
        <v>17</v>
      </c>
    </row>
    <row r="25982" spans="1:15" x14ac:dyDescent="0.3">
      <c r="A25982">
        <v>25981</v>
      </c>
      <c r="B25982" t="s">
        <v>32</v>
      </c>
      <c r="C25982" t="s">
        <v>45</v>
      </c>
      <c r="D25982">
        <v>1989</v>
      </c>
      <c r="E25982" t="s">
        <v>17</v>
      </c>
      <c r="F25982" t="s">
        <v>17</v>
      </c>
      <c r="G25982">
        <v>0</v>
      </c>
      <c r="H25982">
        <v>0</v>
      </c>
      <c r="I25982" t="s">
        <v>392</v>
      </c>
      <c r="J25982" t="s">
        <v>57</v>
      </c>
      <c r="K25982">
        <v>19951109</v>
      </c>
      <c r="L25982">
        <v>19950328</v>
      </c>
      <c r="M25982">
        <v>8</v>
      </c>
      <c r="N25982" t="s">
        <v>24034</v>
      </c>
      <c r="O25982" t="s">
        <v>17</v>
      </c>
    </row>
    <row r="25983" spans="1:15" x14ac:dyDescent="0.3">
      <c r="A25983">
        <v>25982</v>
      </c>
      <c r="B25983" t="s">
        <v>32</v>
      </c>
      <c r="C25983" t="s">
        <v>45</v>
      </c>
      <c r="D25983">
        <v>1989</v>
      </c>
      <c r="E25983" t="s">
        <v>17</v>
      </c>
      <c r="F25983" t="s">
        <v>17</v>
      </c>
      <c r="G25983">
        <v>0</v>
      </c>
      <c r="H25983">
        <v>0</v>
      </c>
      <c r="I25983" t="s">
        <v>902</v>
      </c>
      <c r="J25983" t="s">
        <v>57</v>
      </c>
      <c r="K25983">
        <v>19951109</v>
      </c>
      <c r="L25983">
        <v>19950328</v>
      </c>
      <c r="M25983">
        <v>8</v>
      </c>
      <c r="N25983" t="s">
        <v>24035</v>
      </c>
      <c r="O25983" t="s">
        <v>17</v>
      </c>
    </row>
    <row r="25984" spans="1:15" x14ac:dyDescent="0.3">
      <c r="A25984">
        <v>25983</v>
      </c>
      <c r="B25984" t="s">
        <v>32</v>
      </c>
      <c r="C25984" t="s">
        <v>45</v>
      </c>
      <c r="D25984">
        <v>1989</v>
      </c>
      <c r="E25984" t="s">
        <v>17</v>
      </c>
      <c r="F25984" t="s">
        <v>17</v>
      </c>
      <c r="G25984">
        <v>0</v>
      </c>
      <c r="H25984">
        <v>0</v>
      </c>
      <c r="I25984" t="s">
        <v>30</v>
      </c>
      <c r="J25984" t="s">
        <v>57</v>
      </c>
      <c r="K25984">
        <v>19951109</v>
      </c>
      <c r="L25984">
        <v>19950328</v>
      </c>
      <c r="M25984">
        <v>8</v>
      </c>
      <c r="N25984" t="s">
        <v>24036</v>
      </c>
      <c r="O25984" t="s">
        <v>17</v>
      </c>
    </row>
    <row r="25985" spans="1:15" x14ac:dyDescent="0.3">
      <c r="A25985">
        <v>25984</v>
      </c>
      <c r="B25985" t="s">
        <v>32</v>
      </c>
      <c r="C25985" t="s">
        <v>45</v>
      </c>
      <c r="D25985">
        <v>1989</v>
      </c>
      <c r="E25985" t="s">
        <v>17</v>
      </c>
      <c r="F25985" t="s">
        <v>17</v>
      </c>
      <c r="G25985">
        <v>0</v>
      </c>
      <c r="H25985">
        <v>0</v>
      </c>
      <c r="I25985" t="s">
        <v>2828</v>
      </c>
      <c r="J25985" t="s">
        <v>57</v>
      </c>
      <c r="K25985">
        <v>19951109</v>
      </c>
      <c r="L25985">
        <v>19950328</v>
      </c>
      <c r="M25985">
        <v>8</v>
      </c>
      <c r="N25985" t="s">
        <v>24037</v>
      </c>
      <c r="O25985" t="s">
        <v>17</v>
      </c>
    </row>
    <row r="25986" spans="1:15" x14ac:dyDescent="0.3">
      <c r="A25986">
        <v>25985</v>
      </c>
      <c r="B25986" t="s">
        <v>72</v>
      </c>
      <c r="C25986" t="s">
        <v>73</v>
      </c>
      <c r="D25986">
        <v>1995</v>
      </c>
      <c r="E25986" t="s">
        <v>17</v>
      </c>
      <c r="F25986" t="s">
        <v>17</v>
      </c>
      <c r="G25986">
        <v>0</v>
      </c>
      <c r="H25986">
        <v>0</v>
      </c>
      <c r="I25986" t="s">
        <v>98</v>
      </c>
      <c r="J25986" t="s">
        <v>54</v>
      </c>
      <c r="K25986">
        <v>19951109</v>
      </c>
      <c r="L25986">
        <v>19950608</v>
      </c>
      <c r="M25986">
        <v>8</v>
      </c>
      <c r="N25986" t="s">
        <v>24038</v>
      </c>
      <c r="O25986" t="s">
        <v>17</v>
      </c>
    </row>
    <row r="25987" spans="1:15" x14ac:dyDescent="0.3">
      <c r="A25987">
        <v>25986</v>
      </c>
      <c r="B25987" t="s">
        <v>32</v>
      </c>
      <c r="C25987" t="s">
        <v>80</v>
      </c>
      <c r="D25987">
        <v>1988</v>
      </c>
      <c r="E25987" t="s">
        <v>17</v>
      </c>
      <c r="F25987" t="s">
        <v>17</v>
      </c>
      <c r="G25987">
        <v>0</v>
      </c>
      <c r="H25987">
        <v>0</v>
      </c>
      <c r="I25987" t="s">
        <v>475</v>
      </c>
      <c r="J25987" t="s">
        <v>99</v>
      </c>
      <c r="K25987">
        <v>19951109</v>
      </c>
      <c r="L25987">
        <v>19950331</v>
      </c>
      <c r="M25987">
        <v>1</v>
      </c>
      <c r="N25987" t="s">
        <v>24039</v>
      </c>
      <c r="O25987" t="s">
        <v>17</v>
      </c>
    </row>
    <row r="25988" spans="1:15" x14ac:dyDescent="0.3">
      <c r="A25988">
        <v>25987</v>
      </c>
      <c r="B25988" t="s">
        <v>96</v>
      </c>
      <c r="C25988" t="s">
        <v>862</v>
      </c>
      <c r="D25988">
        <v>9999</v>
      </c>
      <c r="E25988" t="s">
        <v>17</v>
      </c>
      <c r="F25988" t="s">
        <v>17</v>
      </c>
      <c r="G25988">
        <v>0</v>
      </c>
      <c r="H25988">
        <v>0</v>
      </c>
      <c r="I25988" t="s">
        <v>537</v>
      </c>
      <c r="J25988" t="s">
        <v>19</v>
      </c>
      <c r="K25988">
        <v>19951109</v>
      </c>
      <c r="L25988">
        <v>19950509</v>
      </c>
      <c r="M25988">
        <v>9</v>
      </c>
      <c r="N25988" t="s">
        <v>24040</v>
      </c>
      <c r="O25988" t="s">
        <v>17</v>
      </c>
    </row>
    <row r="25989" spans="1:15" x14ac:dyDescent="0.3">
      <c r="A25989">
        <v>25988</v>
      </c>
      <c r="B25989" t="s">
        <v>96</v>
      </c>
      <c r="C25989" t="s">
        <v>862</v>
      </c>
      <c r="D25989">
        <v>9999</v>
      </c>
      <c r="E25989" t="s">
        <v>17</v>
      </c>
      <c r="F25989" t="s">
        <v>17</v>
      </c>
      <c r="G25989">
        <v>0</v>
      </c>
      <c r="H25989">
        <v>0</v>
      </c>
      <c r="I25989" t="s">
        <v>1471</v>
      </c>
      <c r="J25989" t="s">
        <v>19</v>
      </c>
      <c r="K25989">
        <v>19951109</v>
      </c>
      <c r="L25989">
        <v>19950509</v>
      </c>
      <c r="M25989">
        <v>9</v>
      </c>
      <c r="N25989" t="s">
        <v>24041</v>
      </c>
      <c r="O25989" t="s">
        <v>17</v>
      </c>
    </row>
    <row r="25990" spans="1:15" x14ac:dyDescent="0.3">
      <c r="A25990">
        <v>25989</v>
      </c>
      <c r="B25990" t="s">
        <v>65</v>
      </c>
      <c r="C25990" t="s">
        <v>114</v>
      </c>
      <c r="D25990">
        <v>1993</v>
      </c>
      <c r="E25990" t="s">
        <v>17</v>
      </c>
      <c r="F25990" t="s">
        <v>17</v>
      </c>
      <c r="G25990">
        <v>0</v>
      </c>
      <c r="H25990">
        <v>0</v>
      </c>
      <c r="I25990" t="s">
        <v>211</v>
      </c>
      <c r="J25990" t="s">
        <v>99</v>
      </c>
      <c r="K25990">
        <v>19951109</v>
      </c>
      <c r="L25990">
        <v>19950510</v>
      </c>
      <c r="M25990">
        <v>0</v>
      </c>
      <c r="N25990" t="s">
        <v>24042</v>
      </c>
      <c r="O25990" t="s">
        <v>17</v>
      </c>
    </row>
    <row r="25991" spans="1:15" x14ac:dyDescent="0.3">
      <c r="A25991">
        <v>25990</v>
      </c>
      <c r="B25991" t="s">
        <v>59</v>
      </c>
      <c r="C25991" t="s">
        <v>60</v>
      </c>
      <c r="D25991">
        <v>1987</v>
      </c>
      <c r="E25991" t="s">
        <v>17</v>
      </c>
      <c r="F25991" t="s">
        <v>17</v>
      </c>
      <c r="G25991">
        <v>0</v>
      </c>
      <c r="H25991">
        <v>0</v>
      </c>
      <c r="I25991" t="s">
        <v>788</v>
      </c>
      <c r="J25991" t="s">
        <v>19</v>
      </c>
      <c r="K25991">
        <v>19951109</v>
      </c>
      <c r="L25991">
        <v>19950518</v>
      </c>
      <c r="M25991">
        <v>8</v>
      </c>
      <c r="N25991" t="s">
        <v>21007</v>
      </c>
      <c r="O25991" t="s">
        <v>17</v>
      </c>
    </row>
    <row r="25992" spans="1:15" x14ac:dyDescent="0.3">
      <c r="A25992">
        <v>25991</v>
      </c>
      <c r="B25992" t="s">
        <v>59</v>
      </c>
      <c r="C25992" t="s">
        <v>60</v>
      </c>
      <c r="D25992">
        <v>1987</v>
      </c>
      <c r="E25992" t="s">
        <v>17</v>
      </c>
      <c r="F25992" t="s">
        <v>17</v>
      </c>
      <c r="G25992">
        <v>0</v>
      </c>
      <c r="H25992">
        <v>0</v>
      </c>
      <c r="I25992" t="s">
        <v>36</v>
      </c>
      <c r="J25992" t="s">
        <v>19</v>
      </c>
      <c r="K25992">
        <v>19951109</v>
      </c>
      <c r="L25992">
        <v>19950518</v>
      </c>
      <c r="M25992">
        <v>8</v>
      </c>
      <c r="N25992" t="s">
        <v>24043</v>
      </c>
      <c r="O25992" t="s">
        <v>17</v>
      </c>
    </row>
    <row r="25993" spans="1:15" x14ac:dyDescent="0.3">
      <c r="A25993">
        <v>25992</v>
      </c>
      <c r="B25993" t="s">
        <v>22</v>
      </c>
      <c r="C25993" t="s">
        <v>23</v>
      </c>
      <c r="D25993">
        <v>1991</v>
      </c>
      <c r="E25993" t="s">
        <v>17</v>
      </c>
      <c r="F25993" t="s">
        <v>29</v>
      </c>
      <c r="G25993">
        <v>0</v>
      </c>
      <c r="H25993">
        <v>0</v>
      </c>
      <c r="I25993" t="s">
        <v>392</v>
      </c>
      <c r="J25993" t="s">
        <v>350</v>
      </c>
      <c r="K25993">
        <v>19951109</v>
      </c>
      <c r="L25993">
        <v>19950606</v>
      </c>
      <c r="M25993">
        <v>7</v>
      </c>
      <c r="N25993" t="s">
        <v>11210</v>
      </c>
      <c r="O25993" t="s">
        <v>17</v>
      </c>
    </row>
    <row r="25994" spans="1:15" x14ac:dyDescent="0.3">
      <c r="A25994">
        <v>25993</v>
      </c>
      <c r="B25994" t="s">
        <v>65</v>
      </c>
      <c r="C25994" t="s">
        <v>66</v>
      </c>
      <c r="D25994">
        <v>1994</v>
      </c>
      <c r="E25994" t="s">
        <v>17</v>
      </c>
      <c r="F25994" t="s">
        <v>17</v>
      </c>
      <c r="G25994">
        <v>0</v>
      </c>
      <c r="H25994">
        <v>0</v>
      </c>
      <c r="I25994" t="s">
        <v>56</v>
      </c>
      <c r="J25994" t="s">
        <v>263</v>
      </c>
      <c r="K25994">
        <v>19951109</v>
      </c>
      <c r="L25994">
        <v>19950621</v>
      </c>
      <c r="M25994">
        <v>1</v>
      </c>
      <c r="N25994" t="s">
        <v>24044</v>
      </c>
      <c r="O25994" t="s">
        <v>17</v>
      </c>
    </row>
    <row r="25995" spans="1:15" x14ac:dyDescent="0.3">
      <c r="A25995">
        <v>25994</v>
      </c>
      <c r="B25995" t="s">
        <v>830</v>
      </c>
      <c r="C25995" t="s">
        <v>831</v>
      </c>
      <c r="D25995">
        <v>1990</v>
      </c>
      <c r="E25995" t="s">
        <v>17</v>
      </c>
      <c r="F25995" t="s">
        <v>17</v>
      </c>
      <c r="G25995">
        <v>0</v>
      </c>
      <c r="H25995">
        <v>0</v>
      </c>
      <c r="I25995" t="s">
        <v>319</v>
      </c>
      <c r="J25995" t="s">
        <v>25</v>
      </c>
      <c r="K25995">
        <v>19951109</v>
      </c>
      <c r="L25995">
        <v>19950602</v>
      </c>
      <c r="M25995">
        <v>1</v>
      </c>
      <c r="N25995" t="s">
        <v>24045</v>
      </c>
      <c r="O25995" t="s">
        <v>17</v>
      </c>
    </row>
    <row r="25996" spans="1:15" x14ac:dyDescent="0.3">
      <c r="A25996">
        <v>25995</v>
      </c>
      <c r="B25996" t="s">
        <v>22</v>
      </c>
      <c r="C25996" t="s">
        <v>23</v>
      </c>
      <c r="D25996">
        <v>1987</v>
      </c>
      <c r="E25996" t="s">
        <v>29</v>
      </c>
      <c r="F25996" t="s">
        <v>17</v>
      </c>
      <c r="G25996">
        <v>0</v>
      </c>
      <c r="H25996">
        <v>0</v>
      </c>
      <c r="I25996" t="s">
        <v>62</v>
      </c>
      <c r="J25996" t="s">
        <v>102</v>
      </c>
      <c r="K25996">
        <v>19951109</v>
      </c>
      <c r="L25996">
        <v>19950101</v>
      </c>
      <c r="N25996" t="s">
        <v>24046</v>
      </c>
      <c r="O25996" t="s">
        <v>17</v>
      </c>
    </row>
    <row r="25997" spans="1:15" x14ac:dyDescent="0.3">
      <c r="A25997">
        <v>25996</v>
      </c>
      <c r="B25997" t="s">
        <v>1311</v>
      </c>
      <c r="C25997" t="s">
        <v>1312</v>
      </c>
      <c r="D25997">
        <v>9999</v>
      </c>
      <c r="E25997" t="s">
        <v>29</v>
      </c>
      <c r="F25997" t="s">
        <v>17</v>
      </c>
      <c r="G25997">
        <v>0</v>
      </c>
      <c r="H25997">
        <v>0</v>
      </c>
      <c r="I25997" t="s">
        <v>333</v>
      </c>
      <c r="J25997" t="s">
        <v>329</v>
      </c>
      <c r="K25997">
        <v>19951109</v>
      </c>
      <c r="L25997">
        <v>19950624</v>
      </c>
      <c r="M25997">
        <v>1</v>
      </c>
      <c r="N25997" t="s">
        <v>24002</v>
      </c>
      <c r="O25997" t="s">
        <v>17</v>
      </c>
    </row>
    <row r="25998" spans="1:15" x14ac:dyDescent="0.3">
      <c r="A25998">
        <v>25997</v>
      </c>
      <c r="B25998" t="s">
        <v>32</v>
      </c>
      <c r="C25998" t="s">
        <v>45</v>
      </c>
      <c r="D25998">
        <v>1993</v>
      </c>
      <c r="E25998" t="s">
        <v>17</v>
      </c>
      <c r="F25998" t="s">
        <v>17</v>
      </c>
      <c r="G25998">
        <v>0</v>
      </c>
      <c r="H25998">
        <v>0</v>
      </c>
      <c r="I25998" t="s">
        <v>347</v>
      </c>
      <c r="J25998" t="s">
        <v>87</v>
      </c>
      <c r="K25998">
        <v>19951113</v>
      </c>
      <c r="L25998">
        <v>19951113</v>
      </c>
      <c r="M25998">
        <v>1</v>
      </c>
      <c r="N25998" t="s">
        <v>24047</v>
      </c>
      <c r="O25998" t="s">
        <v>17</v>
      </c>
    </row>
    <row r="25999" spans="1:15" x14ac:dyDescent="0.3">
      <c r="A25999">
        <v>25998</v>
      </c>
      <c r="B25999" t="s">
        <v>22</v>
      </c>
      <c r="C25999" t="s">
        <v>23</v>
      </c>
      <c r="D25999">
        <v>1992</v>
      </c>
      <c r="E25999" t="s">
        <v>17</v>
      </c>
      <c r="F25999" t="s">
        <v>17</v>
      </c>
      <c r="G25999">
        <v>0</v>
      </c>
      <c r="H25999">
        <v>0</v>
      </c>
      <c r="I25999" t="s">
        <v>140</v>
      </c>
      <c r="J25999" t="s">
        <v>37</v>
      </c>
      <c r="K25999">
        <v>19951113</v>
      </c>
      <c r="L25999">
        <v>19951113</v>
      </c>
      <c r="N25999" t="s">
        <v>24048</v>
      </c>
      <c r="O25999" t="s">
        <v>17</v>
      </c>
    </row>
    <row r="26000" spans="1:15" x14ac:dyDescent="0.3">
      <c r="A26000">
        <v>25999</v>
      </c>
      <c r="B26000" t="s">
        <v>22</v>
      </c>
      <c r="C26000" t="s">
        <v>23</v>
      </c>
      <c r="D26000">
        <v>1992</v>
      </c>
      <c r="E26000" t="s">
        <v>17</v>
      </c>
      <c r="F26000" t="s">
        <v>17</v>
      </c>
      <c r="G26000">
        <v>0</v>
      </c>
      <c r="H26000">
        <v>0</v>
      </c>
      <c r="I26000" t="s">
        <v>347</v>
      </c>
      <c r="J26000" t="s">
        <v>37</v>
      </c>
      <c r="K26000">
        <v>19951113</v>
      </c>
      <c r="L26000">
        <v>19951113</v>
      </c>
      <c r="N26000" t="s">
        <v>24048</v>
      </c>
      <c r="O26000" t="s">
        <v>17</v>
      </c>
    </row>
    <row r="26001" spans="1:15" x14ac:dyDescent="0.3">
      <c r="A26001">
        <v>26000</v>
      </c>
      <c r="B26001" t="s">
        <v>22</v>
      </c>
      <c r="C26001" t="s">
        <v>23</v>
      </c>
      <c r="D26001">
        <v>1992</v>
      </c>
      <c r="E26001" t="s">
        <v>17</v>
      </c>
      <c r="F26001" t="s">
        <v>17</v>
      </c>
      <c r="G26001">
        <v>0</v>
      </c>
      <c r="H26001">
        <v>0</v>
      </c>
      <c r="I26001" t="s">
        <v>201</v>
      </c>
      <c r="J26001" t="s">
        <v>37</v>
      </c>
      <c r="K26001">
        <v>19951113</v>
      </c>
      <c r="L26001">
        <v>19951113</v>
      </c>
      <c r="N26001" t="s">
        <v>24048</v>
      </c>
      <c r="O26001" t="s">
        <v>17</v>
      </c>
    </row>
    <row r="26002" spans="1:15" x14ac:dyDescent="0.3">
      <c r="A26002">
        <v>26001</v>
      </c>
      <c r="B26002" t="s">
        <v>22</v>
      </c>
      <c r="C26002" t="s">
        <v>23</v>
      </c>
      <c r="D26002">
        <v>1988</v>
      </c>
      <c r="E26002" t="s">
        <v>17</v>
      </c>
      <c r="F26002" t="s">
        <v>17</v>
      </c>
      <c r="G26002">
        <v>0</v>
      </c>
      <c r="H26002">
        <v>0</v>
      </c>
      <c r="I26002" t="s">
        <v>56</v>
      </c>
      <c r="J26002" t="s">
        <v>221</v>
      </c>
      <c r="K26002">
        <v>19951113</v>
      </c>
      <c r="L26002">
        <v>19951113</v>
      </c>
      <c r="N26002" t="s">
        <v>24049</v>
      </c>
      <c r="O26002" t="s">
        <v>17</v>
      </c>
    </row>
    <row r="26003" spans="1:15" x14ac:dyDescent="0.3">
      <c r="A26003">
        <v>26002</v>
      </c>
      <c r="B26003" t="s">
        <v>32</v>
      </c>
      <c r="C26003" t="s">
        <v>45</v>
      </c>
      <c r="D26003">
        <v>1993</v>
      </c>
      <c r="E26003" t="s">
        <v>17</v>
      </c>
      <c r="F26003" t="s">
        <v>17</v>
      </c>
      <c r="G26003">
        <v>0</v>
      </c>
      <c r="H26003">
        <v>0</v>
      </c>
      <c r="I26003" t="s">
        <v>69</v>
      </c>
      <c r="J26003" t="s">
        <v>37</v>
      </c>
      <c r="K26003">
        <v>19951113</v>
      </c>
      <c r="L26003">
        <v>19951113</v>
      </c>
      <c r="M26003">
        <v>1</v>
      </c>
      <c r="N26003" t="s">
        <v>24050</v>
      </c>
      <c r="O26003" t="s">
        <v>17</v>
      </c>
    </row>
    <row r="26004" spans="1:15" x14ac:dyDescent="0.3">
      <c r="A26004">
        <v>26003</v>
      </c>
      <c r="B26004" t="s">
        <v>32</v>
      </c>
      <c r="C26004" t="s">
        <v>45</v>
      </c>
      <c r="D26004">
        <v>1993</v>
      </c>
      <c r="E26004" t="s">
        <v>17</v>
      </c>
      <c r="F26004" t="s">
        <v>17</v>
      </c>
      <c r="G26004">
        <v>0</v>
      </c>
      <c r="H26004">
        <v>0</v>
      </c>
      <c r="I26004" t="s">
        <v>347</v>
      </c>
      <c r="J26004" t="s">
        <v>37</v>
      </c>
      <c r="K26004">
        <v>19951113</v>
      </c>
      <c r="L26004">
        <v>19951113</v>
      </c>
      <c r="M26004">
        <v>1</v>
      </c>
      <c r="N26004" t="s">
        <v>24050</v>
      </c>
      <c r="O26004" t="s">
        <v>17</v>
      </c>
    </row>
    <row r="26005" spans="1:15" x14ac:dyDescent="0.3">
      <c r="A26005">
        <v>26004</v>
      </c>
      <c r="B26005" t="s">
        <v>22</v>
      </c>
      <c r="C26005" t="s">
        <v>23</v>
      </c>
      <c r="D26005">
        <v>1994</v>
      </c>
      <c r="E26005" t="s">
        <v>17</v>
      </c>
      <c r="F26005" t="s">
        <v>17</v>
      </c>
      <c r="G26005">
        <v>0</v>
      </c>
      <c r="H26005">
        <v>0</v>
      </c>
      <c r="I26005" t="s">
        <v>294</v>
      </c>
      <c r="J26005" t="s">
        <v>267</v>
      </c>
      <c r="K26005">
        <v>19951113</v>
      </c>
      <c r="L26005">
        <v>19951113</v>
      </c>
      <c r="N26005" t="s">
        <v>24051</v>
      </c>
      <c r="O26005" t="s">
        <v>17</v>
      </c>
    </row>
    <row r="26006" spans="1:15" x14ac:dyDescent="0.3">
      <c r="A26006">
        <v>26005</v>
      </c>
      <c r="B26006" t="s">
        <v>32</v>
      </c>
      <c r="C26006" t="s">
        <v>33</v>
      </c>
      <c r="D26006">
        <v>1995</v>
      </c>
      <c r="E26006" t="s">
        <v>29</v>
      </c>
      <c r="F26006" t="s">
        <v>17</v>
      </c>
      <c r="G26006">
        <v>0</v>
      </c>
      <c r="H26006">
        <v>0</v>
      </c>
      <c r="I26006" t="s">
        <v>30</v>
      </c>
      <c r="J26006" t="s">
        <v>219</v>
      </c>
      <c r="K26006">
        <v>19951113</v>
      </c>
      <c r="L26006">
        <v>19951113</v>
      </c>
      <c r="N26006" t="s">
        <v>24052</v>
      </c>
      <c r="O26006" t="s">
        <v>17</v>
      </c>
    </row>
    <row r="26007" spans="1:15" x14ac:dyDescent="0.3">
      <c r="A26007">
        <v>26006</v>
      </c>
      <c r="B26007" t="s">
        <v>65</v>
      </c>
      <c r="C26007" t="s">
        <v>114</v>
      </c>
      <c r="D26007">
        <v>1995</v>
      </c>
      <c r="E26007" t="s">
        <v>17</v>
      </c>
      <c r="F26007" t="s">
        <v>17</v>
      </c>
      <c r="G26007">
        <v>0</v>
      </c>
      <c r="H26007">
        <v>0</v>
      </c>
      <c r="I26007" t="s">
        <v>118</v>
      </c>
      <c r="J26007" t="s">
        <v>267</v>
      </c>
      <c r="K26007">
        <v>19951113</v>
      </c>
      <c r="L26007">
        <v>19951113</v>
      </c>
      <c r="N26007" t="s">
        <v>24053</v>
      </c>
      <c r="O26007" t="s">
        <v>17</v>
      </c>
    </row>
    <row r="26008" spans="1:15" x14ac:dyDescent="0.3">
      <c r="A26008">
        <v>26007</v>
      </c>
      <c r="B26008" t="s">
        <v>22</v>
      </c>
      <c r="C26008" t="s">
        <v>23</v>
      </c>
      <c r="D26008">
        <v>1992</v>
      </c>
      <c r="E26008" t="s">
        <v>17</v>
      </c>
      <c r="F26008" t="s">
        <v>17</v>
      </c>
      <c r="G26008">
        <v>0</v>
      </c>
      <c r="H26008">
        <v>0</v>
      </c>
      <c r="I26008" t="s">
        <v>342</v>
      </c>
      <c r="J26008" t="s">
        <v>82</v>
      </c>
      <c r="K26008">
        <v>19951113</v>
      </c>
      <c r="L26008">
        <v>19951113</v>
      </c>
      <c r="M26008">
        <v>1</v>
      </c>
      <c r="N26008" t="s">
        <v>24054</v>
      </c>
      <c r="O26008" t="s">
        <v>17</v>
      </c>
    </row>
    <row r="26009" spans="1:15" x14ac:dyDescent="0.3">
      <c r="A26009">
        <v>26008</v>
      </c>
      <c r="B26009" t="s">
        <v>524</v>
      </c>
      <c r="C26009" t="s">
        <v>525</v>
      </c>
      <c r="D26009">
        <v>1986</v>
      </c>
      <c r="E26009" t="s">
        <v>17</v>
      </c>
      <c r="F26009" t="s">
        <v>17</v>
      </c>
      <c r="G26009">
        <v>0</v>
      </c>
      <c r="H26009">
        <v>0</v>
      </c>
      <c r="I26009" t="s">
        <v>74</v>
      </c>
      <c r="J26009" t="s">
        <v>219</v>
      </c>
      <c r="K26009">
        <v>19951113</v>
      </c>
      <c r="L26009">
        <v>19951113</v>
      </c>
      <c r="N26009" t="s">
        <v>24055</v>
      </c>
      <c r="O26009" t="s">
        <v>17</v>
      </c>
    </row>
    <row r="26010" spans="1:15" x14ac:dyDescent="0.3">
      <c r="A26010">
        <v>26009</v>
      </c>
      <c r="B26010" t="s">
        <v>65</v>
      </c>
      <c r="C26010" t="s">
        <v>66</v>
      </c>
      <c r="D26010">
        <v>1996</v>
      </c>
      <c r="E26010" t="s">
        <v>17</v>
      </c>
      <c r="F26010" t="s">
        <v>17</v>
      </c>
      <c r="G26010">
        <v>0</v>
      </c>
      <c r="H26010">
        <v>0</v>
      </c>
      <c r="I26010" t="s">
        <v>128</v>
      </c>
      <c r="J26010" t="s">
        <v>19</v>
      </c>
      <c r="K26010">
        <v>19951113</v>
      </c>
      <c r="L26010">
        <v>19951113</v>
      </c>
      <c r="N26010" t="s">
        <v>24056</v>
      </c>
      <c r="O26010" t="s">
        <v>17</v>
      </c>
    </row>
    <row r="26011" spans="1:15" x14ac:dyDescent="0.3">
      <c r="A26011">
        <v>26010</v>
      </c>
      <c r="B26011" t="s">
        <v>22</v>
      </c>
      <c r="C26011" t="s">
        <v>23</v>
      </c>
      <c r="D26011">
        <v>1990</v>
      </c>
      <c r="E26011" t="s">
        <v>17</v>
      </c>
      <c r="F26011" t="s">
        <v>17</v>
      </c>
      <c r="G26011">
        <v>0</v>
      </c>
      <c r="H26011">
        <v>0</v>
      </c>
      <c r="I26011" t="s">
        <v>2017</v>
      </c>
      <c r="J26011" t="s">
        <v>267</v>
      </c>
      <c r="K26011">
        <v>19951113</v>
      </c>
      <c r="L26011">
        <v>19951113</v>
      </c>
      <c r="M26011">
        <v>1</v>
      </c>
      <c r="N26011" t="s">
        <v>24057</v>
      </c>
      <c r="O26011" t="s">
        <v>17</v>
      </c>
    </row>
    <row r="26012" spans="1:15" x14ac:dyDescent="0.3">
      <c r="A26012">
        <v>26011</v>
      </c>
      <c r="B26012" t="s">
        <v>65</v>
      </c>
      <c r="C26012" t="s">
        <v>192</v>
      </c>
      <c r="D26012">
        <v>1994</v>
      </c>
      <c r="E26012" t="s">
        <v>17</v>
      </c>
      <c r="F26012" t="s">
        <v>17</v>
      </c>
      <c r="G26012">
        <v>0</v>
      </c>
      <c r="H26012">
        <v>0</v>
      </c>
      <c r="I26012" t="s">
        <v>140</v>
      </c>
      <c r="J26012" t="s">
        <v>267</v>
      </c>
      <c r="K26012">
        <v>19951113</v>
      </c>
      <c r="L26012">
        <v>19951113</v>
      </c>
      <c r="N26012" t="s">
        <v>24058</v>
      </c>
      <c r="O26012" t="s">
        <v>17</v>
      </c>
    </row>
    <row r="26013" spans="1:15" x14ac:dyDescent="0.3">
      <c r="A26013">
        <v>26012</v>
      </c>
      <c r="B26013" t="s">
        <v>65</v>
      </c>
      <c r="C26013" t="s">
        <v>127</v>
      </c>
      <c r="D26013">
        <v>1987</v>
      </c>
      <c r="E26013" t="s">
        <v>17</v>
      </c>
      <c r="F26013" t="s">
        <v>17</v>
      </c>
      <c r="G26013">
        <v>0</v>
      </c>
      <c r="H26013">
        <v>0</v>
      </c>
      <c r="I26013" t="s">
        <v>336</v>
      </c>
      <c r="J26013" t="s">
        <v>178</v>
      </c>
      <c r="K26013">
        <v>19951113</v>
      </c>
      <c r="L26013">
        <v>19951113</v>
      </c>
      <c r="N26013" t="s">
        <v>24059</v>
      </c>
      <c r="O26013" t="s">
        <v>17</v>
      </c>
    </row>
    <row r="26014" spans="1:15" x14ac:dyDescent="0.3">
      <c r="A26014">
        <v>26013</v>
      </c>
      <c r="B26014" t="s">
        <v>104</v>
      </c>
      <c r="C26014" t="s">
        <v>154</v>
      </c>
      <c r="D26014">
        <v>1994</v>
      </c>
      <c r="E26014" t="s">
        <v>17</v>
      </c>
      <c r="F26014" t="s">
        <v>17</v>
      </c>
      <c r="G26014">
        <v>0</v>
      </c>
      <c r="H26014">
        <v>0</v>
      </c>
      <c r="I26014" t="s">
        <v>788</v>
      </c>
      <c r="J26014" t="s">
        <v>237</v>
      </c>
      <c r="K26014">
        <v>19951113</v>
      </c>
      <c r="L26014">
        <v>19951113</v>
      </c>
      <c r="N26014" t="s">
        <v>24060</v>
      </c>
      <c r="O26014" t="s">
        <v>17</v>
      </c>
    </row>
    <row r="26015" spans="1:15" x14ac:dyDescent="0.3">
      <c r="A26015">
        <v>26014</v>
      </c>
      <c r="B26015" t="s">
        <v>32</v>
      </c>
      <c r="C26015" t="s">
        <v>196</v>
      </c>
      <c r="D26015">
        <v>1995</v>
      </c>
      <c r="E26015" t="s">
        <v>17</v>
      </c>
      <c r="F26015" t="s">
        <v>17</v>
      </c>
      <c r="G26015">
        <v>0</v>
      </c>
      <c r="H26015">
        <v>0</v>
      </c>
      <c r="I26015" t="s">
        <v>112</v>
      </c>
      <c r="J26015" t="s">
        <v>87</v>
      </c>
      <c r="K26015">
        <v>19951113</v>
      </c>
      <c r="L26015">
        <v>19951113</v>
      </c>
      <c r="N26015" t="s">
        <v>24061</v>
      </c>
      <c r="O26015" t="s">
        <v>17</v>
      </c>
    </row>
    <row r="26016" spans="1:15" x14ac:dyDescent="0.3">
      <c r="A26016">
        <v>26015</v>
      </c>
      <c r="B26016" t="s">
        <v>32</v>
      </c>
      <c r="C26016" t="s">
        <v>196</v>
      </c>
      <c r="D26016">
        <v>1995</v>
      </c>
      <c r="E26016" t="s">
        <v>17</v>
      </c>
      <c r="F26016" t="s">
        <v>17</v>
      </c>
      <c r="G26016">
        <v>0</v>
      </c>
      <c r="H26016">
        <v>0</v>
      </c>
      <c r="I26016" t="s">
        <v>406</v>
      </c>
      <c r="J26016" t="s">
        <v>87</v>
      </c>
      <c r="K26016">
        <v>19951113</v>
      </c>
      <c r="L26016">
        <v>19951113</v>
      </c>
      <c r="N26016" t="s">
        <v>24061</v>
      </c>
      <c r="O26016" t="s">
        <v>17</v>
      </c>
    </row>
    <row r="26017" spans="1:15" x14ac:dyDescent="0.3">
      <c r="A26017">
        <v>26016</v>
      </c>
      <c r="B26017" t="s">
        <v>32</v>
      </c>
      <c r="C26017" t="s">
        <v>196</v>
      </c>
      <c r="D26017">
        <v>1995</v>
      </c>
      <c r="E26017" t="s">
        <v>17</v>
      </c>
      <c r="F26017" t="s">
        <v>17</v>
      </c>
      <c r="G26017">
        <v>0</v>
      </c>
      <c r="H26017">
        <v>0</v>
      </c>
      <c r="I26017" t="s">
        <v>2185</v>
      </c>
      <c r="J26017" t="s">
        <v>87</v>
      </c>
      <c r="K26017">
        <v>19951113</v>
      </c>
      <c r="L26017">
        <v>19951113</v>
      </c>
      <c r="N26017" t="s">
        <v>24061</v>
      </c>
      <c r="O26017" t="s">
        <v>17</v>
      </c>
    </row>
    <row r="26018" spans="1:15" x14ac:dyDescent="0.3">
      <c r="A26018">
        <v>26017</v>
      </c>
      <c r="B26018" t="s">
        <v>32</v>
      </c>
      <c r="C26018" t="s">
        <v>196</v>
      </c>
      <c r="D26018">
        <v>1995</v>
      </c>
      <c r="E26018" t="s">
        <v>17</v>
      </c>
      <c r="F26018" t="s">
        <v>17</v>
      </c>
      <c r="G26018">
        <v>0</v>
      </c>
      <c r="H26018">
        <v>0</v>
      </c>
      <c r="I26018" t="s">
        <v>7264</v>
      </c>
      <c r="J26018" t="s">
        <v>87</v>
      </c>
      <c r="K26018">
        <v>19951113</v>
      </c>
      <c r="L26018">
        <v>19951113</v>
      </c>
      <c r="N26018" t="s">
        <v>24061</v>
      </c>
      <c r="O26018" t="s">
        <v>17</v>
      </c>
    </row>
    <row r="26019" spans="1:15" x14ac:dyDescent="0.3">
      <c r="A26019">
        <v>26018</v>
      </c>
      <c r="B26019" t="s">
        <v>22</v>
      </c>
      <c r="C26019" t="s">
        <v>23</v>
      </c>
      <c r="D26019">
        <v>1993</v>
      </c>
      <c r="E26019" t="s">
        <v>29</v>
      </c>
      <c r="F26019" t="s">
        <v>17</v>
      </c>
      <c r="G26019">
        <v>1</v>
      </c>
      <c r="H26019">
        <v>0</v>
      </c>
      <c r="I26019" t="s">
        <v>43</v>
      </c>
      <c r="J26019" t="s">
        <v>244</v>
      </c>
      <c r="K26019">
        <v>19951113</v>
      </c>
      <c r="L26019">
        <v>19951113</v>
      </c>
      <c r="N26019" t="s">
        <v>24062</v>
      </c>
      <c r="O26019" t="s">
        <v>17</v>
      </c>
    </row>
    <row r="26020" spans="1:15" x14ac:dyDescent="0.3">
      <c r="A26020">
        <v>26019</v>
      </c>
      <c r="B26020" t="s">
        <v>22</v>
      </c>
      <c r="C26020" t="s">
        <v>68</v>
      </c>
      <c r="D26020">
        <v>1994</v>
      </c>
      <c r="E26020" t="s">
        <v>17</v>
      </c>
      <c r="F26020" t="s">
        <v>17</v>
      </c>
      <c r="G26020">
        <v>0</v>
      </c>
      <c r="H26020">
        <v>0</v>
      </c>
      <c r="I26020" t="s">
        <v>69</v>
      </c>
      <c r="J26020" t="s">
        <v>70</v>
      </c>
      <c r="K26020">
        <v>19951113</v>
      </c>
      <c r="L26020">
        <v>19951113</v>
      </c>
      <c r="N26020" t="s">
        <v>24063</v>
      </c>
      <c r="O26020" t="s">
        <v>17</v>
      </c>
    </row>
    <row r="26021" spans="1:15" x14ac:dyDescent="0.3">
      <c r="A26021">
        <v>26020</v>
      </c>
      <c r="B26021" t="s">
        <v>22</v>
      </c>
      <c r="C26021" t="s">
        <v>68</v>
      </c>
      <c r="D26021">
        <v>1994</v>
      </c>
      <c r="E26021" t="s">
        <v>17</v>
      </c>
      <c r="F26021" t="s">
        <v>17</v>
      </c>
      <c r="G26021">
        <v>0</v>
      </c>
      <c r="H26021">
        <v>0</v>
      </c>
      <c r="I26021" t="s">
        <v>140</v>
      </c>
      <c r="J26021" t="s">
        <v>70</v>
      </c>
      <c r="K26021">
        <v>19951113</v>
      </c>
      <c r="L26021">
        <v>19951113</v>
      </c>
      <c r="N26021" t="s">
        <v>24063</v>
      </c>
      <c r="O26021" t="s">
        <v>17</v>
      </c>
    </row>
    <row r="26022" spans="1:15" x14ac:dyDescent="0.3">
      <c r="A26022">
        <v>26021</v>
      </c>
      <c r="B26022" t="s">
        <v>22</v>
      </c>
      <c r="C26022" t="s">
        <v>68</v>
      </c>
      <c r="D26022">
        <v>1994</v>
      </c>
      <c r="E26022" t="s">
        <v>17</v>
      </c>
      <c r="F26022" t="s">
        <v>17</v>
      </c>
      <c r="G26022">
        <v>0</v>
      </c>
      <c r="H26022">
        <v>0</v>
      </c>
      <c r="I26022" t="s">
        <v>118</v>
      </c>
      <c r="J26022" t="s">
        <v>70</v>
      </c>
      <c r="K26022">
        <v>19951113</v>
      </c>
      <c r="L26022">
        <v>19951113</v>
      </c>
      <c r="N26022" t="s">
        <v>24063</v>
      </c>
      <c r="O26022" t="s">
        <v>17</v>
      </c>
    </row>
    <row r="26023" spans="1:15" x14ac:dyDescent="0.3">
      <c r="A26023">
        <v>26022</v>
      </c>
      <c r="B26023" t="s">
        <v>22</v>
      </c>
      <c r="C26023" t="s">
        <v>23</v>
      </c>
      <c r="D26023">
        <v>1992</v>
      </c>
      <c r="E26023" t="s">
        <v>17</v>
      </c>
      <c r="F26023" t="s">
        <v>17</v>
      </c>
      <c r="G26023">
        <v>0</v>
      </c>
      <c r="H26023">
        <v>1</v>
      </c>
      <c r="I26023" t="s">
        <v>74</v>
      </c>
      <c r="J26023" t="s">
        <v>19</v>
      </c>
      <c r="K26023">
        <v>19951113</v>
      </c>
      <c r="L26023">
        <v>19951113</v>
      </c>
      <c r="N26023" t="s">
        <v>24064</v>
      </c>
      <c r="O26023" t="s">
        <v>17</v>
      </c>
    </row>
    <row r="26024" spans="1:15" x14ac:dyDescent="0.3">
      <c r="A26024">
        <v>26023</v>
      </c>
      <c r="B26024" t="s">
        <v>22</v>
      </c>
      <c r="C26024" t="s">
        <v>23</v>
      </c>
      <c r="D26024">
        <v>1991</v>
      </c>
      <c r="E26024" t="s">
        <v>17</v>
      </c>
      <c r="F26024" t="s">
        <v>17</v>
      </c>
      <c r="G26024">
        <v>0</v>
      </c>
      <c r="H26024">
        <v>0</v>
      </c>
      <c r="I26024" t="s">
        <v>74</v>
      </c>
      <c r="J26024" t="s">
        <v>219</v>
      </c>
      <c r="K26024">
        <v>19951113</v>
      </c>
      <c r="L26024">
        <v>19951113</v>
      </c>
      <c r="N26024" t="s">
        <v>24065</v>
      </c>
      <c r="O26024" t="s">
        <v>17</v>
      </c>
    </row>
    <row r="26025" spans="1:15" x14ac:dyDescent="0.3">
      <c r="A26025">
        <v>26024</v>
      </c>
      <c r="B26025" t="s">
        <v>72</v>
      </c>
      <c r="C26025" t="s">
        <v>73</v>
      </c>
      <c r="D26025">
        <v>1994</v>
      </c>
      <c r="E26025" t="s">
        <v>29</v>
      </c>
      <c r="F26025" t="s">
        <v>17</v>
      </c>
      <c r="G26025">
        <v>1</v>
      </c>
      <c r="H26025">
        <v>0</v>
      </c>
      <c r="I26025" t="s">
        <v>74</v>
      </c>
      <c r="J26025" t="s">
        <v>87</v>
      </c>
      <c r="K26025">
        <v>19951113</v>
      </c>
      <c r="L26025">
        <v>19951113</v>
      </c>
      <c r="M26025">
        <v>1</v>
      </c>
      <c r="N26025" t="s">
        <v>24066</v>
      </c>
      <c r="O26025" t="s">
        <v>17</v>
      </c>
    </row>
    <row r="26026" spans="1:15" x14ac:dyDescent="0.3">
      <c r="A26026">
        <v>26025</v>
      </c>
      <c r="B26026" t="s">
        <v>65</v>
      </c>
      <c r="C26026" t="s">
        <v>76</v>
      </c>
      <c r="D26026">
        <v>1993</v>
      </c>
      <c r="E26026" t="s">
        <v>17</v>
      </c>
      <c r="F26026" t="s">
        <v>17</v>
      </c>
      <c r="G26026">
        <v>0</v>
      </c>
      <c r="H26026">
        <v>0</v>
      </c>
      <c r="I26026" t="s">
        <v>74</v>
      </c>
      <c r="J26026" t="s">
        <v>47</v>
      </c>
      <c r="K26026">
        <v>19951113</v>
      </c>
      <c r="L26026">
        <v>19951113</v>
      </c>
      <c r="M26026">
        <v>7</v>
      </c>
      <c r="N26026" t="s">
        <v>24067</v>
      </c>
      <c r="O26026" t="s">
        <v>17</v>
      </c>
    </row>
    <row r="26027" spans="1:15" x14ac:dyDescent="0.3">
      <c r="A26027">
        <v>26026</v>
      </c>
      <c r="B26027" t="s">
        <v>32</v>
      </c>
      <c r="C26027" t="s">
        <v>45</v>
      </c>
      <c r="D26027">
        <v>1991</v>
      </c>
      <c r="E26027" t="s">
        <v>29</v>
      </c>
      <c r="F26027" t="s">
        <v>17</v>
      </c>
      <c r="G26027">
        <v>1</v>
      </c>
      <c r="H26027">
        <v>0</v>
      </c>
      <c r="I26027" t="s">
        <v>43</v>
      </c>
      <c r="J26027" t="s">
        <v>152</v>
      </c>
      <c r="K26027">
        <v>19951113</v>
      </c>
      <c r="L26027">
        <v>19951113</v>
      </c>
      <c r="N26027" t="s">
        <v>24068</v>
      </c>
      <c r="O26027" t="s">
        <v>17</v>
      </c>
    </row>
    <row r="26028" spans="1:15" x14ac:dyDescent="0.3">
      <c r="A26028">
        <v>26027</v>
      </c>
      <c r="B26028" t="s">
        <v>32</v>
      </c>
      <c r="C26028" t="s">
        <v>33</v>
      </c>
      <c r="D26028">
        <v>1991</v>
      </c>
      <c r="E26028" t="s">
        <v>29</v>
      </c>
      <c r="F26028" t="s">
        <v>17</v>
      </c>
      <c r="G26028">
        <v>0</v>
      </c>
      <c r="H26028">
        <v>0</v>
      </c>
      <c r="I26028" t="s">
        <v>128</v>
      </c>
      <c r="J26028" t="s">
        <v>99</v>
      </c>
      <c r="K26028">
        <v>19951113</v>
      </c>
      <c r="L26028">
        <v>19951113</v>
      </c>
      <c r="N26028" t="s">
        <v>24069</v>
      </c>
      <c r="O26028" t="s">
        <v>17</v>
      </c>
    </row>
    <row r="26029" spans="1:15" x14ac:dyDescent="0.3">
      <c r="A26029">
        <v>26028</v>
      </c>
      <c r="B26029" t="s">
        <v>313</v>
      </c>
      <c r="C26029" t="s">
        <v>314</v>
      </c>
      <c r="D26029">
        <v>1987</v>
      </c>
      <c r="E26029" t="s">
        <v>17</v>
      </c>
      <c r="F26029" t="s">
        <v>17</v>
      </c>
      <c r="G26029">
        <v>0</v>
      </c>
      <c r="H26029">
        <v>0</v>
      </c>
      <c r="I26029" t="s">
        <v>171</v>
      </c>
      <c r="J26029" t="s">
        <v>19</v>
      </c>
      <c r="K26029">
        <v>19951113</v>
      </c>
      <c r="L26029">
        <v>19951113</v>
      </c>
      <c r="N26029" t="s">
        <v>24070</v>
      </c>
      <c r="O26029" t="s">
        <v>17</v>
      </c>
    </row>
    <row r="26030" spans="1:15" x14ac:dyDescent="0.3">
      <c r="A26030">
        <v>26029</v>
      </c>
      <c r="B26030" t="s">
        <v>313</v>
      </c>
      <c r="C26030" t="s">
        <v>314</v>
      </c>
      <c r="D26030">
        <v>1995</v>
      </c>
      <c r="E26030" t="s">
        <v>17</v>
      </c>
      <c r="F26030" t="s">
        <v>17</v>
      </c>
      <c r="G26030">
        <v>0</v>
      </c>
      <c r="H26030">
        <v>0</v>
      </c>
      <c r="I26030" t="s">
        <v>190</v>
      </c>
      <c r="J26030" t="s">
        <v>3920</v>
      </c>
      <c r="K26030">
        <v>19951113</v>
      </c>
      <c r="L26030">
        <v>19951113</v>
      </c>
      <c r="N26030" t="s">
        <v>24071</v>
      </c>
      <c r="O26030" t="s">
        <v>17</v>
      </c>
    </row>
    <row r="26031" spans="1:15" x14ac:dyDescent="0.3">
      <c r="A26031">
        <v>26030</v>
      </c>
      <c r="B26031" t="s">
        <v>466</v>
      </c>
      <c r="C26031" t="s">
        <v>467</v>
      </c>
      <c r="D26031">
        <v>1996</v>
      </c>
      <c r="E26031" t="s">
        <v>17</v>
      </c>
      <c r="F26031" t="s">
        <v>17</v>
      </c>
      <c r="G26031">
        <v>0</v>
      </c>
      <c r="H26031">
        <v>0</v>
      </c>
      <c r="I26031" t="s">
        <v>418</v>
      </c>
      <c r="J26031" t="s">
        <v>57</v>
      </c>
      <c r="K26031">
        <v>19951113</v>
      </c>
      <c r="L26031">
        <v>19951113</v>
      </c>
      <c r="N26031" t="s">
        <v>24072</v>
      </c>
      <c r="O26031" t="s">
        <v>17</v>
      </c>
    </row>
    <row r="26032" spans="1:15" x14ac:dyDescent="0.3">
      <c r="A26032">
        <v>26031</v>
      </c>
      <c r="B26032" t="s">
        <v>32</v>
      </c>
      <c r="C26032" t="s">
        <v>84</v>
      </c>
      <c r="D26032">
        <v>1993</v>
      </c>
      <c r="E26032" t="s">
        <v>17</v>
      </c>
      <c r="F26032" t="s">
        <v>17</v>
      </c>
      <c r="G26032">
        <v>0</v>
      </c>
      <c r="H26032">
        <v>0</v>
      </c>
      <c r="I26032" t="s">
        <v>85</v>
      </c>
      <c r="J26032" t="s">
        <v>219</v>
      </c>
      <c r="K26032">
        <v>19951113</v>
      </c>
      <c r="L26032">
        <v>19951113</v>
      </c>
      <c r="M26032">
        <v>1</v>
      </c>
      <c r="N26032" t="s">
        <v>24073</v>
      </c>
      <c r="O26032" t="s">
        <v>17</v>
      </c>
    </row>
    <row r="26033" spans="1:15" x14ac:dyDescent="0.3">
      <c r="A26033">
        <v>26032</v>
      </c>
      <c r="B26033" t="s">
        <v>32</v>
      </c>
      <c r="C26033" t="s">
        <v>84</v>
      </c>
      <c r="D26033">
        <v>1993</v>
      </c>
      <c r="E26033" t="s">
        <v>17</v>
      </c>
      <c r="F26033" t="s">
        <v>17</v>
      </c>
      <c r="G26033">
        <v>0</v>
      </c>
      <c r="H26033">
        <v>0</v>
      </c>
      <c r="I26033" t="s">
        <v>296</v>
      </c>
      <c r="J26033" t="s">
        <v>219</v>
      </c>
      <c r="K26033">
        <v>19951113</v>
      </c>
      <c r="L26033">
        <v>19951113</v>
      </c>
      <c r="M26033">
        <v>1</v>
      </c>
      <c r="N26033" t="s">
        <v>24073</v>
      </c>
      <c r="O26033" t="s">
        <v>17</v>
      </c>
    </row>
    <row r="26034" spans="1:15" x14ac:dyDescent="0.3">
      <c r="A26034">
        <v>26033</v>
      </c>
      <c r="B26034" t="s">
        <v>32</v>
      </c>
      <c r="C26034" t="s">
        <v>45</v>
      </c>
      <c r="D26034">
        <v>1991</v>
      </c>
      <c r="E26034" t="s">
        <v>17</v>
      </c>
      <c r="F26034" t="s">
        <v>17</v>
      </c>
      <c r="G26034">
        <v>0</v>
      </c>
      <c r="H26034">
        <v>0</v>
      </c>
      <c r="I26034" t="s">
        <v>252</v>
      </c>
      <c r="J26034" t="s">
        <v>70</v>
      </c>
      <c r="K26034">
        <v>19951113</v>
      </c>
      <c r="L26034">
        <v>19951113</v>
      </c>
      <c r="N26034" t="s">
        <v>24074</v>
      </c>
      <c r="O26034" t="s">
        <v>17</v>
      </c>
    </row>
    <row r="26035" spans="1:15" x14ac:dyDescent="0.3">
      <c r="A26035">
        <v>26034</v>
      </c>
      <c r="B26035" t="s">
        <v>32</v>
      </c>
      <c r="C26035" t="s">
        <v>33</v>
      </c>
      <c r="D26035">
        <v>1994</v>
      </c>
      <c r="E26035" t="s">
        <v>29</v>
      </c>
      <c r="F26035" t="s">
        <v>17</v>
      </c>
      <c r="G26035">
        <v>1</v>
      </c>
      <c r="H26035">
        <v>0</v>
      </c>
      <c r="I26035" t="s">
        <v>43</v>
      </c>
      <c r="J26035" t="s">
        <v>237</v>
      </c>
      <c r="K26035">
        <v>19951113</v>
      </c>
      <c r="L26035">
        <v>19951113</v>
      </c>
      <c r="N26035" t="s">
        <v>24075</v>
      </c>
      <c r="O26035" t="s">
        <v>17</v>
      </c>
    </row>
    <row r="26036" spans="1:15" x14ac:dyDescent="0.3">
      <c r="A26036">
        <v>26035</v>
      </c>
      <c r="B26036" t="s">
        <v>65</v>
      </c>
      <c r="C26036" t="s">
        <v>114</v>
      </c>
      <c r="D26036">
        <v>1994</v>
      </c>
      <c r="E26036" t="s">
        <v>29</v>
      </c>
      <c r="F26036" t="s">
        <v>17</v>
      </c>
      <c r="G26036">
        <v>0</v>
      </c>
      <c r="H26036">
        <v>0</v>
      </c>
      <c r="I26036" t="s">
        <v>56</v>
      </c>
      <c r="J26036" t="s">
        <v>152</v>
      </c>
      <c r="K26036">
        <v>19951113</v>
      </c>
      <c r="L26036">
        <v>19951113</v>
      </c>
      <c r="N26036" t="s">
        <v>24076</v>
      </c>
      <c r="O26036" t="s">
        <v>17</v>
      </c>
    </row>
    <row r="26037" spans="1:15" x14ac:dyDescent="0.3">
      <c r="A26037">
        <v>26036</v>
      </c>
      <c r="B26037" t="s">
        <v>96</v>
      </c>
      <c r="C26037" t="s">
        <v>97</v>
      </c>
      <c r="D26037">
        <v>1991</v>
      </c>
      <c r="E26037" t="s">
        <v>17</v>
      </c>
      <c r="F26037" t="s">
        <v>17</v>
      </c>
      <c r="G26037">
        <v>0</v>
      </c>
      <c r="H26037">
        <v>0</v>
      </c>
      <c r="I26037" t="s">
        <v>528</v>
      </c>
      <c r="J26037" t="s">
        <v>267</v>
      </c>
      <c r="K26037">
        <v>19951113</v>
      </c>
      <c r="L26037">
        <v>19951113</v>
      </c>
      <c r="N26037" t="s">
        <v>24077</v>
      </c>
      <c r="O26037" t="s">
        <v>17</v>
      </c>
    </row>
    <row r="26038" spans="1:15" x14ac:dyDescent="0.3">
      <c r="A26038">
        <v>26037</v>
      </c>
      <c r="B26038" t="s">
        <v>65</v>
      </c>
      <c r="C26038" t="s">
        <v>66</v>
      </c>
      <c r="D26038">
        <v>1993</v>
      </c>
      <c r="E26038" t="s">
        <v>29</v>
      </c>
      <c r="F26038" t="s">
        <v>17</v>
      </c>
      <c r="G26038">
        <v>0</v>
      </c>
      <c r="H26038">
        <v>0</v>
      </c>
      <c r="I26038" t="s">
        <v>56</v>
      </c>
      <c r="J26038" t="s">
        <v>37</v>
      </c>
      <c r="K26038">
        <v>19951113</v>
      </c>
      <c r="L26038">
        <v>19951113</v>
      </c>
      <c r="N26038" t="s">
        <v>24078</v>
      </c>
      <c r="O26038" t="s">
        <v>17</v>
      </c>
    </row>
    <row r="26039" spans="1:15" x14ac:dyDescent="0.3">
      <c r="A26039">
        <v>26038</v>
      </c>
      <c r="B26039" t="s">
        <v>32</v>
      </c>
      <c r="C26039" t="s">
        <v>84</v>
      </c>
      <c r="D26039">
        <v>1992</v>
      </c>
      <c r="E26039" t="s">
        <v>17</v>
      </c>
      <c r="F26039" t="s">
        <v>17</v>
      </c>
      <c r="G26039">
        <v>0</v>
      </c>
      <c r="H26039">
        <v>0</v>
      </c>
      <c r="I26039" t="s">
        <v>165</v>
      </c>
      <c r="J26039" t="s">
        <v>684</v>
      </c>
      <c r="K26039">
        <v>19951113</v>
      </c>
      <c r="L26039">
        <v>19951113</v>
      </c>
      <c r="N26039" t="s">
        <v>24079</v>
      </c>
      <c r="O26039" t="s">
        <v>17</v>
      </c>
    </row>
    <row r="26040" spans="1:15" x14ac:dyDescent="0.3">
      <c r="A26040">
        <v>26039</v>
      </c>
      <c r="B26040" t="s">
        <v>22</v>
      </c>
      <c r="C26040" t="s">
        <v>23</v>
      </c>
      <c r="D26040">
        <v>1992</v>
      </c>
      <c r="E26040" t="s">
        <v>17</v>
      </c>
      <c r="F26040" t="s">
        <v>17</v>
      </c>
      <c r="G26040">
        <v>0</v>
      </c>
      <c r="H26040">
        <v>0</v>
      </c>
      <c r="I26040" t="s">
        <v>56</v>
      </c>
      <c r="J26040" t="s">
        <v>181</v>
      </c>
      <c r="K26040">
        <v>19951113</v>
      </c>
      <c r="L26040">
        <v>19951113</v>
      </c>
      <c r="N26040" t="s">
        <v>24080</v>
      </c>
      <c r="O26040" t="s">
        <v>17</v>
      </c>
    </row>
    <row r="26041" spans="1:15" x14ac:dyDescent="0.3">
      <c r="A26041">
        <v>26040</v>
      </c>
      <c r="B26041" t="s">
        <v>65</v>
      </c>
      <c r="C26041" t="s">
        <v>66</v>
      </c>
      <c r="D26041">
        <v>1992</v>
      </c>
      <c r="E26041" t="s">
        <v>29</v>
      </c>
      <c r="F26041" t="s">
        <v>17</v>
      </c>
      <c r="G26041">
        <v>0</v>
      </c>
      <c r="H26041">
        <v>0</v>
      </c>
      <c r="I26041" t="s">
        <v>56</v>
      </c>
      <c r="J26041" t="s">
        <v>37</v>
      </c>
      <c r="K26041">
        <v>19951113</v>
      </c>
      <c r="L26041">
        <v>19951113</v>
      </c>
      <c r="N26041" t="s">
        <v>24081</v>
      </c>
      <c r="O26041" t="s">
        <v>17</v>
      </c>
    </row>
    <row r="26042" spans="1:15" x14ac:dyDescent="0.3">
      <c r="A26042">
        <v>26041</v>
      </c>
      <c r="B26042" t="s">
        <v>32</v>
      </c>
      <c r="C26042" t="s">
        <v>196</v>
      </c>
      <c r="D26042">
        <v>1992</v>
      </c>
      <c r="E26042" t="s">
        <v>17</v>
      </c>
      <c r="F26042" t="s">
        <v>17</v>
      </c>
      <c r="G26042">
        <v>0</v>
      </c>
      <c r="H26042">
        <v>0</v>
      </c>
      <c r="I26042" t="s">
        <v>418</v>
      </c>
      <c r="J26042" t="s">
        <v>99</v>
      </c>
      <c r="K26042">
        <v>19951113</v>
      </c>
      <c r="L26042">
        <v>19951113</v>
      </c>
      <c r="M26042">
        <v>1</v>
      </c>
      <c r="N26042" t="s">
        <v>24082</v>
      </c>
      <c r="O26042" t="s">
        <v>17</v>
      </c>
    </row>
    <row r="26043" spans="1:15" x14ac:dyDescent="0.3">
      <c r="A26043">
        <v>26042</v>
      </c>
      <c r="B26043" t="s">
        <v>65</v>
      </c>
      <c r="C26043" t="s">
        <v>66</v>
      </c>
      <c r="D26043">
        <v>1994</v>
      </c>
      <c r="E26043" t="s">
        <v>17</v>
      </c>
      <c r="F26043" t="s">
        <v>17</v>
      </c>
      <c r="G26043">
        <v>0</v>
      </c>
      <c r="H26043">
        <v>0</v>
      </c>
      <c r="I26043" t="s">
        <v>56</v>
      </c>
      <c r="J26043" t="s">
        <v>37</v>
      </c>
      <c r="K26043">
        <v>19951113</v>
      </c>
      <c r="L26043">
        <v>19951113</v>
      </c>
      <c r="N26043" t="s">
        <v>22646</v>
      </c>
      <c r="O26043" t="s">
        <v>17</v>
      </c>
    </row>
    <row r="26044" spans="1:15" x14ac:dyDescent="0.3">
      <c r="A26044">
        <v>26043</v>
      </c>
      <c r="B26044" t="s">
        <v>32</v>
      </c>
      <c r="C26044" t="s">
        <v>33</v>
      </c>
      <c r="D26044">
        <v>1994</v>
      </c>
      <c r="E26044" t="s">
        <v>17</v>
      </c>
      <c r="F26044" t="s">
        <v>17</v>
      </c>
      <c r="G26044">
        <v>0</v>
      </c>
      <c r="H26044">
        <v>0</v>
      </c>
      <c r="I26044" t="s">
        <v>201</v>
      </c>
      <c r="J26044" t="s">
        <v>70</v>
      </c>
      <c r="K26044">
        <v>19951113</v>
      </c>
      <c r="L26044">
        <v>19951113</v>
      </c>
      <c r="M26044">
        <v>2</v>
      </c>
      <c r="N26044" t="s">
        <v>24083</v>
      </c>
      <c r="O26044" t="s">
        <v>17</v>
      </c>
    </row>
    <row r="26045" spans="1:15" x14ac:dyDescent="0.3">
      <c r="A26045">
        <v>26044</v>
      </c>
      <c r="B26045" t="s">
        <v>65</v>
      </c>
      <c r="C26045" t="s">
        <v>66</v>
      </c>
      <c r="D26045">
        <v>1995</v>
      </c>
      <c r="E26045" t="s">
        <v>17</v>
      </c>
      <c r="F26045" t="s">
        <v>17</v>
      </c>
      <c r="G26045">
        <v>0</v>
      </c>
      <c r="H26045">
        <v>0</v>
      </c>
      <c r="I26045" t="s">
        <v>36</v>
      </c>
      <c r="J26045" t="s">
        <v>550</v>
      </c>
      <c r="K26045">
        <v>19951113</v>
      </c>
      <c r="L26045">
        <v>19951113</v>
      </c>
      <c r="N26045" t="s">
        <v>24084</v>
      </c>
      <c r="O26045" t="s">
        <v>17</v>
      </c>
    </row>
    <row r="26046" spans="1:15" x14ac:dyDescent="0.3">
      <c r="A26046">
        <v>26045</v>
      </c>
      <c r="B26046" t="s">
        <v>65</v>
      </c>
      <c r="C26046" t="s">
        <v>66</v>
      </c>
      <c r="D26046">
        <v>1994</v>
      </c>
      <c r="E26046" t="s">
        <v>17</v>
      </c>
      <c r="F26046" t="s">
        <v>17</v>
      </c>
      <c r="G26046">
        <v>0</v>
      </c>
      <c r="H26046">
        <v>0</v>
      </c>
      <c r="I26046" t="s">
        <v>140</v>
      </c>
      <c r="J26046" t="s">
        <v>684</v>
      </c>
      <c r="K26046">
        <v>19951113</v>
      </c>
      <c r="L26046">
        <v>19951113</v>
      </c>
      <c r="N26046" t="s">
        <v>24085</v>
      </c>
      <c r="O26046" t="s">
        <v>17</v>
      </c>
    </row>
    <row r="26047" spans="1:15" x14ac:dyDescent="0.3">
      <c r="A26047">
        <v>26046</v>
      </c>
      <c r="B26047" t="s">
        <v>22</v>
      </c>
      <c r="C26047" t="s">
        <v>23</v>
      </c>
      <c r="D26047">
        <v>1995</v>
      </c>
      <c r="E26047" t="s">
        <v>17</v>
      </c>
      <c r="F26047" t="s">
        <v>17</v>
      </c>
      <c r="G26047">
        <v>0</v>
      </c>
      <c r="H26047">
        <v>0</v>
      </c>
      <c r="I26047" t="s">
        <v>109</v>
      </c>
      <c r="J26047" t="s">
        <v>77</v>
      </c>
      <c r="K26047">
        <v>19951113</v>
      </c>
      <c r="L26047">
        <v>19951113</v>
      </c>
      <c r="M26047">
        <v>1</v>
      </c>
      <c r="N26047" t="s">
        <v>24086</v>
      </c>
      <c r="O26047" t="s">
        <v>17</v>
      </c>
    </row>
    <row r="26048" spans="1:15" x14ac:dyDescent="0.3">
      <c r="A26048">
        <v>26047</v>
      </c>
      <c r="B26048" t="s">
        <v>65</v>
      </c>
      <c r="C26048" t="s">
        <v>66</v>
      </c>
      <c r="D26048">
        <v>1992</v>
      </c>
      <c r="E26048" t="s">
        <v>17</v>
      </c>
      <c r="F26048" t="s">
        <v>17</v>
      </c>
      <c r="G26048">
        <v>0</v>
      </c>
      <c r="H26048">
        <v>0</v>
      </c>
      <c r="I26048" t="s">
        <v>49</v>
      </c>
      <c r="J26048" t="s">
        <v>25</v>
      </c>
      <c r="K26048">
        <v>19951113</v>
      </c>
      <c r="L26048">
        <v>19951113</v>
      </c>
      <c r="N26048" t="s">
        <v>24087</v>
      </c>
      <c r="O26048" t="s">
        <v>17</v>
      </c>
    </row>
    <row r="26049" spans="1:15" x14ac:dyDescent="0.3">
      <c r="A26049">
        <v>26048</v>
      </c>
      <c r="B26049" t="s">
        <v>32</v>
      </c>
      <c r="C26049" t="s">
        <v>196</v>
      </c>
      <c r="D26049">
        <v>1994</v>
      </c>
      <c r="E26049" t="s">
        <v>17</v>
      </c>
      <c r="F26049" t="s">
        <v>17</v>
      </c>
      <c r="G26049">
        <v>0</v>
      </c>
      <c r="H26049">
        <v>0</v>
      </c>
      <c r="I26049" t="s">
        <v>406</v>
      </c>
      <c r="J26049" t="s">
        <v>82</v>
      </c>
      <c r="K26049">
        <v>19951113</v>
      </c>
      <c r="L26049">
        <v>19951113</v>
      </c>
      <c r="N26049" t="s">
        <v>24088</v>
      </c>
      <c r="O26049" t="s">
        <v>17</v>
      </c>
    </row>
    <row r="26050" spans="1:15" x14ac:dyDescent="0.3">
      <c r="A26050">
        <v>26049</v>
      </c>
      <c r="B26050" t="s">
        <v>22</v>
      </c>
      <c r="C26050" t="s">
        <v>23</v>
      </c>
      <c r="D26050">
        <v>1994</v>
      </c>
      <c r="E26050" t="s">
        <v>29</v>
      </c>
      <c r="F26050" t="s">
        <v>17</v>
      </c>
      <c r="G26050">
        <v>1</v>
      </c>
      <c r="H26050">
        <v>0</v>
      </c>
      <c r="I26050" t="s">
        <v>266</v>
      </c>
      <c r="J26050" t="s">
        <v>19</v>
      </c>
      <c r="K26050">
        <v>19951113</v>
      </c>
      <c r="L26050">
        <v>19951113</v>
      </c>
      <c r="N26050" t="s">
        <v>24089</v>
      </c>
      <c r="O26050" t="s">
        <v>17</v>
      </c>
    </row>
    <row r="26051" spans="1:15" x14ac:dyDescent="0.3">
      <c r="A26051">
        <v>26050</v>
      </c>
      <c r="B26051" t="s">
        <v>32</v>
      </c>
      <c r="C26051" t="s">
        <v>196</v>
      </c>
      <c r="D26051">
        <v>1993</v>
      </c>
      <c r="E26051" t="s">
        <v>17</v>
      </c>
      <c r="F26051" t="s">
        <v>17</v>
      </c>
      <c r="G26051">
        <v>0</v>
      </c>
      <c r="H26051">
        <v>0</v>
      </c>
      <c r="I26051" t="s">
        <v>902</v>
      </c>
      <c r="J26051" t="s">
        <v>77</v>
      </c>
      <c r="K26051">
        <v>19951113</v>
      </c>
      <c r="L26051">
        <v>19951113</v>
      </c>
      <c r="M26051">
        <v>1</v>
      </c>
      <c r="N26051" t="s">
        <v>24090</v>
      </c>
      <c r="O26051" t="s">
        <v>17</v>
      </c>
    </row>
    <row r="26052" spans="1:15" x14ac:dyDescent="0.3">
      <c r="A26052">
        <v>26051</v>
      </c>
      <c r="B26052" t="s">
        <v>32</v>
      </c>
      <c r="C26052" t="s">
        <v>196</v>
      </c>
      <c r="D26052">
        <v>1993</v>
      </c>
      <c r="E26052" t="s">
        <v>17</v>
      </c>
      <c r="F26052" t="s">
        <v>17</v>
      </c>
      <c r="G26052">
        <v>0</v>
      </c>
      <c r="H26052">
        <v>0</v>
      </c>
      <c r="I26052" t="s">
        <v>902</v>
      </c>
      <c r="J26052" t="s">
        <v>77</v>
      </c>
      <c r="K26052">
        <v>19951113</v>
      </c>
      <c r="L26052">
        <v>19951113</v>
      </c>
      <c r="N26052" t="s">
        <v>24091</v>
      </c>
      <c r="O26052" t="s">
        <v>17</v>
      </c>
    </row>
    <row r="26053" spans="1:15" x14ac:dyDescent="0.3">
      <c r="A26053">
        <v>26052</v>
      </c>
      <c r="B26053" t="s">
        <v>65</v>
      </c>
      <c r="C26053" t="s">
        <v>66</v>
      </c>
      <c r="D26053">
        <v>1993</v>
      </c>
      <c r="E26053" t="s">
        <v>29</v>
      </c>
      <c r="F26053" t="s">
        <v>17</v>
      </c>
      <c r="G26053">
        <v>0</v>
      </c>
      <c r="H26053">
        <v>0</v>
      </c>
      <c r="I26053" t="s">
        <v>56</v>
      </c>
      <c r="J26053" t="s">
        <v>37</v>
      </c>
      <c r="K26053">
        <v>19951113</v>
      </c>
      <c r="L26053">
        <v>19951113</v>
      </c>
      <c r="N26053" t="s">
        <v>24092</v>
      </c>
      <c r="O26053" t="s">
        <v>17</v>
      </c>
    </row>
    <row r="26054" spans="1:15" x14ac:dyDescent="0.3">
      <c r="A26054">
        <v>26053</v>
      </c>
      <c r="B26054" t="s">
        <v>65</v>
      </c>
      <c r="C26054" t="s">
        <v>66</v>
      </c>
      <c r="D26054">
        <v>1991</v>
      </c>
      <c r="E26054" t="s">
        <v>17</v>
      </c>
      <c r="F26054" t="s">
        <v>29</v>
      </c>
      <c r="G26054">
        <v>0</v>
      </c>
      <c r="H26054">
        <v>0</v>
      </c>
      <c r="I26054" t="s">
        <v>1332</v>
      </c>
      <c r="J26054" t="s">
        <v>144</v>
      </c>
      <c r="K26054">
        <v>19951113</v>
      </c>
      <c r="L26054">
        <v>19951113</v>
      </c>
      <c r="M26054">
        <v>1</v>
      </c>
      <c r="N26054" t="s">
        <v>24093</v>
      </c>
      <c r="O26054" t="s">
        <v>17</v>
      </c>
    </row>
    <row r="26055" spans="1:15" x14ac:dyDescent="0.3">
      <c r="A26055">
        <v>26054</v>
      </c>
      <c r="B26055" t="s">
        <v>22</v>
      </c>
      <c r="C26055" t="s">
        <v>23</v>
      </c>
      <c r="D26055">
        <v>1991</v>
      </c>
      <c r="E26055" t="s">
        <v>29</v>
      </c>
      <c r="F26055" t="s">
        <v>17</v>
      </c>
      <c r="G26055">
        <v>0</v>
      </c>
      <c r="H26055">
        <v>0</v>
      </c>
      <c r="I26055" t="s">
        <v>112</v>
      </c>
      <c r="J26055" t="s">
        <v>19</v>
      </c>
      <c r="K26055">
        <v>19951113</v>
      </c>
      <c r="L26055">
        <v>19951113</v>
      </c>
      <c r="N26055" t="s">
        <v>24094</v>
      </c>
      <c r="O26055" t="s">
        <v>17</v>
      </c>
    </row>
    <row r="26056" spans="1:15" x14ac:dyDescent="0.3">
      <c r="A26056">
        <v>26055</v>
      </c>
      <c r="B26056" t="s">
        <v>65</v>
      </c>
      <c r="C26056" t="s">
        <v>66</v>
      </c>
      <c r="D26056">
        <v>1988</v>
      </c>
      <c r="E26056" t="s">
        <v>17</v>
      </c>
      <c r="F26056" t="s">
        <v>17</v>
      </c>
      <c r="G26056">
        <v>0</v>
      </c>
      <c r="H26056">
        <v>0</v>
      </c>
      <c r="I26056" t="s">
        <v>198</v>
      </c>
      <c r="J26056" t="s">
        <v>82</v>
      </c>
      <c r="K26056">
        <v>19951113</v>
      </c>
      <c r="L26056">
        <v>19951113</v>
      </c>
      <c r="N26056" t="s">
        <v>24095</v>
      </c>
      <c r="O26056" t="s">
        <v>17</v>
      </c>
    </row>
    <row r="26057" spans="1:15" x14ac:dyDescent="0.3">
      <c r="A26057">
        <v>26056</v>
      </c>
      <c r="B26057" t="s">
        <v>65</v>
      </c>
      <c r="C26057" t="s">
        <v>66</v>
      </c>
      <c r="D26057">
        <v>1993</v>
      </c>
      <c r="E26057" t="s">
        <v>29</v>
      </c>
      <c r="F26057" t="s">
        <v>17</v>
      </c>
      <c r="G26057">
        <v>0</v>
      </c>
      <c r="H26057">
        <v>0</v>
      </c>
      <c r="I26057" t="s">
        <v>56</v>
      </c>
      <c r="J26057" t="s">
        <v>102</v>
      </c>
      <c r="K26057">
        <v>19951113</v>
      </c>
      <c r="L26057">
        <v>19951113</v>
      </c>
      <c r="M26057">
        <v>2</v>
      </c>
      <c r="N26057" t="s">
        <v>24096</v>
      </c>
      <c r="O26057" t="s">
        <v>17</v>
      </c>
    </row>
    <row r="26058" spans="1:15" x14ac:dyDescent="0.3">
      <c r="A26058">
        <v>26057</v>
      </c>
      <c r="B26058" t="s">
        <v>65</v>
      </c>
      <c r="C26058" t="s">
        <v>66</v>
      </c>
      <c r="D26058">
        <v>1993</v>
      </c>
      <c r="E26058" t="s">
        <v>29</v>
      </c>
      <c r="F26058" t="s">
        <v>17</v>
      </c>
      <c r="G26058">
        <v>0</v>
      </c>
      <c r="H26058">
        <v>0</v>
      </c>
      <c r="I26058" t="s">
        <v>11786</v>
      </c>
      <c r="J26058" t="s">
        <v>102</v>
      </c>
      <c r="K26058">
        <v>19951113</v>
      </c>
      <c r="L26058">
        <v>19951113</v>
      </c>
      <c r="M26058">
        <v>2</v>
      </c>
      <c r="N26058" t="s">
        <v>24096</v>
      </c>
      <c r="O26058" t="s">
        <v>17</v>
      </c>
    </row>
    <row r="26059" spans="1:15" x14ac:dyDescent="0.3">
      <c r="A26059">
        <v>26058</v>
      </c>
      <c r="B26059" t="s">
        <v>22</v>
      </c>
      <c r="C26059" t="s">
        <v>23</v>
      </c>
      <c r="D26059">
        <v>1993</v>
      </c>
      <c r="E26059" t="s">
        <v>17</v>
      </c>
      <c r="F26059" t="s">
        <v>17</v>
      </c>
      <c r="G26059">
        <v>0</v>
      </c>
      <c r="H26059">
        <v>0</v>
      </c>
      <c r="I26059" t="s">
        <v>56</v>
      </c>
      <c r="J26059" t="s">
        <v>37</v>
      </c>
      <c r="K26059">
        <v>19951113</v>
      </c>
      <c r="L26059">
        <v>19951113</v>
      </c>
      <c r="N26059" t="s">
        <v>24097</v>
      </c>
      <c r="O26059" t="s">
        <v>17</v>
      </c>
    </row>
    <row r="26060" spans="1:15" x14ac:dyDescent="0.3">
      <c r="A26060">
        <v>26059</v>
      </c>
      <c r="B26060" t="s">
        <v>32</v>
      </c>
      <c r="C26060" t="s">
        <v>45</v>
      </c>
      <c r="D26060">
        <v>1993</v>
      </c>
      <c r="E26060" t="s">
        <v>17</v>
      </c>
      <c r="F26060" t="s">
        <v>17</v>
      </c>
      <c r="G26060">
        <v>0</v>
      </c>
      <c r="H26060">
        <v>0</v>
      </c>
      <c r="I26060" t="s">
        <v>140</v>
      </c>
      <c r="J26060" t="s">
        <v>47</v>
      </c>
      <c r="K26060">
        <v>19951113</v>
      </c>
      <c r="L26060">
        <v>19951113</v>
      </c>
      <c r="N26060" t="s">
        <v>24098</v>
      </c>
      <c r="O26060" t="s">
        <v>17</v>
      </c>
    </row>
    <row r="26061" spans="1:15" x14ac:dyDescent="0.3">
      <c r="A26061">
        <v>26060</v>
      </c>
      <c r="B26061" t="s">
        <v>32</v>
      </c>
      <c r="C26061" t="s">
        <v>196</v>
      </c>
      <c r="D26061">
        <v>1994</v>
      </c>
      <c r="E26061" t="s">
        <v>17</v>
      </c>
      <c r="F26061" t="s">
        <v>17</v>
      </c>
      <c r="G26061">
        <v>0</v>
      </c>
      <c r="H26061">
        <v>0</v>
      </c>
      <c r="I26061" t="s">
        <v>687</v>
      </c>
      <c r="J26061" t="s">
        <v>3920</v>
      </c>
      <c r="K26061">
        <v>19951113</v>
      </c>
      <c r="L26061">
        <v>19951113</v>
      </c>
      <c r="M26061">
        <v>1</v>
      </c>
      <c r="N26061" t="s">
        <v>24099</v>
      </c>
      <c r="O26061" t="s">
        <v>17</v>
      </c>
    </row>
    <row r="26062" spans="1:15" x14ac:dyDescent="0.3">
      <c r="A26062">
        <v>26061</v>
      </c>
      <c r="B26062" t="s">
        <v>32</v>
      </c>
      <c r="C26062" t="s">
        <v>196</v>
      </c>
      <c r="D26062">
        <v>1993</v>
      </c>
      <c r="E26062" t="s">
        <v>17</v>
      </c>
      <c r="F26062" t="s">
        <v>17</v>
      </c>
      <c r="G26062">
        <v>0</v>
      </c>
      <c r="H26062">
        <v>0</v>
      </c>
      <c r="I26062" t="s">
        <v>371</v>
      </c>
      <c r="J26062" t="s">
        <v>47</v>
      </c>
      <c r="K26062">
        <v>19951113</v>
      </c>
      <c r="L26062">
        <v>19951113</v>
      </c>
      <c r="M26062">
        <v>1</v>
      </c>
      <c r="N26062" t="s">
        <v>24100</v>
      </c>
      <c r="O26062" t="s">
        <v>17</v>
      </c>
    </row>
    <row r="26063" spans="1:15" x14ac:dyDescent="0.3">
      <c r="A26063">
        <v>26062</v>
      </c>
      <c r="B26063" t="s">
        <v>32</v>
      </c>
      <c r="C26063" t="s">
        <v>33</v>
      </c>
      <c r="D26063">
        <v>1996</v>
      </c>
      <c r="E26063" t="s">
        <v>17</v>
      </c>
      <c r="F26063" t="s">
        <v>17</v>
      </c>
      <c r="G26063">
        <v>0</v>
      </c>
      <c r="H26063">
        <v>0</v>
      </c>
      <c r="I26063" t="s">
        <v>140</v>
      </c>
      <c r="J26063" t="s">
        <v>19</v>
      </c>
      <c r="K26063">
        <v>19951113</v>
      </c>
      <c r="L26063">
        <v>19951113</v>
      </c>
      <c r="M26063">
        <v>12</v>
      </c>
      <c r="N26063" t="s">
        <v>24101</v>
      </c>
      <c r="O26063" t="s">
        <v>17</v>
      </c>
    </row>
    <row r="26064" spans="1:15" x14ac:dyDescent="0.3">
      <c r="A26064">
        <v>26063</v>
      </c>
      <c r="B26064" t="s">
        <v>32</v>
      </c>
      <c r="C26064" t="s">
        <v>33</v>
      </c>
      <c r="D26064">
        <v>1996</v>
      </c>
      <c r="E26064" t="s">
        <v>17</v>
      </c>
      <c r="F26064" t="s">
        <v>17</v>
      </c>
      <c r="G26064">
        <v>0</v>
      </c>
      <c r="H26064">
        <v>0</v>
      </c>
      <c r="I26064" t="s">
        <v>34</v>
      </c>
      <c r="J26064" t="s">
        <v>19</v>
      </c>
      <c r="K26064">
        <v>19951113</v>
      </c>
      <c r="L26064">
        <v>19951113</v>
      </c>
      <c r="M26064">
        <v>12</v>
      </c>
      <c r="N26064" t="s">
        <v>24101</v>
      </c>
      <c r="O26064" t="s">
        <v>17</v>
      </c>
    </row>
    <row r="26065" spans="1:15" x14ac:dyDescent="0.3">
      <c r="A26065">
        <v>26064</v>
      </c>
      <c r="B26065" t="s">
        <v>22</v>
      </c>
      <c r="C26065" t="s">
        <v>23</v>
      </c>
      <c r="D26065">
        <v>1986</v>
      </c>
      <c r="E26065" t="s">
        <v>17</v>
      </c>
      <c r="F26065" t="s">
        <v>29</v>
      </c>
      <c r="G26065">
        <v>0</v>
      </c>
      <c r="H26065">
        <v>0</v>
      </c>
      <c r="I26065" t="s">
        <v>371</v>
      </c>
      <c r="J26065" t="s">
        <v>350</v>
      </c>
      <c r="K26065">
        <v>19951113</v>
      </c>
      <c r="L26065">
        <v>19951113</v>
      </c>
      <c r="N26065" t="s">
        <v>24102</v>
      </c>
      <c r="O26065" t="s">
        <v>17</v>
      </c>
    </row>
    <row r="26066" spans="1:15" x14ac:dyDescent="0.3">
      <c r="A26066">
        <v>26065</v>
      </c>
      <c r="B26066" t="s">
        <v>22</v>
      </c>
      <c r="C26066" t="s">
        <v>23</v>
      </c>
      <c r="D26066">
        <v>1986</v>
      </c>
      <c r="E26066" t="s">
        <v>17</v>
      </c>
      <c r="F26066" t="s">
        <v>29</v>
      </c>
      <c r="G26066">
        <v>0</v>
      </c>
      <c r="H26066">
        <v>0</v>
      </c>
      <c r="I26066" t="s">
        <v>1031</v>
      </c>
      <c r="J26066" t="s">
        <v>350</v>
      </c>
      <c r="K26066">
        <v>19951113</v>
      </c>
      <c r="L26066">
        <v>19951113</v>
      </c>
      <c r="N26066" t="s">
        <v>24102</v>
      </c>
      <c r="O26066" t="s">
        <v>17</v>
      </c>
    </row>
    <row r="26067" spans="1:15" x14ac:dyDescent="0.3">
      <c r="A26067">
        <v>26066</v>
      </c>
      <c r="B26067" t="s">
        <v>65</v>
      </c>
      <c r="C26067" t="s">
        <v>66</v>
      </c>
      <c r="D26067">
        <v>1995</v>
      </c>
      <c r="E26067" t="s">
        <v>17</v>
      </c>
      <c r="F26067" t="s">
        <v>17</v>
      </c>
      <c r="G26067">
        <v>0</v>
      </c>
      <c r="H26067">
        <v>0</v>
      </c>
      <c r="I26067" t="s">
        <v>534</v>
      </c>
      <c r="J26067" t="s">
        <v>70</v>
      </c>
      <c r="K26067">
        <v>19951113</v>
      </c>
      <c r="L26067">
        <v>19951113</v>
      </c>
      <c r="M26067">
        <v>1</v>
      </c>
      <c r="N26067" t="s">
        <v>24103</v>
      </c>
      <c r="O26067" t="s">
        <v>17</v>
      </c>
    </row>
    <row r="26068" spans="1:15" x14ac:dyDescent="0.3">
      <c r="A26068">
        <v>26067</v>
      </c>
      <c r="B26068" t="s">
        <v>65</v>
      </c>
      <c r="C26068" t="s">
        <v>183</v>
      </c>
      <c r="D26068">
        <v>1990</v>
      </c>
      <c r="E26068" t="s">
        <v>17</v>
      </c>
      <c r="F26068" t="s">
        <v>17</v>
      </c>
      <c r="G26068">
        <v>0</v>
      </c>
      <c r="H26068">
        <v>0</v>
      </c>
      <c r="I26068" t="s">
        <v>2154</v>
      </c>
      <c r="J26068" t="s">
        <v>70</v>
      </c>
      <c r="K26068">
        <v>19951113</v>
      </c>
      <c r="L26068">
        <v>19951113</v>
      </c>
      <c r="N26068" t="s">
        <v>24104</v>
      </c>
      <c r="O26068" t="s">
        <v>17</v>
      </c>
    </row>
    <row r="26069" spans="1:15" x14ac:dyDescent="0.3">
      <c r="A26069">
        <v>26068</v>
      </c>
      <c r="B26069" t="s">
        <v>22</v>
      </c>
      <c r="C26069" t="s">
        <v>68</v>
      </c>
      <c r="D26069">
        <v>1995</v>
      </c>
      <c r="E26069" t="s">
        <v>17</v>
      </c>
      <c r="F26069" t="s">
        <v>17</v>
      </c>
      <c r="G26069">
        <v>0</v>
      </c>
      <c r="H26069">
        <v>0</v>
      </c>
      <c r="I26069" t="s">
        <v>406</v>
      </c>
      <c r="J26069" t="s">
        <v>25</v>
      </c>
      <c r="K26069">
        <v>19951113</v>
      </c>
      <c r="L26069">
        <v>19951113</v>
      </c>
      <c r="N26069" t="s">
        <v>24105</v>
      </c>
      <c r="O26069" t="s">
        <v>17</v>
      </c>
    </row>
    <row r="26070" spans="1:15" x14ac:dyDescent="0.3">
      <c r="A26070">
        <v>26069</v>
      </c>
      <c r="B26070" t="s">
        <v>22</v>
      </c>
      <c r="C26070" t="s">
        <v>23</v>
      </c>
      <c r="D26070">
        <v>1991</v>
      </c>
      <c r="E26070" t="s">
        <v>17</v>
      </c>
      <c r="F26070" t="s">
        <v>17</v>
      </c>
      <c r="G26070">
        <v>0</v>
      </c>
      <c r="H26070">
        <v>0</v>
      </c>
      <c r="I26070" t="s">
        <v>94</v>
      </c>
      <c r="J26070" t="s">
        <v>168</v>
      </c>
      <c r="K26070">
        <v>19951113</v>
      </c>
      <c r="L26070">
        <v>19951113</v>
      </c>
      <c r="M26070">
        <v>1</v>
      </c>
      <c r="N26070" t="s">
        <v>24106</v>
      </c>
      <c r="O26070" t="s">
        <v>17</v>
      </c>
    </row>
    <row r="26071" spans="1:15" x14ac:dyDescent="0.3">
      <c r="A26071">
        <v>26070</v>
      </c>
      <c r="B26071" t="s">
        <v>32</v>
      </c>
      <c r="C26071" t="s">
        <v>196</v>
      </c>
      <c r="D26071">
        <v>1994</v>
      </c>
      <c r="E26071" t="s">
        <v>17</v>
      </c>
      <c r="F26071" t="s">
        <v>17</v>
      </c>
      <c r="G26071">
        <v>0</v>
      </c>
      <c r="H26071">
        <v>0</v>
      </c>
      <c r="I26071" t="s">
        <v>198</v>
      </c>
      <c r="J26071" t="s">
        <v>99</v>
      </c>
      <c r="K26071">
        <v>19951113</v>
      </c>
      <c r="L26071">
        <v>19951113</v>
      </c>
      <c r="M26071">
        <v>1</v>
      </c>
      <c r="N26071" t="s">
        <v>24107</v>
      </c>
      <c r="O26071" t="s">
        <v>17</v>
      </c>
    </row>
    <row r="26072" spans="1:15" x14ac:dyDescent="0.3">
      <c r="A26072">
        <v>26071</v>
      </c>
      <c r="B26072" t="s">
        <v>32</v>
      </c>
      <c r="C26072" t="s">
        <v>196</v>
      </c>
      <c r="D26072">
        <v>1994</v>
      </c>
      <c r="E26072" t="s">
        <v>17</v>
      </c>
      <c r="F26072" t="s">
        <v>17</v>
      </c>
      <c r="G26072">
        <v>0</v>
      </c>
      <c r="H26072">
        <v>0</v>
      </c>
      <c r="I26072" t="s">
        <v>1596</v>
      </c>
      <c r="J26072" t="s">
        <v>99</v>
      </c>
      <c r="K26072">
        <v>19951113</v>
      </c>
      <c r="L26072">
        <v>19951113</v>
      </c>
      <c r="M26072">
        <v>1</v>
      </c>
      <c r="N26072" t="s">
        <v>24107</v>
      </c>
      <c r="O26072" t="s">
        <v>17</v>
      </c>
    </row>
    <row r="26073" spans="1:15" x14ac:dyDescent="0.3">
      <c r="A26073">
        <v>26072</v>
      </c>
      <c r="B26073" t="s">
        <v>32</v>
      </c>
      <c r="C26073" t="s">
        <v>196</v>
      </c>
      <c r="D26073">
        <v>1994</v>
      </c>
      <c r="E26073" t="s">
        <v>17</v>
      </c>
      <c r="F26073" t="s">
        <v>17</v>
      </c>
      <c r="G26073">
        <v>0</v>
      </c>
      <c r="H26073">
        <v>0</v>
      </c>
      <c r="I26073" t="s">
        <v>333</v>
      </c>
      <c r="J26073" t="s">
        <v>99</v>
      </c>
      <c r="K26073">
        <v>19951113</v>
      </c>
      <c r="L26073">
        <v>19951113</v>
      </c>
      <c r="M26073">
        <v>1</v>
      </c>
      <c r="N26073" t="s">
        <v>24107</v>
      </c>
      <c r="O26073" t="s">
        <v>17</v>
      </c>
    </row>
    <row r="26074" spans="1:15" x14ac:dyDescent="0.3">
      <c r="A26074">
        <v>26073</v>
      </c>
      <c r="B26074" t="s">
        <v>32</v>
      </c>
      <c r="C26074" t="s">
        <v>196</v>
      </c>
      <c r="D26074">
        <v>1994</v>
      </c>
      <c r="E26074" t="s">
        <v>17</v>
      </c>
      <c r="F26074" t="s">
        <v>17</v>
      </c>
      <c r="G26074">
        <v>0</v>
      </c>
      <c r="H26074">
        <v>0</v>
      </c>
      <c r="I26074" t="s">
        <v>85</v>
      </c>
      <c r="J26074" t="s">
        <v>99</v>
      </c>
      <c r="K26074">
        <v>19951113</v>
      </c>
      <c r="L26074">
        <v>19951113</v>
      </c>
      <c r="M26074">
        <v>1</v>
      </c>
      <c r="N26074" t="s">
        <v>24107</v>
      </c>
      <c r="O26074" t="s">
        <v>17</v>
      </c>
    </row>
    <row r="26075" spans="1:15" x14ac:dyDescent="0.3">
      <c r="A26075">
        <v>26074</v>
      </c>
      <c r="B26075" t="s">
        <v>32</v>
      </c>
      <c r="C26075" t="s">
        <v>196</v>
      </c>
      <c r="D26075">
        <v>1994</v>
      </c>
      <c r="E26075" t="s">
        <v>17</v>
      </c>
      <c r="F26075" t="s">
        <v>17</v>
      </c>
      <c r="G26075">
        <v>0</v>
      </c>
      <c r="H26075">
        <v>0</v>
      </c>
      <c r="I26075" t="s">
        <v>116</v>
      </c>
      <c r="J26075" t="s">
        <v>99</v>
      </c>
      <c r="K26075">
        <v>19951113</v>
      </c>
      <c r="L26075">
        <v>19951113</v>
      </c>
      <c r="M26075">
        <v>1</v>
      </c>
      <c r="N26075" t="s">
        <v>24107</v>
      </c>
      <c r="O26075" t="s">
        <v>17</v>
      </c>
    </row>
    <row r="26076" spans="1:15" x14ac:dyDescent="0.3">
      <c r="A26076">
        <v>26075</v>
      </c>
      <c r="B26076" t="s">
        <v>32</v>
      </c>
      <c r="C26076" t="s">
        <v>196</v>
      </c>
      <c r="D26076">
        <v>1994</v>
      </c>
      <c r="E26076" t="s">
        <v>17</v>
      </c>
      <c r="F26076" t="s">
        <v>17</v>
      </c>
      <c r="G26076">
        <v>0</v>
      </c>
      <c r="H26076">
        <v>0</v>
      </c>
      <c r="I26076" t="s">
        <v>201</v>
      </c>
      <c r="J26076" t="s">
        <v>99</v>
      </c>
      <c r="K26076">
        <v>19951113</v>
      </c>
      <c r="L26076">
        <v>19951113</v>
      </c>
      <c r="N26076" t="s">
        <v>24108</v>
      </c>
      <c r="O26076" t="s">
        <v>17</v>
      </c>
    </row>
    <row r="26077" spans="1:15" x14ac:dyDescent="0.3">
      <c r="A26077">
        <v>26076</v>
      </c>
      <c r="B26077" t="s">
        <v>65</v>
      </c>
      <c r="C26077" t="s">
        <v>66</v>
      </c>
      <c r="D26077">
        <v>1993</v>
      </c>
      <c r="E26077" t="s">
        <v>17</v>
      </c>
      <c r="F26077" t="s">
        <v>17</v>
      </c>
      <c r="G26077">
        <v>0</v>
      </c>
      <c r="H26077">
        <v>0</v>
      </c>
      <c r="I26077" t="s">
        <v>132</v>
      </c>
      <c r="J26077" t="s">
        <v>168</v>
      </c>
      <c r="K26077">
        <v>19951113</v>
      </c>
      <c r="L26077">
        <v>19951113</v>
      </c>
      <c r="N26077" t="s">
        <v>24109</v>
      </c>
      <c r="O26077" t="s">
        <v>17</v>
      </c>
    </row>
    <row r="26078" spans="1:15" x14ac:dyDescent="0.3">
      <c r="A26078">
        <v>26077</v>
      </c>
      <c r="B26078" t="s">
        <v>22</v>
      </c>
      <c r="C26078" t="s">
        <v>68</v>
      </c>
      <c r="D26078">
        <v>1989</v>
      </c>
      <c r="E26078" t="s">
        <v>17</v>
      </c>
      <c r="F26078" t="s">
        <v>17</v>
      </c>
      <c r="G26078">
        <v>0</v>
      </c>
      <c r="H26078">
        <v>0</v>
      </c>
      <c r="I26078" t="s">
        <v>333</v>
      </c>
      <c r="J26078" t="s">
        <v>168</v>
      </c>
      <c r="K26078">
        <v>19951113</v>
      </c>
      <c r="L26078">
        <v>19951113</v>
      </c>
      <c r="N26078" t="s">
        <v>24110</v>
      </c>
      <c r="O26078" t="s">
        <v>17</v>
      </c>
    </row>
    <row r="26079" spans="1:15" x14ac:dyDescent="0.3">
      <c r="A26079">
        <v>26078</v>
      </c>
      <c r="B26079" t="s">
        <v>32</v>
      </c>
      <c r="C26079" t="s">
        <v>80</v>
      </c>
      <c r="D26079">
        <v>1990</v>
      </c>
      <c r="E26079" t="s">
        <v>29</v>
      </c>
      <c r="F26079" t="s">
        <v>17</v>
      </c>
      <c r="G26079">
        <v>1</v>
      </c>
      <c r="H26079">
        <v>0</v>
      </c>
      <c r="I26079" t="s">
        <v>266</v>
      </c>
      <c r="J26079" t="s">
        <v>107</v>
      </c>
      <c r="K26079">
        <v>19951113</v>
      </c>
      <c r="L26079">
        <v>19951113</v>
      </c>
      <c r="M26079">
        <v>1</v>
      </c>
      <c r="N26079" t="s">
        <v>24111</v>
      </c>
      <c r="O26079" t="s">
        <v>17</v>
      </c>
    </row>
    <row r="26080" spans="1:15" x14ac:dyDescent="0.3">
      <c r="A26080">
        <v>26079</v>
      </c>
      <c r="B26080" t="s">
        <v>32</v>
      </c>
      <c r="C26080" t="s">
        <v>33</v>
      </c>
      <c r="D26080">
        <v>1993</v>
      </c>
      <c r="E26080" t="s">
        <v>17</v>
      </c>
      <c r="F26080" t="s">
        <v>17</v>
      </c>
      <c r="G26080">
        <v>0</v>
      </c>
      <c r="H26080">
        <v>0</v>
      </c>
      <c r="I26080" t="s">
        <v>201</v>
      </c>
      <c r="J26080" t="s">
        <v>258</v>
      </c>
      <c r="K26080">
        <v>19951113</v>
      </c>
      <c r="L26080">
        <v>19951113</v>
      </c>
      <c r="M26080">
        <v>30</v>
      </c>
      <c r="N26080" t="s">
        <v>24112</v>
      </c>
      <c r="O26080" t="s">
        <v>17</v>
      </c>
    </row>
    <row r="26081" spans="1:15" x14ac:dyDescent="0.3">
      <c r="A26081">
        <v>26080</v>
      </c>
      <c r="B26081" t="s">
        <v>32</v>
      </c>
      <c r="C26081" t="s">
        <v>33</v>
      </c>
      <c r="D26081">
        <v>1993</v>
      </c>
      <c r="E26081" t="s">
        <v>17</v>
      </c>
      <c r="F26081" t="s">
        <v>17</v>
      </c>
      <c r="G26081">
        <v>0</v>
      </c>
      <c r="H26081">
        <v>0</v>
      </c>
      <c r="I26081" t="s">
        <v>392</v>
      </c>
      <c r="J26081" t="s">
        <v>258</v>
      </c>
      <c r="K26081">
        <v>19951113</v>
      </c>
      <c r="L26081">
        <v>19951113</v>
      </c>
      <c r="M26081">
        <v>30</v>
      </c>
      <c r="N26081" t="s">
        <v>24112</v>
      </c>
      <c r="O26081" t="s">
        <v>17</v>
      </c>
    </row>
    <row r="26082" spans="1:15" x14ac:dyDescent="0.3">
      <c r="A26082">
        <v>26081</v>
      </c>
      <c r="B26082" t="s">
        <v>32</v>
      </c>
      <c r="C26082" t="s">
        <v>33</v>
      </c>
      <c r="D26082">
        <v>1993</v>
      </c>
      <c r="E26082" t="s">
        <v>17</v>
      </c>
      <c r="F26082" t="s">
        <v>17</v>
      </c>
      <c r="G26082">
        <v>0</v>
      </c>
      <c r="H26082">
        <v>0</v>
      </c>
      <c r="I26082" t="s">
        <v>118</v>
      </c>
      <c r="J26082" t="s">
        <v>258</v>
      </c>
      <c r="K26082">
        <v>19951113</v>
      </c>
      <c r="L26082">
        <v>19951113</v>
      </c>
      <c r="N26082" t="s">
        <v>24113</v>
      </c>
      <c r="O26082" t="s">
        <v>17</v>
      </c>
    </row>
    <row r="26083" spans="1:15" x14ac:dyDescent="0.3">
      <c r="A26083">
        <v>26082</v>
      </c>
      <c r="B26083" t="s">
        <v>32</v>
      </c>
      <c r="C26083" t="s">
        <v>33</v>
      </c>
      <c r="D26083">
        <v>1993</v>
      </c>
      <c r="E26083" t="s">
        <v>17</v>
      </c>
      <c r="F26083" t="s">
        <v>17</v>
      </c>
      <c r="G26083">
        <v>0</v>
      </c>
      <c r="H26083">
        <v>0</v>
      </c>
      <c r="I26083" t="s">
        <v>140</v>
      </c>
      <c r="J26083" t="s">
        <v>258</v>
      </c>
      <c r="K26083">
        <v>19951113</v>
      </c>
      <c r="L26083">
        <v>19951113</v>
      </c>
      <c r="N26083" t="s">
        <v>24113</v>
      </c>
      <c r="O26083" t="s">
        <v>17</v>
      </c>
    </row>
    <row r="26084" spans="1:15" x14ac:dyDescent="0.3">
      <c r="A26084">
        <v>26083</v>
      </c>
      <c r="B26084" t="s">
        <v>65</v>
      </c>
      <c r="C26084" t="s">
        <v>66</v>
      </c>
      <c r="D26084">
        <v>1990</v>
      </c>
      <c r="E26084" t="s">
        <v>17</v>
      </c>
      <c r="F26084" t="s">
        <v>17</v>
      </c>
      <c r="G26084">
        <v>0</v>
      </c>
      <c r="H26084">
        <v>0</v>
      </c>
      <c r="I26084" t="s">
        <v>190</v>
      </c>
      <c r="J26084" t="s">
        <v>102</v>
      </c>
      <c r="K26084">
        <v>19951113</v>
      </c>
      <c r="L26084">
        <v>19951113</v>
      </c>
      <c r="M26084">
        <v>1</v>
      </c>
      <c r="N26084" t="s">
        <v>24114</v>
      </c>
      <c r="O26084" t="s">
        <v>17</v>
      </c>
    </row>
    <row r="26085" spans="1:15" x14ac:dyDescent="0.3">
      <c r="A26085">
        <v>26084</v>
      </c>
      <c r="B26085" t="s">
        <v>65</v>
      </c>
      <c r="C26085" t="s">
        <v>66</v>
      </c>
      <c r="D26085">
        <v>1990</v>
      </c>
      <c r="E26085" t="s">
        <v>17</v>
      </c>
      <c r="F26085" t="s">
        <v>17</v>
      </c>
      <c r="G26085">
        <v>0</v>
      </c>
      <c r="H26085">
        <v>0</v>
      </c>
      <c r="I26085" t="s">
        <v>171</v>
      </c>
      <c r="J26085" t="s">
        <v>102</v>
      </c>
      <c r="K26085">
        <v>19951113</v>
      </c>
      <c r="L26085">
        <v>19951113</v>
      </c>
      <c r="M26085">
        <v>1</v>
      </c>
      <c r="N26085" t="s">
        <v>24114</v>
      </c>
      <c r="O26085" t="s">
        <v>17</v>
      </c>
    </row>
    <row r="26086" spans="1:15" x14ac:dyDescent="0.3">
      <c r="A26086">
        <v>26085</v>
      </c>
      <c r="B26086" t="s">
        <v>65</v>
      </c>
      <c r="C26086" t="s">
        <v>66</v>
      </c>
      <c r="D26086">
        <v>1990</v>
      </c>
      <c r="E26086" t="s">
        <v>17</v>
      </c>
      <c r="F26086" t="s">
        <v>17</v>
      </c>
      <c r="G26086">
        <v>0</v>
      </c>
      <c r="H26086">
        <v>0</v>
      </c>
      <c r="I26086" t="s">
        <v>171</v>
      </c>
      <c r="J26086" t="s">
        <v>102</v>
      </c>
      <c r="K26086">
        <v>19951113</v>
      </c>
      <c r="L26086">
        <v>19951113</v>
      </c>
      <c r="N26086" t="s">
        <v>24115</v>
      </c>
      <c r="O26086" t="s">
        <v>17</v>
      </c>
    </row>
    <row r="26087" spans="1:15" x14ac:dyDescent="0.3">
      <c r="A26087">
        <v>26086</v>
      </c>
      <c r="B26087" t="s">
        <v>32</v>
      </c>
      <c r="C26087" t="s">
        <v>45</v>
      </c>
      <c r="D26087">
        <v>1992</v>
      </c>
      <c r="E26087" t="s">
        <v>17</v>
      </c>
      <c r="F26087" t="s">
        <v>17</v>
      </c>
      <c r="G26087">
        <v>0</v>
      </c>
      <c r="H26087">
        <v>0</v>
      </c>
      <c r="I26087" t="s">
        <v>56</v>
      </c>
      <c r="J26087" t="s">
        <v>37</v>
      </c>
      <c r="K26087">
        <v>19951113</v>
      </c>
      <c r="L26087">
        <v>19951113</v>
      </c>
      <c r="M26087">
        <v>2</v>
      </c>
      <c r="N26087" t="s">
        <v>24116</v>
      </c>
      <c r="O26087" t="s">
        <v>17</v>
      </c>
    </row>
    <row r="26088" spans="1:15" x14ac:dyDescent="0.3">
      <c r="A26088">
        <v>26087</v>
      </c>
      <c r="B26088" t="s">
        <v>32</v>
      </c>
      <c r="C26088" t="s">
        <v>45</v>
      </c>
      <c r="D26088">
        <v>1992</v>
      </c>
      <c r="E26088" t="s">
        <v>17</v>
      </c>
      <c r="F26088" t="s">
        <v>17</v>
      </c>
      <c r="G26088">
        <v>0</v>
      </c>
      <c r="H26088">
        <v>0</v>
      </c>
      <c r="I26088" t="s">
        <v>198</v>
      </c>
      <c r="J26088" t="s">
        <v>37</v>
      </c>
      <c r="K26088">
        <v>19951113</v>
      </c>
      <c r="L26088">
        <v>19951113</v>
      </c>
      <c r="M26088">
        <v>2</v>
      </c>
      <c r="N26088" t="s">
        <v>24116</v>
      </c>
      <c r="O26088" t="s">
        <v>17</v>
      </c>
    </row>
    <row r="26089" spans="1:15" x14ac:dyDescent="0.3">
      <c r="A26089">
        <v>26088</v>
      </c>
      <c r="B26089" t="s">
        <v>32</v>
      </c>
      <c r="C26089" t="s">
        <v>33</v>
      </c>
      <c r="D26089">
        <v>1996</v>
      </c>
      <c r="E26089" t="s">
        <v>17</v>
      </c>
      <c r="F26089" t="s">
        <v>17</v>
      </c>
      <c r="G26089">
        <v>0</v>
      </c>
      <c r="H26089">
        <v>0</v>
      </c>
      <c r="I26089" t="s">
        <v>371</v>
      </c>
      <c r="J26089" t="s">
        <v>181</v>
      </c>
      <c r="K26089">
        <v>19951113</v>
      </c>
      <c r="L26089">
        <v>19951113</v>
      </c>
      <c r="M26089">
        <v>3</v>
      </c>
      <c r="N26089" t="s">
        <v>24117</v>
      </c>
      <c r="O26089" t="s">
        <v>17</v>
      </c>
    </row>
    <row r="26090" spans="1:15" x14ac:dyDescent="0.3">
      <c r="A26090">
        <v>26089</v>
      </c>
      <c r="B26090" t="s">
        <v>32</v>
      </c>
      <c r="C26090" t="s">
        <v>33</v>
      </c>
      <c r="D26090">
        <v>1996</v>
      </c>
      <c r="E26090" t="s">
        <v>17</v>
      </c>
      <c r="F26090" t="s">
        <v>17</v>
      </c>
      <c r="G26090">
        <v>0</v>
      </c>
      <c r="H26090">
        <v>0</v>
      </c>
      <c r="I26090" t="s">
        <v>30</v>
      </c>
      <c r="J26090" t="s">
        <v>181</v>
      </c>
      <c r="K26090">
        <v>19951113</v>
      </c>
      <c r="L26090">
        <v>19951113</v>
      </c>
      <c r="M26090">
        <v>3</v>
      </c>
      <c r="N26090" t="s">
        <v>24117</v>
      </c>
      <c r="O26090" t="s">
        <v>17</v>
      </c>
    </row>
    <row r="26091" spans="1:15" x14ac:dyDescent="0.3">
      <c r="A26091">
        <v>26090</v>
      </c>
      <c r="B26091" t="s">
        <v>32</v>
      </c>
      <c r="C26091" t="s">
        <v>33</v>
      </c>
      <c r="D26091">
        <v>1996</v>
      </c>
      <c r="E26091" t="s">
        <v>17</v>
      </c>
      <c r="F26091" t="s">
        <v>17</v>
      </c>
      <c r="G26091">
        <v>0</v>
      </c>
      <c r="H26091">
        <v>0</v>
      </c>
      <c r="I26091" t="s">
        <v>440</v>
      </c>
      <c r="J26091" t="s">
        <v>181</v>
      </c>
      <c r="K26091">
        <v>19951113</v>
      </c>
      <c r="L26091">
        <v>19951113</v>
      </c>
      <c r="M26091">
        <v>3</v>
      </c>
      <c r="N26091" t="s">
        <v>24117</v>
      </c>
      <c r="O26091" t="s">
        <v>17</v>
      </c>
    </row>
    <row r="26092" spans="1:15" x14ac:dyDescent="0.3">
      <c r="A26092">
        <v>26091</v>
      </c>
      <c r="B26092" t="s">
        <v>32</v>
      </c>
      <c r="C26092" t="s">
        <v>33</v>
      </c>
      <c r="D26092">
        <v>1996</v>
      </c>
      <c r="E26092" t="s">
        <v>17</v>
      </c>
      <c r="F26092" t="s">
        <v>17</v>
      </c>
      <c r="G26092">
        <v>0</v>
      </c>
      <c r="H26092">
        <v>0</v>
      </c>
      <c r="I26092" t="s">
        <v>34</v>
      </c>
      <c r="J26092" t="s">
        <v>181</v>
      </c>
      <c r="K26092">
        <v>19951113</v>
      </c>
      <c r="L26092">
        <v>19951113</v>
      </c>
      <c r="N26092" t="s">
        <v>24118</v>
      </c>
      <c r="O26092" t="s">
        <v>17</v>
      </c>
    </row>
    <row r="26093" spans="1:15" x14ac:dyDescent="0.3">
      <c r="A26093">
        <v>26092</v>
      </c>
      <c r="B26093" t="s">
        <v>22</v>
      </c>
      <c r="C26093" t="s">
        <v>23</v>
      </c>
      <c r="D26093">
        <v>1994</v>
      </c>
      <c r="E26093" t="s">
        <v>17</v>
      </c>
      <c r="F26093" t="s">
        <v>17</v>
      </c>
      <c r="G26093">
        <v>0</v>
      </c>
      <c r="H26093">
        <v>0</v>
      </c>
      <c r="I26093" t="s">
        <v>190</v>
      </c>
      <c r="J26093" t="s">
        <v>340</v>
      </c>
      <c r="K26093">
        <v>19951113</v>
      </c>
      <c r="L26093">
        <v>19951113</v>
      </c>
      <c r="N26093" t="s">
        <v>24119</v>
      </c>
      <c r="O26093" t="s">
        <v>17</v>
      </c>
    </row>
    <row r="26094" spans="1:15" x14ac:dyDescent="0.3">
      <c r="A26094">
        <v>26093</v>
      </c>
      <c r="B26094" t="s">
        <v>65</v>
      </c>
      <c r="C26094" t="s">
        <v>66</v>
      </c>
      <c r="D26094">
        <v>1995</v>
      </c>
      <c r="E26094" t="s">
        <v>17</v>
      </c>
      <c r="F26094" t="s">
        <v>17</v>
      </c>
      <c r="G26094">
        <v>0</v>
      </c>
      <c r="H26094">
        <v>0</v>
      </c>
      <c r="I26094" t="s">
        <v>56</v>
      </c>
      <c r="J26094" t="s">
        <v>70</v>
      </c>
      <c r="K26094">
        <v>19951113</v>
      </c>
      <c r="L26094">
        <v>19951113</v>
      </c>
      <c r="N26094" t="s">
        <v>22619</v>
      </c>
      <c r="O26094" t="s">
        <v>17</v>
      </c>
    </row>
    <row r="26095" spans="1:15" x14ac:dyDescent="0.3">
      <c r="A26095">
        <v>26094</v>
      </c>
      <c r="B26095" t="s">
        <v>65</v>
      </c>
      <c r="C26095" t="s">
        <v>66</v>
      </c>
      <c r="D26095">
        <v>1993</v>
      </c>
      <c r="E26095" t="s">
        <v>17</v>
      </c>
      <c r="F26095" t="s">
        <v>17</v>
      </c>
      <c r="G26095">
        <v>0</v>
      </c>
      <c r="H26095">
        <v>0</v>
      </c>
      <c r="I26095" t="s">
        <v>56</v>
      </c>
      <c r="J26095" t="s">
        <v>77</v>
      </c>
      <c r="K26095">
        <v>19951113</v>
      </c>
      <c r="L26095">
        <v>19951113</v>
      </c>
      <c r="N26095" t="s">
        <v>24120</v>
      </c>
      <c r="O26095" t="s">
        <v>17</v>
      </c>
    </row>
    <row r="26096" spans="1:15" x14ac:dyDescent="0.3">
      <c r="A26096">
        <v>26095</v>
      </c>
      <c r="B26096" t="s">
        <v>65</v>
      </c>
      <c r="C26096" t="s">
        <v>114</v>
      </c>
      <c r="D26096">
        <v>1994</v>
      </c>
      <c r="E26096" t="s">
        <v>17</v>
      </c>
      <c r="F26096" t="s">
        <v>17</v>
      </c>
      <c r="G26096">
        <v>0</v>
      </c>
      <c r="H26096">
        <v>0</v>
      </c>
      <c r="I26096" t="s">
        <v>30</v>
      </c>
      <c r="J26096" t="s">
        <v>19</v>
      </c>
      <c r="K26096">
        <v>19951113</v>
      </c>
      <c r="L26096">
        <v>19951113</v>
      </c>
      <c r="M26096">
        <v>3</v>
      </c>
      <c r="N26096" t="s">
        <v>24121</v>
      </c>
      <c r="O26096" t="s">
        <v>17</v>
      </c>
    </row>
    <row r="26097" spans="1:15" x14ac:dyDescent="0.3">
      <c r="A26097">
        <v>26096</v>
      </c>
      <c r="B26097" t="s">
        <v>970</v>
      </c>
      <c r="C26097" t="s">
        <v>971</v>
      </c>
      <c r="D26097">
        <v>9999</v>
      </c>
      <c r="E26097" t="s">
        <v>17</v>
      </c>
      <c r="F26097" t="s">
        <v>17</v>
      </c>
      <c r="G26097">
        <v>0</v>
      </c>
      <c r="H26097">
        <v>0</v>
      </c>
      <c r="I26097" t="s">
        <v>1986</v>
      </c>
      <c r="J26097" t="s">
        <v>19</v>
      </c>
      <c r="K26097">
        <v>19951113</v>
      </c>
      <c r="L26097">
        <v>19951113</v>
      </c>
      <c r="N26097" t="s">
        <v>24122</v>
      </c>
      <c r="O26097" t="s">
        <v>17</v>
      </c>
    </row>
    <row r="26098" spans="1:15" x14ac:dyDescent="0.3">
      <c r="A26098">
        <v>26097</v>
      </c>
      <c r="B26098" t="s">
        <v>32</v>
      </c>
      <c r="C26098" t="s">
        <v>45</v>
      </c>
      <c r="D26098">
        <v>1996</v>
      </c>
      <c r="E26098" t="s">
        <v>17</v>
      </c>
      <c r="F26098" t="s">
        <v>17</v>
      </c>
      <c r="G26098">
        <v>0</v>
      </c>
      <c r="H26098">
        <v>0</v>
      </c>
      <c r="I26098" t="s">
        <v>3039</v>
      </c>
      <c r="J26098" t="s">
        <v>3920</v>
      </c>
      <c r="K26098">
        <v>19951113</v>
      </c>
      <c r="L26098">
        <v>19951113</v>
      </c>
      <c r="M26098">
        <v>2</v>
      </c>
      <c r="N26098" t="s">
        <v>24123</v>
      </c>
      <c r="O26098" t="s">
        <v>17</v>
      </c>
    </row>
    <row r="26099" spans="1:15" x14ac:dyDescent="0.3">
      <c r="A26099">
        <v>26098</v>
      </c>
      <c r="B26099" t="s">
        <v>32</v>
      </c>
      <c r="C26099" t="s">
        <v>45</v>
      </c>
      <c r="D26099">
        <v>1996</v>
      </c>
      <c r="E26099" t="s">
        <v>17</v>
      </c>
      <c r="F26099" t="s">
        <v>17</v>
      </c>
      <c r="G26099">
        <v>0</v>
      </c>
      <c r="H26099">
        <v>0</v>
      </c>
      <c r="I26099" t="s">
        <v>34</v>
      </c>
      <c r="J26099" t="s">
        <v>3920</v>
      </c>
      <c r="K26099">
        <v>19951113</v>
      </c>
      <c r="L26099">
        <v>19951113</v>
      </c>
      <c r="M26099">
        <v>2</v>
      </c>
      <c r="N26099" t="s">
        <v>24123</v>
      </c>
      <c r="O26099" t="s">
        <v>17</v>
      </c>
    </row>
    <row r="26100" spans="1:15" x14ac:dyDescent="0.3">
      <c r="A26100">
        <v>26099</v>
      </c>
      <c r="B26100" t="s">
        <v>32</v>
      </c>
      <c r="C26100" t="s">
        <v>45</v>
      </c>
      <c r="D26100">
        <v>1996</v>
      </c>
      <c r="E26100" t="s">
        <v>17</v>
      </c>
      <c r="F26100" t="s">
        <v>17</v>
      </c>
      <c r="G26100">
        <v>0</v>
      </c>
      <c r="H26100">
        <v>0</v>
      </c>
      <c r="I26100" t="s">
        <v>128</v>
      </c>
      <c r="J26100" t="s">
        <v>3920</v>
      </c>
      <c r="K26100">
        <v>19951113</v>
      </c>
      <c r="L26100">
        <v>19951113</v>
      </c>
      <c r="M26100">
        <v>2</v>
      </c>
      <c r="N26100" t="s">
        <v>24123</v>
      </c>
      <c r="O26100" t="s">
        <v>17</v>
      </c>
    </row>
    <row r="26101" spans="1:15" x14ac:dyDescent="0.3">
      <c r="A26101">
        <v>26100</v>
      </c>
      <c r="B26101" t="s">
        <v>65</v>
      </c>
      <c r="C26101" t="s">
        <v>114</v>
      </c>
      <c r="D26101">
        <v>1995</v>
      </c>
      <c r="E26101" t="s">
        <v>29</v>
      </c>
      <c r="F26101" t="s">
        <v>17</v>
      </c>
      <c r="G26101">
        <v>1</v>
      </c>
      <c r="H26101">
        <v>0</v>
      </c>
      <c r="I26101" t="s">
        <v>43</v>
      </c>
      <c r="J26101" t="s">
        <v>488</v>
      </c>
      <c r="K26101">
        <v>19951113</v>
      </c>
      <c r="L26101">
        <v>19951113</v>
      </c>
      <c r="N26101" t="s">
        <v>24124</v>
      </c>
      <c r="O26101" t="s">
        <v>17</v>
      </c>
    </row>
    <row r="26102" spans="1:15" x14ac:dyDescent="0.3">
      <c r="A26102">
        <v>26101</v>
      </c>
      <c r="B26102" t="s">
        <v>22</v>
      </c>
      <c r="C26102" t="s">
        <v>23</v>
      </c>
      <c r="D26102">
        <v>1993</v>
      </c>
      <c r="E26102" t="s">
        <v>29</v>
      </c>
      <c r="F26102" t="s">
        <v>17</v>
      </c>
      <c r="G26102">
        <v>0</v>
      </c>
      <c r="H26102">
        <v>0</v>
      </c>
      <c r="I26102" t="s">
        <v>128</v>
      </c>
      <c r="J26102" t="s">
        <v>338</v>
      </c>
      <c r="K26102">
        <v>19951113</v>
      </c>
      <c r="L26102">
        <v>19951113</v>
      </c>
      <c r="N26102" t="s">
        <v>24125</v>
      </c>
      <c r="O26102" t="s">
        <v>17</v>
      </c>
    </row>
    <row r="26103" spans="1:15" x14ac:dyDescent="0.3">
      <c r="A26103">
        <v>26102</v>
      </c>
      <c r="B26103" t="s">
        <v>59</v>
      </c>
      <c r="C26103" t="s">
        <v>60</v>
      </c>
      <c r="D26103">
        <v>1987</v>
      </c>
      <c r="E26103" t="s">
        <v>17</v>
      </c>
      <c r="F26103" t="s">
        <v>29</v>
      </c>
      <c r="G26103">
        <v>0</v>
      </c>
      <c r="H26103">
        <v>0</v>
      </c>
      <c r="I26103" t="s">
        <v>124</v>
      </c>
      <c r="J26103" t="s">
        <v>70</v>
      </c>
      <c r="K26103">
        <v>19951113</v>
      </c>
      <c r="L26103">
        <v>19951113</v>
      </c>
      <c r="N26103" t="s">
        <v>24126</v>
      </c>
      <c r="O26103" t="s">
        <v>17</v>
      </c>
    </row>
    <row r="26104" spans="1:15" x14ac:dyDescent="0.3">
      <c r="A26104">
        <v>26103</v>
      </c>
      <c r="B26104" t="s">
        <v>65</v>
      </c>
      <c r="C26104" t="s">
        <v>66</v>
      </c>
      <c r="D26104">
        <v>1995</v>
      </c>
      <c r="E26104" t="s">
        <v>17</v>
      </c>
      <c r="F26104" t="s">
        <v>17</v>
      </c>
      <c r="G26104">
        <v>0</v>
      </c>
      <c r="H26104">
        <v>0</v>
      </c>
      <c r="I26104" t="s">
        <v>56</v>
      </c>
      <c r="J26104" t="s">
        <v>47</v>
      </c>
      <c r="K26104">
        <v>19951113</v>
      </c>
      <c r="L26104">
        <v>19951113</v>
      </c>
      <c r="N26104" t="s">
        <v>24127</v>
      </c>
      <c r="O26104" t="s">
        <v>17</v>
      </c>
    </row>
    <row r="26105" spans="1:15" x14ac:dyDescent="0.3">
      <c r="A26105">
        <v>26104</v>
      </c>
      <c r="B26105" t="s">
        <v>65</v>
      </c>
      <c r="C26105" t="s">
        <v>66</v>
      </c>
      <c r="D26105">
        <v>1995</v>
      </c>
      <c r="E26105" t="s">
        <v>17</v>
      </c>
      <c r="F26105" t="s">
        <v>17</v>
      </c>
      <c r="G26105">
        <v>0</v>
      </c>
      <c r="H26105">
        <v>0</v>
      </c>
      <c r="I26105" t="s">
        <v>316</v>
      </c>
      <c r="J26105" t="s">
        <v>47</v>
      </c>
      <c r="K26105">
        <v>19951113</v>
      </c>
      <c r="L26105">
        <v>19951113</v>
      </c>
      <c r="N26105" t="s">
        <v>24127</v>
      </c>
      <c r="O26105" t="s">
        <v>17</v>
      </c>
    </row>
    <row r="26106" spans="1:15" x14ac:dyDescent="0.3">
      <c r="A26106">
        <v>26105</v>
      </c>
      <c r="B26106" t="s">
        <v>65</v>
      </c>
      <c r="C26106" t="s">
        <v>66</v>
      </c>
      <c r="D26106">
        <v>1995</v>
      </c>
      <c r="E26106" t="s">
        <v>17</v>
      </c>
      <c r="F26106" t="s">
        <v>17</v>
      </c>
      <c r="G26106">
        <v>0</v>
      </c>
      <c r="H26106">
        <v>0</v>
      </c>
      <c r="I26106" t="s">
        <v>406</v>
      </c>
      <c r="J26106" t="s">
        <v>47</v>
      </c>
      <c r="K26106">
        <v>19951113</v>
      </c>
      <c r="L26106">
        <v>19951113</v>
      </c>
      <c r="N26106" t="s">
        <v>24127</v>
      </c>
      <c r="O26106" t="s">
        <v>17</v>
      </c>
    </row>
    <row r="26107" spans="1:15" x14ac:dyDescent="0.3">
      <c r="A26107">
        <v>26106</v>
      </c>
      <c r="B26107" t="s">
        <v>65</v>
      </c>
      <c r="C26107" t="s">
        <v>66</v>
      </c>
      <c r="D26107">
        <v>1995</v>
      </c>
      <c r="E26107" t="s">
        <v>17</v>
      </c>
      <c r="F26107" t="s">
        <v>17</v>
      </c>
      <c r="G26107">
        <v>0</v>
      </c>
      <c r="H26107">
        <v>0</v>
      </c>
      <c r="I26107" t="s">
        <v>274</v>
      </c>
      <c r="J26107" t="s">
        <v>47</v>
      </c>
      <c r="K26107">
        <v>19951113</v>
      </c>
      <c r="L26107">
        <v>19951113</v>
      </c>
      <c r="N26107" t="s">
        <v>24127</v>
      </c>
      <c r="O26107" t="s">
        <v>17</v>
      </c>
    </row>
    <row r="26108" spans="1:15" x14ac:dyDescent="0.3">
      <c r="A26108">
        <v>26107</v>
      </c>
      <c r="B26108" t="s">
        <v>32</v>
      </c>
      <c r="C26108" t="s">
        <v>45</v>
      </c>
      <c r="D26108">
        <v>1989</v>
      </c>
      <c r="E26108" t="s">
        <v>17</v>
      </c>
      <c r="F26108" t="s">
        <v>17</v>
      </c>
      <c r="G26108">
        <v>0</v>
      </c>
      <c r="H26108">
        <v>0</v>
      </c>
      <c r="I26108" t="s">
        <v>146</v>
      </c>
      <c r="J26108" t="s">
        <v>237</v>
      </c>
      <c r="K26108">
        <v>19951113</v>
      </c>
      <c r="L26108">
        <v>19951113</v>
      </c>
      <c r="N26108" t="s">
        <v>24128</v>
      </c>
      <c r="O26108" t="s">
        <v>17</v>
      </c>
    </row>
    <row r="26109" spans="1:15" x14ac:dyDescent="0.3">
      <c r="A26109">
        <v>26108</v>
      </c>
      <c r="B26109" t="s">
        <v>173</v>
      </c>
      <c r="C26109" t="s">
        <v>174</v>
      </c>
      <c r="D26109">
        <v>1995</v>
      </c>
      <c r="E26109" t="s">
        <v>17</v>
      </c>
      <c r="F26109" t="s">
        <v>17</v>
      </c>
      <c r="G26109">
        <v>0</v>
      </c>
      <c r="H26109">
        <v>0</v>
      </c>
      <c r="I26109" t="s">
        <v>226</v>
      </c>
      <c r="J26109" t="s">
        <v>87</v>
      </c>
      <c r="K26109">
        <v>19951113</v>
      </c>
      <c r="L26109">
        <v>19951113</v>
      </c>
      <c r="N26109" t="s">
        <v>24129</v>
      </c>
      <c r="O26109" t="s">
        <v>17</v>
      </c>
    </row>
    <row r="26110" spans="1:15" x14ac:dyDescent="0.3">
      <c r="A26110">
        <v>26109</v>
      </c>
      <c r="B26110" t="s">
        <v>65</v>
      </c>
      <c r="C26110" t="s">
        <v>192</v>
      </c>
      <c r="D26110">
        <v>1993</v>
      </c>
      <c r="E26110" t="s">
        <v>17</v>
      </c>
      <c r="F26110" t="s">
        <v>17</v>
      </c>
      <c r="G26110">
        <v>0</v>
      </c>
      <c r="H26110">
        <v>0</v>
      </c>
      <c r="I26110" t="s">
        <v>56</v>
      </c>
      <c r="J26110" t="s">
        <v>613</v>
      </c>
      <c r="K26110">
        <v>19951113</v>
      </c>
      <c r="L26110">
        <v>19951113</v>
      </c>
      <c r="M26110">
        <v>3</v>
      </c>
      <c r="N26110" t="s">
        <v>24130</v>
      </c>
      <c r="O26110" t="s">
        <v>17</v>
      </c>
    </row>
    <row r="26111" spans="1:15" x14ac:dyDescent="0.3">
      <c r="A26111">
        <v>26110</v>
      </c>
      <c r="B26111" t="s">
        <v>22</v>
      </c>
      <c r="C26111" t="s">
        <v>23</v>
      </c>
      <c r="D26111">
        <v>1991</v>
      </c>
      <c r="E26111" t="s">
        <v>17</v>
      </c>
      <c r="F26111" t="s">
        <v>17</v>
      </c>
      <c r="G26111">
        <v>0</v>
      </c>
      <c r="H26111">
        <v>0</v>
      </c>
      <c r="I26111" t="s">
        <v>43</v>
      </c>
      <c r="J26111" t="s">
        <v>233</v>
      </c>
      <c r="K26111">
        <v>19951113</v>
      </c>
      <c r="L26111">
        <v>19951113</v>
      </c>
      <c r="N26111" t="s">
        <v>24131</v>
      </c>
      <c r="O26111" t="s">
        <v>17</v>
      </c>
    </row>
    <row r="26112" spans="1:15" x14ac:dyDescent="0.3">
      <c r="A26112">
        <v>26111</v>
      </c>
      <c r="B26112" t="s">
        <v>22</v>
      </c>
      <c r="C26112" t="s">
        <v>68</v>
      </c>
      <c r="D26112">
        <v>1991</v>
      </c>
      <c r="E26112" t="s">
        <v>17</v>
      </c>
      <c r="F26112" t="s">
        <v>17</v>
      </c>
      <c r="G26112">
        <v>0</v>
      </c>
      <c r="H26112">
        <v>0</v>
      </c>
      <c r="I26112" t="s">
        <v>3530</v>
      </c>
      <c r="J26112" t="s">
        <v>267</v>
      </c>
      <c r="K26112">
        <v>19951113</v>
      </c>
      <c r="L26112">
        <v>19951113</v>
      </c>
      <c r="N26112" t="s">
        <v>24132</v>
      </c>
      <c r="O26112" t="s">
        <v>17</v>
      </c>
    </row>
    <row r="26113" spans="1:15" x14ac:dyDescent="0.3">
      <c r="A26113">
        <v>26112</v>
      </c>
      <c r="B26113" t="s">
        <v>65</v>
      </c>
      <c r="C26113" t="s">
        <v>183</v>
      </c>
      <c r="D26113">
        <v>1984</v>
      </c>
      <c r="E26113" t="s">
        <v>17</v>
      </c>
      <c r="F26113" t="s">
        <v>17</v>
      </c>
      <c r="G26113">
        <v>0</v>
      </c>
      <c r="H26113">
        <v>0</v>
      </c>
      <c r="I26113" t="s">
        <v>392</v>
      </c>
      <c r="J26113" t="s">
        <v>70</v>
      </c>
      <c r="K26113">
        <v>19951113</v>
      </c>
      <c r="L26113">
        <v>19951113</v>
      </c>
      <c r="N26113" t="s">
        <v>24133</v>
      </c>
      <c r="O26113" t="s">
        <v>17</v>
      </c>
    </row>
    <row r="26114" spans="1:15" x14ac:dyDescent="0.3">
      <c r="A26114">
        <v>26113</v>
      </c>
      <c r="B26114" t="s">
        <v>22</v>
      </c>
      <c r="C26114" t="s">
        <v>23</v>
      </c>
      <c r="D26114">
        <v>1991</v>
      </c>
      <c r="E26114" t="s">
        <v>29</v>
      </c>
      <c r="F26114" t="s">
        <v>17</v>
      </c>
      <c r="G26114">
        <v>0</v>
      </c>
      <c r="H26114">
        <v>0</v>
      </c>
      <c r="I26114" t="s">
        <v>30</v>
      </c>
      <c r="J26114" t="s">
        <v>87</v>
      </c>
      <c r="K26114">
        <v>19951113</v>
      </c>
      <c r="L26114">
        <v>19951113</v>
      </c>
      <c r="M26114">
        <v>3</v>
      </c>
      <c r="N26114" t="s">
        <v>24134</v>
      </c>
      <c r="O26114" t="s">
        <v>17</v>
      </c>
    </row>
    <row r="26115" spans="1:15" x14ac:dyDescent="0.3">
      <c r="A26115">
        <v>26114</v>
      </c>
      <c r="B26115" t="s">
        <v>32</v>
      </c>
      <c r="C26115" t="s">
        <v>45</v>
      </c>
      <c r="D26115">
        <v>1993</v>
      </c>
      <c r="E26115" t="s">
        <v>17</v>
      </c>
      <c r="F26115" t="s">
        <v>17</v>
      </c>
      <c r="G26115">
        <v>0</v>
      </c>
      <c r="H26115">
        <v>0</v>
      </c>
      <c r="I26115" t="s">
        <v>43</v>
      </c>
      <c r="J26115" t="s">
        <v>57</v>
      </c>
      <c r="K26115">
        <v>19951113</v>
      </c>
      <c r="L26115">
        <v>19951113</v>
      </c>
      <c r="N26115" t="s">
        <v>24135</v>
      </c>
      <c r="O26115" t="s">
        <v>17</v>
      </c>
    </row>
    <row r="26116" spans="1:15" x14ac:dyDescent="0.3">
      <c r="A26116">
        <v>26115</v>
      </c>
      <c r="B26116" t="s">
        <v>65</v>
      </c>
      <c r="C26116" t="s">
        <v>66</v>
      </c>
      <c r="D26116">
        <v>1993</v>
      </c>
      <c r="E26116" t="s">
        <v>17</v>
      </c>
      <c r="F26116" t="s">
        <v>17</v>
      </c>
      <c r="G26116">
        <v>0</v>
      </c>
      <c r="H26116">
        <v>0</v>
      </c>
      <c r="I26116" t="s">
        <v>56</v>
      </c>
      <c r="J26116" t="s">
        <v>340</v>
      </c>
      <c r="K26116">
        <v>19951113</v>
      </c>
      <c r="L26116">
        <v>19951113</v>
      </c>
      <c r="N26116" t="s">
        <v>24136</v>
      </c>
      <c r="O26116" t="s">
        <v>17</v>
      </c>
    </row>
    <row r="26117" spans="1:15" x14ac:dyDescent="0.3">
      <c r="A26117">
        <v>26116</v>
      </c>
      <c r="B26117" t="s">
        <v>51</v>
      </c>
      <c r="C26117" t="s">
        <v>51</v>
      </c>
      <c r="D26117">
        <v>9999</v>
      </c>
      <c r="E26117" t="s">
        <v>17</v>
      </c>
      <c r="F26117" t="s">
        <v>17</v>
      </c>
      <c r="G26117">
        <v>0</v>
      </c>
      <c r="H26117">
        <v>0</v>
      </c>
      <c r="I26117" t="s">
        <v>53</v>
      </c>
      <c r="J26117" t="s">
        <v>338</v>
      </c>
      <c r="K26117">
        <v>19951113</v>
      </c>
      <c r="L26117">
        <v>19951113</v>
      </c>
      <c r="N26117" t="s">
        <v>24137</v>
      </c>
      <c r="O26117" t="s">
        <v>17</v>
      </c>
    </row>
    <row r="26118" spans="1:15" x14ac:dyDescent="0.3">
      <c r="A26118">
        <v>26117</v>
      </c>
      <c r="B26118" t="s">
        <v>96</v>
      </c>
      <c r="C26118" t="s">
        <v>862</v>
      </c>
      <c r="D26118">
        <v>1990</v>
      </c>
      <c r="E26118" t="s">
        <v>17</v>
      </c>
      <c r="F26118" t="s">
        <v>17</v>
      </c>
      <c r="G26118">
        <v>0</v>
      </c>
      <c r="H26118">
        <v>0</v>
      </c>
      <c r="I26118" t="s">
        <v>36</v>
      </c>
      <c r="J26118" t="s">
        <v>63</v>
      </c>
      <c r="K26118">
        <v>19951113</v>
      </c>
      <c r="L26118">
        <v>19951113</v>
      </c>
      <c r="N26118" t="s">
        <v>24138</v>
      </c>
      <c r="O26118" t="s">
        <v>17</v>
      </c>
    </row>
    <row r="26119" spans="1:15" x14ac:dyDescent="0.3">
      <c r="A26119">
        <v>26118</v>
      </c>
      <c r="B26119" t="s">
        <v>173</v>
      </c>
      <c r="C26119" t="s">
        <v>174</v>
      </c>
      <c r="D26119">
        <v>1995</v>
      </c>
      <c r="E26119" t="s">
        <v>17</v>
      </c>
      <c r="F26119" t="s">
        <v>17</v>
      </c>
      <c r="G26119">
        <v>0</v>
      </c>
      <c r="H26119">
        <v>0</v>
      </c>
      <c r="I26119" t="s">
        <v>134</v>
      </c>
      <c r="J26119" t="s">
        <v>37</v>
      </c>
      <c r="K26119">
        <v>19951113</v>
      </c>
      <c r="L26119">
        <v>19951113</v>
      </c>
      <c r="M26119">
        <v>1</v>
      </c>
      <c r="N26119" t="s">
        <v>24139</v>
      </c>
      <c r="O26119" t="s">
        <v>17</v>
      </c>
    </row>
    <row r="26120" spans="1:15" x14ac:dyDescent="0.3">
      <c r="A26120">
        <v>26119</v>
      </c>
      <c r="B26120" t="s">
        <v>32</v>
      </c>
      <c r="C26120" t="s">
        <v>33</v>
      </c>
      <c r="D26120">
        <v>1993</v>
      </c>
      <c r="E26120" t="s">
        <v>17</v>
      </c>
      <c r="F26120" t="s">
        <v>17</v>
      </c>
      <c r="G26120">
        <v>0</v>
      </c>
      <c r="H26120">
        <v>0</v>
      </c>
      <c r="I26120" t="s">
        <v>132</v>
      </c>
      <c r="J26120" t="s">
        <v>19</v>
      </c>
      <c r="K26120">
        <v>19951113</v>
      </c>
      <c r="L26120">
        <v>19951113</v>
      </c>
      <c r="N26120" t="s">
        <v>24140</v>
      </c>
      <c r="O26120" t="s">
        <v>17</v>
      </c>
    </row>
    <row r="26121" spans="1:15" x14ac:dyDescent="0.3">
      <c r="A26121">
        <v>26120</v>
      </c>
      <c r="B26121" t="s">
        <v>104</v>
      </c>
      <c r="C26121" t="s">
        <v>154</v>
      </c>
      <c r="D26121">
        <v>1987</v>
      </c>
      <c r="E26121" t="s">
        <v>17</v>
      </c>
      <c r="F26121" t="s">
        <v>17</v>
      </c>
      <c r="G26121">
        <v>0</v>
      </c>
      <c r="H26121">
        <v>0</v>
      </c>
      <c r="I26121" t="s">
        <v>128</v>
      </c>
      <c r="J26121" t="s">
        <v>82</v>
      </c>
      <c r="K26121">
        <v>19951113</v>
      </c>
      <c r="L26121">
        <v>19951113</v>
      </c>
      <c r="N26121" t="s">
        <v>24141</v>
      </c>
      <c r="O26121" t="s">
        <v>17</v>
      </c>
    </row>
    <row r="26122" spans="1:15" x14ac:dyDescent="0.3">
      <c r="A26122">
        <v>26121</v>
      </c>
      <c r="B26122" t="s">
        <v>22</v>
      </c>
      <c r="C26122" t="s">
        <v>23</v>
      </c>
      <c r="D26122">
        <v>1992</v>
      </c>
      <c r="E26122" t="s">
        <v>17</v>
      </c>
      <c r="F26122" t="s">
        <v>17</v>
      </c>
      <c r="G26122">
        <v>0</v>
      </c>
      <c r="H26122">
        <v>0</v>
      </c>
      <c r="I26122" t="s">
        <v>50</v>
      </c>
      <c r="J26122" t="s">
        <v>267</v>
      </c>
      <c r="K26122">
        <v>19951113</v>
      </c>
      <c r="L26122">
        <v>19951113</v>
      </c>
      <c r="M26122">
        <v>3</v>
      </c>
      <c r="N26122" t="s">
        <v>24142</v>
      </c>
      <c r="O26122" t="s">
        <v>17</v>
      </c>
    </row>
    <row r="26123" spans="1:15" x14ac:dyDescent="0.3">
      <c r="A26123">
        <v>26122</v>
      </c>
      <c r="B26123" t="s">
        <v>22</v>
      </c>
      <c r="C26123" t="s">
        <v>23</v>
      </c>
      <c r="D26123">
        <v>1992</v>
      </c>
      <c r="E26123" t="s">
        <v>17</v>
      </c>
      <c r="F26123" t="s">
        <v>17</v>
      </c>
      <c r="G26123">
        <v>0</v>
      </c>
      <c r="H26123">
        <v>0</v>
      </c>
      <c r="I26123" t="s">
        <v>2642</v>
      </c>
      <c r="J26123" t="s">
        <v>267</v>
      </c>
      <c r="K26123">
        <v>19951113</v>
      </c>
      <c r="L26123">
        <v>19951113</v>
      </c>
      <c r="M26123">
        <v>3</v>
      </c>
      <c r="N26123" t="s">
        <v>24142</v>
      </c>
      <c r="O26123" t="s">
        <v>17</v>
      </c>
    </row>
    <row r="26124" spans="1:15" x14ac:dyDescent="0.3">
      <c r="A26124">
        <v>26123</v>
      </c>
      <c r="B26124" t="s">
        <v>32</v>
      </c>
      <c r="C26124" t="s">
        <v>33</v>
      </c>
      <c r="D26124">
        <v>1994</v>
      </c>
      <c r="E26124" t="s">
        <v>17</v>
      </c>
      <c r="F26124" t="s">
        <v>17</v>
      </c>
      <c r="G26124">
        <v>0</v>
      </c>
      <c r="H26124">
        <v>0</v>
      </c>
      <c r="I26124" t="s">
        <v>445</v>
      </c>
      <c r="J26124" t="s">
        <v>953</v>
      </c>
      <c r="K26124">
        <v>19951113</v>
      </c>
      <c r="L26124">
        <v>19951113</v>
      </c>
      <c r="N26124" t="s">
        <v>24143</v>
      </c>
      <c r="O26124" t="s">
        <v>17</v>
      </c>
    </row>
    <row r="26125" spans="1:15" x14ac:dyDescent="0.3">
      <c r="A26125">
        <v>26124</v>
      </c>
      <c r="B26125" t="s">
        <v>32</v>
      </c>
      <c r="C26125" t="s">
        <v>33</v>
      </c>
      <c r="D26125">
        <v>1993</v>
      </c>
      <c r="E26125" t="s">
        <v>17</v>
      </c>
      <c r="F26125" t="s">
        <v>17</v>
      </c>
      <c r="G26125">
        <v>0</v>
      </c>
      <c r="H26125">
        <v>0</v>
      </c>
      <c r="I26125" t="s">
        <v>24</v>
      </c>
      <c r="J26125" t="s">
        <v>613</v>
      </c>
      <c r="K26125">
        <v>19951113</v>
      </c>
      <c r="L26125">
        <v>19951113</v>
      </c>
      <c r="N26125" t="s">
        <v>24144</v>
      </c>
      <c r="O26125" t="s">
        <v>17</v>
      </c>
    </row>
    <row r="26126" spans="1:15" x14ac:dyDescent="0.3">
      <c r="A26126">
        <v>26125</v>
      </c>
      <c r="B26126" t="s">
        <v>65</v>
      </c>
      <c r="C26126" t="s">
        <v>66</v>
      </c>
      <c r="D26126">
        <v>1994</v>
      </c>
      <c r="E26126" t="s">
        <v>29</v>
      </c>
      <c r="F26126" t="s">
        <v>17</v>
      </c>
      <c r="G26126">
        <v>0</v>
      </c>
      <c r="H26126">
        <v>0</v>
      </c>
      <c r="I26126" t="s">
        <v>128</v>
      </c>
      <c r="J26126" t="s">
        <v>87</v>
      </c>
      <c r="K26126">
        <v>19951113</v>
      </c>
      <c r="L26126">
        <v>19951113</v>
      </c>
      <c r="M26126">
        <v>1</v>
      </c>
      <c r="N26126" t="s">
        <v>24145</v>
      </c>
      <c r="O26126" t="s">
        <v>17</v>
      </c>
    </row>
    <row r="26127" spans="1:15" x14ac:dyDescent="0.3">
      <c r="A26127">
        <v>26126</v>
      </c>
      <c r="B26127" t="s">
        <v>970</v>
      </c>
      <c r="C26127" t="s">
        <v>971</v>
      </c>
      <c r="D26127">
        <v>9999</v>
      </c>
      <c r="E26127" t="s">
        <v>17</v>
      </c>
      <c r="F26127" t="s">
        <v>17</v>
      </c>
      <c r="G26127">
        <v>0</v>
      </c>
      <c r="H26127">
        <v>0</v>
      </c>
      <c r="I26127" t="s">
        <v>333</v>
      </c>
      <c r="J26127" t="s">
        <v>19</v>
      </c>
      <c r="K26127">
        <v>19951113</v>
      </c>
      <c r="L26127">
        <v>19951113</v>
      </c>
      <c r="N26127" t="s">
        <v>24122</v>
      </c>
      <c r="O26127" t="s">
        <v>17</v>
      </c>
    </row>
    <row r="26128" spans="1:15" x14ac:dyDescent="0.3">
      <c r="A26128">
        <v>26127</v>
      </c>
      <c r="B26128" t="s">
        <v>32</v>
      </c>
      <c r="C26128" t="s">
        <v>33</v>
      </c>
      <c r="D26128">
        <v>1996</v>
      </c>
      <c r="E26128" t="s">
        <v>17</v>
      </c>
      <c r="F26128" t="s">
        <v>17</v>
      </c>
      <c r="G26128">
        <v>0</v>
      </c>
      <c r="H26128">
        <v>0</v>
      </c>
      <c r="I26128" t="s">
        <v>2169</v>
      </c>
      <c r="J26128" t="s">
        <v>63</v>
      </c>
      <c r="K26128">
        <v>19951114</v>
      </c>
      <c r="L26128">
        <v>19951114</v>
      </c>
      <c r="N26128" t="s">
        <v>24146</v>
      </c>
      <c r="O26128" t="s">
        <v>17</v>
      </c>
    </row>
    <row r="26129" spans="1:15" x14ac:dyDescent="0.3">
      <c r="A26129">
        <v>26128</v>
      </c>
      <c r="B26129" t="s">
        <v>313</v>
      </c>
      <c r="C26129" t="s">
        <v>314</v>
      </c>
      <c r="D26129">
        <v>1995</v>
      </c>
      <c r="E26129" t="s">
        <v>17</v>
      </c>
      <c r="F26129" t="s">
        <v>17</v>
      </c>
      <c r="G26129">
        <v>0</v>
      </c>
      <c r="H26129">
        <v>0</v>
      </c>
      <c r="I26129" t="s">
        <v>140</v>
      </c>
      <c r="J26129" t="s">
        <v>63</v>
      </c>
      <c r="K26129">
        <v>19951114</v>
      </c>
      <c r="L26129">
        <v>19951114</v>
      </c>
      <c r="N26129" t="s">
        <v>24147</v>
      </c>
      <c r="O26129" t="s">
        <v>17</v>
      </c>
    </row>
    <row r="26130" spans="1:15" x14ac:dyDescent="0.3">
      <c r="A26130">
        <v>26129</v>
      </c>
      <c r="B26130" t="s">
        <v>22</v>
      </c>
      <c r="C26130" t="s">
        <v>23</v>
      </c>
      <c r="D26130">
        <v>1995</v>
      </c>
      <c r="E26130" t="s">
        <v>17</v>
      </c>
      <c r="F26130" t="s">
        <v>17</v>
      </c>
      <c r="G26130">
        <v>0</v>
      </c>
      <c r="H26130">
        <v>0</v>
      </c>
      <c r="I26130" t="s">
        <v>128</v>
      </c>
      <c r="J26130" t="s">
        <v>613</v>
      </c>
      <c r="K26130">
        <v>19951114</v>
      </c>
      <c r="L26130">
        <v>19951114</v>
      </c>
      <c r="M26130">
        <v>1</v>
      </c>
      <c r="N26130" t="s">
        <v>24148</v>
      </c>
      <c r="O26130" t="s">
        <v>17</v>
      </c>
    </row>
    <row r="26131" spans="1:15" x14ac:dyDescent="0.3">
      <c r="A26131">
        <v>26130</v>
      </c>
      <c r="B26131" t="s">
        <v>65</v>
      </c>
      <c r="C26131" t="s">
        <v>192</v>
      </c>
      <c r="D26131">
        <v>1992</v>
      </c>
      <c r="E26131" t="s">
        <v>17</v>
      </c>
      <c r="F26131" t="s">
        <v>17</v>
      </c>
      <c r="G26131">
        <v>0</v>
      </c>
      <c r="H26131">
        <v>0</v>
      </c>
      <c r="I26131" t="s">
        <v>190</v>
      </c>
      <c r="J26131" t="s">
        <v>267</v>
      </c>
      <c r="K26131">
        <v>19951114</v>
      </c>
      <c r="L26131">
        <v>19951114</v>
      </c>
      <c r="M26131">
        <v>3</v>
      </c>
      <c r="N26131" t="s">
        <v>24149</v>
      </c>
      <c r="O26131" t="s">
        <v>17</v>
      </c>
    </row>
    <row r="26132" spans="1:15" x14ac:dyDescent="0.3">
      <c r="A26132">
        <v>26131</v>
      </c>
      <c r="B26132" t="s">
        <v>65</v>
      </c>
      <c r="C26132" t="s">
        <v>66</v>
      </c>
      <c r="D26132">
        <v>1995</v>
      </c>
      <c r="E26132" t="s">
        <v>29</v>
      </c>
      <c r="F26132" t="s">
        <v>17</v>
      </c>
      <c r="G26132">
        <v>1</v>
      </c>
      <c r="H26132">
        <v>0</v>
      </c>
      <c r="I26132" t="s">
        <v>43</v>
      </c>
      <c r="J26132" t="s">
        <v>82</v>
      </c>
      <c r="K26132">
        <v>19951114</v>
      </c>
      <c r="L26132">
        <v>19951114</v>
      </c>
      <c r="M26132">
        <v>1</v>
      </c>
      <c r="N26132" t="s">
        <v>24150</v>
      </c>
      <c r="O26132" t="s">
        <v>17</v>
      </c>
    </row>
    <row r="26133" spans="1:15" x14ac:dyDescent="0.3">
      <c r="A26133">
        <v>26132</v>
      </c>
      <c r="B26133" t="s">
        <v>65</v>
      </c>
      <c r="C26133" t="s">
        <v>66</v>
      </c>
      <c r="D26133">
        <v>1995</v>
      </c>
      <c r="E26133" t="s">
        <v>29</v>
      </c>
      <c r="F26133" t="s">
        <v>17</v>
      </c>
      <c r="G26133">
        <v>1</v>
      </c>
      <c r="H26133">
        <v>0</v>
      </c>
      <c r="I26133" t="s">
        <v>91</v>
      </c>
      <c r="J26133" t="s">
        <v>82</v>
      </c>
      <c r="K26133">
        <v>19951114</v>
      </c>
      <c r="L26133">
        <v>19951114</v>
      </c>
      <c r="M26133">
        <v>1</v>
      </c>
      <c r="N26133" t="s">
        <v>24150</v>
      </c>
      <c r="O26133" t="s">
        <v>17</v>
      </c>
    </row>
    <row r="26134" spans="1:15" x14ac:dyDescent="0.3">
      <c r="A26134">
        <v>26133</v>
      </c>
      <c r="B26134" t="s">
        <v>996</v>
      </c>
      <c r="C26134" t="s">
        <v>997</v>
      </c>
      <c r="D26134">
        <v>1983</v>
      </c>
      <c r="E26134" t="s">
        <v>17</v>
      </c>
      <c r="F26134" t="s">
        <v>17</v>
      </c>
      <c r="G26134">
        <v>0</v>
      </c>
      <c r="H26134">
        <v>0</v>
      </c>
      <c r="I26134" t="s">
        <v>118</v>
      </c>
      <c r="J26134" t="s">
        <v>87</v>
      </c>
      <c r="K26134">
        <v>19951114</v>
      </c>
      <c r="L26134">
        <v>19951114</v>
      </c>
      <c r="N26134" t="s">
        <v>24151</v>
      </c>
      <c r="O26134" t="s">
        <v>17</v>
      </c>
    </row>
    <row r="26135" spans="1:15" x14ac:dyDescent="0.3">
      <c r="A26135">
        <v>26134</v>
      </c>
      <c r="B26135" t="s">
        <v>22</v>
      </c>
      <c r="C26135" t="s">
        <v>68</v>
      </c>
      <c r="D26135">
        <v>1985</v>
      </c>
      <c r="E26135" t="s">
        <v>17</v>
      </c>
      <c r="F26135" t="s">
        <v>29</v>
      </c>
      <c r="G26135">
        <v>0</v>
      </c>
      <c r="H26135">
        <v>0</v>
      </c>
      <c r="I26135" t="s">
        <v>492</v>
      </c>
      <c r="J26135" t="s">
        <v>70</v>
      </c>
      <c r="K26135">
        <v>19951114</v>
      </c>
      <c r="L26135">
        <v>19951114</v>
      </c>
      <c r="N26135" t="s">
        <v>24152</v>
      </c>
      <c r="O26135" t="s">
        <v>17</v>
      </c>
    </row>
    <row r="26136" spans="1:15" x14ac:dyDescent="0.3">
      <c r="A26136">
        <v>26135</v>
      </c>
      <c r="B26136" t="s">
        <v>32</v>
      </c>
      <c r="C26136" t="s">
        <v>33</v>
      </c>
      <c r="D26136">
        <v>1989</v>
      </c>
      <c r="E26136" t="s">
        <v>17</v>
      </c>
      <c r="F26136" t="s">
        <v>17</v>
      </c>
      <c r="G26136">
        <v>0</v>
      </c>
      <c r="H26136">
        <v>0</v>
      </c>
      <c r="I26136" t="s">
        <v>30</v>
      </c>
      <c r="J26136" t="s">
        <v>87</v>
      </c>
      <c r="K26136">
        <v>19951116</v>
      </c>
      <c r="L26136">
        <v>19951116</v>
      </c>
      <c r="N26136" t="s">
        <v>24153</v>
      </c>
      <c r="O26136" t="s">
        <v>17</v>
      </c>
    </row>
    <row r="26137" spans="1:15" x14ac:dyDescent="0.3">
      <c r="A26137">
        <v>26136</v>
      </c>
      <c r="B26137" t="s">
        <v>32</v>
      </c>
      <c r="C26137" t="s">
        <v>33</v>
      </c>
      <c r="D26137">
        <v>1995</v>
      </c>
      <c r="E26137" t="s">
        <v>17</v>
      </c>
      <c r="F26137" t="s">
        <v>17</v>
      </c>
      <c r="G26137">
        <v>0</v>
      </c>
      <c r="H26137">
        <v>0</v>
      </c>
      <c r="I26137" t="s">
        <v>30</v>
      </c>
      <c r="J26137" t="s">
        <v>57</v>
      </c>
      <c r="K26137">
        <v>19951116</v>
      </c>
      <c r="L26137">
        <v>19951116</v>
      </c>
      <c r="N26137" t="s">
        <v>24154</v>
      </c>
      <c r="O26137" t="s">
        <v>17</v>
      </c>
    </row>
    <row r="26138" spans="1:15" x14ac:dyDescent="0.3">
      <c r="A26138">
        <v>26137</v>
      </c>
      <c r="B26138" t="s">
        <v>32</v>
      </c>
      <c r="C26138" t="s">
        <v>33</v>
      </c>
      <c r="D26138">
        <v>1995</v>
      </c>
      <c r="E26138" t="s">
        <v>17</v>
      </c>
      <c r="F26138" t="s">
        <v>17</v>
      </c>
      <c r="G26138">
        <v>0</v>
      </c>
      <c r="H26138">
        <v>0</v>
      </c>
      <c r="I26138" t="s">
        <v>140</v>
      </c>
      <c r="J26138" t="s">
        <v>57</v>
      </c>
      <c r="K26138">
        <v>19951116</v>
      </c>
      <c r="L26138">
        <v>19951116</v>
      </c>
      <c r="N26138" t="s">
        <v>24154</v>
      </c>
      <c r="O26138" t="s">
        <v>17</v>
      </c>
    </row>
    <row r="26139" spans="1:15" x14ac:dyDescent="0.3">
      <c r="A26139">
        <v>26138</v>
      </c>
      <c r="B26139" t="s">
        <v>32</v>
      </c>
      <c r="C26139" t="s">
        <v>33</v>
      </c>
      <c r="D26139">
        <v>1995</v>
      </c>
      <c r="E26139" t="s">
        <v>17</v>
      </c>
      <c r="F26139" t="s">
        <v>17</v>
      </c>
      <c r="G26139">
        <v>0</v>
      </c>
      <c r="H26139">
        <v>0</v>
      </c>
      <c r="I26139" t="s">
        <v>30</v>
      </c>
      <c r="J26139" t="s">
        <v>57</v>
      </c>
      <c r="K26139">
        <v>19951116</v>
      </c>
      <c r="L26139">
        <v>19951116</v>
      </c>
      <c r="N26139" t="s">
        <v>24154</v>
      </c>
      <c r="O26139" t="s">
        <v>17</v>
      </c>
    </row>
    <row r="26140" spans="1:15" x14ac:dyDescent="0.3">
      <c r="A26140">
        <v>26139</v>
      </c>
      <c r="B26140" t="s">
        <v>22</v>
      </c>
      <c r="C26140" t="s">
        <v>23</v>
      </c>
      <c r="D26140">
        <v>1994</v>
      </c>
      <c r="E26140" t="s">
        <v>17</v>
      </c>
      <c r="F26140" t="s">
        <v>17</v>
      </c>
      <c r="G26140">
        <v>0</v>
      </c>
      <c r="H26140">
        <v>0</v>
      </c>
      <c r="I26140" t="s">
        <v>401</v>
      </c>
      <c r="J26140" t="s">
        <v>19</v>
      </c>
      <c r="K26140">
        <v>19951116</v>
      </c>
      <c r="L26140">
        <v>19951116</v>
      </c>
      <c r="N26140" t="s">
        <v>24155</v>
      </c>
      <c r="O26140" t="s">
        <v>17</v>
      </c>
    </row>
    <row r="26141" spans="1:15" x14ac:dyDescent="0.3">
      <c r="A26141">
        <v>26140</v>
      </c>
      <c r="B26141" t="s">
        <v>59</v>
      </c>
      <c r="C26141" t="s">
        <v>60</v>
      </c>
      <c r="D26141">
        <v>1994</v>
      </c>
      <c r="E26141" t="s">
        <v>17</v>
      </c>
      <c r="F26141" t="s">
        <v>17</v>
      </c>
      <c r="G26141">
        <v>0</v>
      </c>
      <c r="H26141">
        <v>0</v>
      </c>
      <c r="I26141" t="s">
        <v>534</v>
      </c>
      <c r="J26141" t="s">
        <v>285</v>
      </c>
      <c r="K26141">
        <v>19951116</v>
      </c>
      <c r="L26141">
        <v>19951116</v>
      </c>
      <c r="N26141" t="s">
        <v>24156</v>
      </c>
      <c r="O26141" t="s">
        <v>17</v>
      </c>
    </row>
    <row r="26142" spans="1:15" x14ac:dyDescent="0.3">
      <c r="A26142">
        <v>26141</v>
      </c>
      <c r="B26142" t="s">
        <v>32</v>
      </c>
      <c r="C26142" t="s">
        <v>33</v>
      </c>
      <c r="D26142">
        <v>1992</v>
      </c>
      <c r="E26142" t="s">
        <v>17</v>
      </c>
      <c r="F26142" t="s">
        <v>17</v>
      </c>
      <c r="G26142">
        <v>0</v>
      </c>
      <c r="H26142">
        <v>0</v>
      </c>
      <c r="I26142" t="s">
        <v>418</v>
      </c>
      <c r="J26142" t="s">
        <v>37</v>
      </c>
      <c r="K26142">
        <v>19951116</v>
      </c>
      <c r="L26142">
        <v>19951116</v>
      </c>
      <c r="N26142" t="s">
        <v>24157</v>
      </c>
      <c r="O26142" t="s">
        <v>17</v>
      </c>
    </row>
    <row r="26143" spans="1:15" x14ac:dyDescent="0.3">
      <c r="A26143">
        <v>26142</v>
      </c>
      <c r="B26143" t="s">
        <v>22</v>
      </c>
      <c r="C26143" t="s">
        <v>23</v>
      </c>
      <c r="D26143">
        <v>1989</v>
      </c>
      <c r="E26143" t="s">
        <v>17</v>
      </c>
      <c r="F26143" t="s">
        <v>17</v>
      </c>
      <c r="G26143">
        <v>0</v>
      </c>
      <c r="H26143">
        <v>0</v>
      </c>
      <c r="I26143" t="s">
        <v>186</v>
      </c>
      <c r="J26143" t="s">
        <v>152</v>
      </c>
      <c r="K26143">
        <v>19951116</v>
      </c>
      <c r="L26143">
        <v>19951116</v>
      </c>
      <c r="M26143">
        <v>1</v>
      </c>
      <c r="N26143" t="s">
        <v>24158</v>
      </c>
      <c r="O26143" t="s">
        <v>17</v>
      </c>
    </row>
    <row r="26144" spans="1:15" x14ac:dyDescent="0.3">
      <c r="A26144">
        <v>26143</v>
      </c>
      <c r="B26144" t="s">
        <v>22</v>
      </c>
      <c r="C26144" t="s">
        <v>23</v>
      </c>
      <c r="D26144">
        <v>1989</v>
      </c>
      <c r="E26144" t="s">
        <v>17</v>
      </c>
      <c r="F26144" t="s">
        <v>17</v>
      </c>
      <c r="G26144">
        <v>0</v>
      </c>
      <c r="H26144">
        <v>0</v>
      </c>
      <c r="I26144" t="s">
        <v>1011</v>
      </c>
      <c r="J26144" t="s">
        <v>152</v>
      </c>
      <c r="K26144">
        <v>19951116</v>
      </c>
      <c r="L26144">
        <v>19951116</v>
      </c>
      <c r="M26144">
        <v>1</v>
      </c>
      <c r="N26144" t="s">
        <v>24158</v>
      </c>
      <c r="O26144" t="s">
        <v>17</v>
      </c>
    </row>
    <row r="26145" spans="1:15" x14ac:dyDescent="0.3">
      <c r="A26145">
        <v>26144</v>
      </c>
      <c r="B26145" t="s">
        <v>59</v>
      </c>
      <c r="C26145" t="s">
        <v>60</v>
      </c>
      <c r="D26145">
        <v>1987</v>
      </c>
      <c r="E26145" t="s">
        <v>17</v>
      </c>
      <c r="F26145" t="s">
        <v>29</v>
      </c>
      <c r="G26145">
        <v>0</v>
      </c>
      <c r="H26145">
        <v>0</v>
      </c>
      <c r="I26145" t="s">
        <v>371</v>
      </c>
      <c r="J26145" t="s">
        <v>181</v>
      </c>
      <c r="K26145">
        <v>19951116</v>
      </c>
      <c r="L26145">
        <v>19951116</v>
      </c>
      <c r="N26145" t="s">
        <v>24159</v>
      </c>
      <c r="O26145" t="s">
        <v>17</v>
      </c>
    </row>
    <row r="26146" spans="1:15" x14ac:dyDescent="0.3">
      <c r="A26146">
        <v>26145</v>
      </c>
      <c r="B26146" t="s">
        <v>65</v>
      </c>
      <c r="C26146" t="s">
        <v>66</v>
      </c>
      <c r="D26146">
        <v>1992</v>
      </c>
      <c r="E26146" t="s">
        <v>17</v>
      </c>
      <c r="F26146" t="s">
        <v>17</v>
      </c>
      <c r="G26146">
        <v>0</v>
      </c>
      <c r="H26146">
        <v>0</v>
      </c>
      <c r="I26146" t="s">
        <v>56</v>
      </c>
      <c r="J26146" t="s">
        <v>613</v>
      </c>
      <c r="K26146">
        <v>19951116</v>
      </c>
      <c r="L26146">
        <v>19951116</v>
      </c>
      <c r="M26146">
        <v>1</v>
      </c>
      <c r="N26146" t="s">
        <v>24160</v>
      </c>
      <c r="O26146" t="s">
        <v>17</v>
      </c>
    </row>
    <row r="26147" spans="1:15" x14ac:dyDescent="0.3">
      <c r="A26147">
        <v>26146</v>
      </c>
      <c r="B26147" t="s">
        <v>65</v>
      </c>
      <c r="C26147" t="s">
        <v>76</v>
      </c>
      <c r="D26147">
        <v>1994</v>
      </c>
      <c r="E26147" t="s">
        <v>29</v>
      </c>
      <c r="F26147" t="s">
        <v>17</v>
      </c>
      <c r="G26147">
        <v>1</v>
      </c>
      <c r="H26147">
        <v>0</v>
      </c>
      <c r="I26147" t="s">
        <v>43</v>
      </c>
      <c r="J26147" t="s">
        <v>550</v>
      </c>
      <c r="K26147">
        <v>19951116</v>
      </c>
      <c r="L26147">
        <v>19951116</v>
      </c>
      <c r="N26147" t="s">
        <v>24161</v>
      </c>
      <c r="O26147" t="s">
        <v>17</v>
      </c>
    </row>
    <row r="26148" spans="1:15" x14ac:dyDescent="0.3">
      <c r="A26148">
        <v>26147</v>
      </c>
      <c r="B26148" t="s">
        <v>65</v>
      </c>
      <c r="C26148" t="s">
        <v>76</v>
      </c>
      <c r="D26148">
        <v>1994</v>
      </c>
      <c r="E26148" t="s">
        <v>29</v>
      </c>
      <c r="F26148" t="s">
        <v>17</v>
      </c>
      <c r="G26148">
        <v>1</v>
      </c>
      <c r="H26148">
        <v>0</v>
      </c>
      <c r="I26148" t="s">
        <v>43</v>
      </c>
      <c r="J26148" t="s">
        <v>550</v>
      </c>
      <c r="K26148">
        <v>19951116</v>
      </c>
      <c r="L26148">
        <v>19951116</v>
      </c>
      <c r="N26148" t="s">
        <v>24162</v>
      </c>
      <c r="O26148" t="s">
        <v>17</v>
      </c>
    </row>
    <row r="26149" spans="1:15" x14ac:dyDescent="0.3">
      <c r="A26149">
        <v>26148</v>
      </c>
      <c r="B26149" t="s">
        <v>65</v>
      </c>
      <c r="C26149" t="s">
        <v>76</v>
      </c>
      <c r="D26149">
        <v>1994</v>
      </c>
      <c r="E26149" t="s">
        <v>29</v>
      </c>
      <c r="F26149" t="s">
        <v>17</v>
      </c>
      <c r="G26149">
        <v>1</v>
      </c>
      <c r="H26149">
        <v>0</v>
      </c>
      <c r="I26149" t="s">
        <v>201</v>
      </c>
      <c r="J26149" t="s">
        <v>550</v>
      </c>
      <c r="K26149">
        <v>19951116</v>
      </c>
      <c r="L26149">
        <v>19951116</v>
      </c>
      <c r="N26149" t="s">
        <v>24163</v>
      </c>
      <c r="O26149" t="s">
        <v>17</v>
      </c>
    </row>
    <row r="26150" spans="1:15" x14ac:dyDescent="0.3">
      <c r="A26150">
        <v>26149</v>
      </c>
      <c r="B26150" t="s">
        <v>1133</v>
      </c>
      <c r="C26150" t="s">
        <v>1134</v>
      </c>
      <c r="D26150">
        <v>9999</v>
      </c>
      <c r="E26150" t="s">
        <v>17</v>
      </c>
      <c r="F26150" t="s">
        <v>17</v>
      </c>
      <c r="G26150">
        <v>0</v>
      </c>
      <c r="H26150">
        <v>0</v>
      </c>
      <c r="I26150" t="s">
        <v>53</v>
      </c>
      <c r="J26150" t="s">
        <v>3920</v>
      </c>
      <c r="K26150">
        <v>19951116</v>
      </c>
      <c r="L26150">
        <v>19951116</v>
      </c>
      <c r="N26150" t="s">
        <v>24164</v>
      </c>
      <c r="O26150" t="s">
        <v>17</v>
      </c>
    </row>
    <row r="26151" spans="1:15" x14ac:dyDescent="0.3">
      <c r="A26151">
        <v>26150</v>
      </c>
      <c r="B26151" t="s">
        <v>65</v>
      </c>
      <c r="C26151" t="s">
        <v>76</v>
      </c>
      <c r="D26151">
        <v>1994</v>
      </c>
      <c r="E26151" t="s">
        <v>29</v>
      </c>
      <c r="F26151" t="s">
        <v>17</v>
      </c>
      <c r="G26151">
        <v>1</v>
      </c>
      <c r="H26151">
        <v>0</v>
      </c>
      <c r="I26151" t="s">
        <v>43</v>
      </c>
      <c r="J26151" t="s">
        <v>550</v>
      </c>
      <c r="K26151">
        <v>19951116</v>
      </c>
      <c r="L26151">
        <v>19951116</v>
      </c>
      <c r="M26151">
        <v>1</v>
      </c>
      <c r="N26151" t="s">
        <v>24165</v>
      </c>
      <c r="O26151" t="s">
        <v>17</v>
      </c>
    </row>
    <row r="26152" spans="1:15" x14ac:dyDescent="0.3">
      <c r="A26152">
        <v>26151</v>
      </c>
      <c r="B26152" t="s">
        <v>65</v>
      </c>
      <c r="C26152" t="s">
        <v>76</v>
      </c>
      <c r="D26152">
        <v>1994</v>
      </c>
      <c r="E26152" t="s">
        <v>29</v>
      </c>
      <c r="F26152" t="s">
        <v>17</v>
      </c>
      <c r="G26152">
        <v>1</v>
      </c>
      <c r="H26152">
        <v>0</v>
      </c>
      <c r="I26152" t="s">
        <v>43</v>
      </c>
      <c r="J26152" t="s">
        <v>550</v>
      </c>
      <c r="K26152">
        <v>19951116</v>
      </c>
      <c r="L26152">
        <v>19951116</v>
      </c>
      <c r="N26152" t="s">
        <v>24162</v>
      </c>
      <c r="O26152" t="s">
        <v>17</v>
      </c>
    </row>
    <row r="26153" spans="1:15" x14ac:dyDescent="0.3">
      <c r="A26153">
        <v>26152</v>
      </c>
      <c r="B26153" t="s">
        <v>65</v>
      </c>
      <c r="C26153" t="s">
        <v>66</v>
      </c>
      <c r="D26153">
        <v>1989</v>
      </c>
      <c r="E26153" t="s">
        <v>17</v>
      </c>
      <c r="F26153" t="s">
        <v>17</v>
      </c>
      <c r="G26153">
        <v>0</v>
      </c>
      <c r="H26153">
        <v>0</v>
      </c>
      <c r="I26153" t="s">
        <v>98</v>
      </c>
      <c r="J26153" t="s">
        <v>19</v>
      </c>
      <c r="K26153">
        <v>19951116</v>
      </c>
      <c r="L26153">
        <v>19951116</v>
      </c>
      <c r="N26153" t="s">
        <v>24166</v>
      </c>
      <c r="O26153" t="s">
        <v>17</v>
      </c>
    </row>
    <row r="26154" spans="1:15" x14ac:dyDescent="0.3">
      <c r="A26154">
        <v>26153</v>
      </c>
      <c r="B26154" t="s">
        <v>65</v>
      </c>
      <c r="C26154" t="s">
        <v>76</v>
      </c>
      <c r="D26154">
        <v>1995</v>
      </c>
      <c r="E26154" t="s">
        <v>29</v>
      </c>
      <c r="F26154" t="s">
        <v>17</v>
      </c>
      <c r="G26154">
        <v>0</v>
      </c>
      <c r="H26154">
        <v>0</v>
      </c>
      <c r="I26154" t="s">
        <v>128</v>
      </c>
      <c r="J26154" t="s">
        <v>233</v>
      </c>
      <c r="K26154">
        <v>19951116</v>
      </c>
      <c r="L26154">
        <v>19951116</v>
      </c>
      <c r="N26154" t="s">
        <v>24167</v>
      </c>
      <c r="O26154" t="s">
        <v>17</v>
      </c>
    </row>
    <row r="26155" spans="1:15" x14ac:dyDescent="0.3">
      <c r="A26155">
        <v>26154</v>
      </c>
      <c r="B26155" t="s">
        <v>65</v>
      </c>
      <c r="C26155" t="s">
        <v>76</v>
      </c>
      <c r="D26155">
        <v>1995</v>
      </c>
      <c r="E26155" t="s">
        <v>29</v>
      </c>
      <c r="F26155" t="s">
        <v>17</v>
      </c>
      <c r="G26155">
        <v>0</v>
      </c>
      <c r="H26155">
        <v>0</v>
      </c>
      <c r="I26155" t="s">
        <v>43</v>
      </c>
      <c r="J26155" t="s">
        <v>233</v>
      </c>
      <c r="K26155">
        <v>19951116</v>
      </c>
      <c r="L26155">
        <v>19951116</v>
      </c>
      <c r="N26155" t="s">
        <v>24167</v>
      </c>
      <c r="O26155" t="s">
        <v>17</v>
      </c>
    </row>
    <row r="26156" spans="1:15" x14ac:dyDescent="0.3">
      <c r="A26156">
        <v>26155</v>
      </c>
      <c r="B26156" t="s">
        <v>261</v>
      </c>
      <c r="C26156" t="s">
        <v>262</v>
      </c>
      <c r="D26156">
        <v>9999</v>
      </c>
      <c r="E26156" t="s">
        <v>17</v>
      </c>
      <c r="F26156" t="s">
        <v>17</v>
      </c>
      <c r="G26156">
        <v>1</v>
      </c>
      <c r="H26156">
        <v>0</v>
      </c>
      <c r="I26156" t="s">
        <v>53</v>
      </c>
      <c r="J26156" t="s">
        <v>19</v>
      </c>
      <c r="K26156">
        <v>19951116</v>
      </c>
      <c r="L26156">
        <v>19951116</v>
      </c>
      <c r="N26156" t="s">
        <v>24168</v>
      </c>
      <c r="O26156" t="s">
        <v>17</v>
      </c>
    </row>
    <row r="26157" spans="1:15" x14ac:dyDescent="0.3">
      <c r="A26157">
        <v>26156</v>
      </c>
      <c r="B26157" t="s">
        <v>65</v>
      </c>
      <c r="C26157" t="s">
        <v>66</v>
      </c>
      <c r="D26157">
        <v>1990</v>
      </c>
      <c r="E26157" t="s">
        <v>17</v>
      </c>
      <c r="F26157" t="s">
        <v>17</v>
      </c>
      <c r="G26157">
        <v>0</v>
      </c>
      <c r="H26157">
        <v>0</v>
      </c>
      <c r="I26157" t="s">
        <v>534</v>
      </c>
      <c r="J26157" t="s">
        <v>338</v>
      </c>
      <c r="K26157">
        <v>19951116</v>
      </c>
      <c r="L26157">
        <v>19951116</v>
      </c>
      <c r="M26157">
        <v>1</v>
      </c>
      <c r="N26157" t="s">
        <v>24169</v>
      </c>
      <c r="O26157" t="s">
        <v>17</v>
      </c>
    </row>
    <row r="26158" spans="1:15" x14ac:dyDescent="0.3">
      <c r="A26158">
        <v>26157</v>
      </c>
      <c r="B26158" t="s">
        <v>65</v>
      </c>
      <c r="C26158" t="s">
        <v>66</v>
      </c>
      <c r="D26158">
        <v>1990</v>
      </c>
      <c r="E26158" t="s">
        <v>17</v>
      </c>
      <c r="F26158" t="s">
        <v>17</v>
      </c>
      <c r="G26158">
        <v>0</v>
      </c>
      <c r="H26158">
        <v>0</v>
      </c>
      <c r="I26158" t="s">
        <v>118</v>
      </c>
      <c r="J26158" t="s">
        <v>338</v>
      </c>
      <c r="K26158">
        <v>19951116</v>
      </c>
      <c r="L26158">
        <v>19951116</v>
      </c>
      <c r="M26158">
        <v>1</v>
      </c>
      <c r="N26158" t="s">
        <v>24169</v>
      </c>
      <c r="O26158" t="s">
        <v>17</v>
      </c>
    </row>
    <row r="26159" spans="1:15" x14ac:dyDescent="0.3">
      <c r="A26159">
        <v>26158</v>
      </c>
      <c r="B26159" t="s">
        <v>32</v>
      </c>
      <c r="C26159" t="s">
        <v>33</v>
      </c>
      <c r="D26159">
        <v>1991</v>
      </c>
      <c r="E26159" t="s">
        <v>17</v>
      </c>
      <c r="F26159" t="s">
        <v>17</v>
      </c>
      <c r="G26159">
        <v>0</v>
      </c>
      <c r="H26159">
        <v>0</v>
      </c>
      <c r="I26159" t="s">
        <v>98</v>
      </c>
      <c r="J26159" t="s">
        <v>37</v>
      </c>
      <c r="K26159">
        <v>19951116</v>
      </c>
      <c r="L26159">
        <v>19951116</v>
      </c>
      <c r="M26159">
        <v>1</v>
      </c>
      <c r="N26159" t="s">
        <v>24170</v>
      </c>
      <c r="O26159" t="s">
        <v>17</v>
      </c>
    </row>
    <row r="26160" spans="1:15" x14ac:dyDescent="0.3">
      <c r="A26160">
        <v>26159</v>
      </c>
      <c r="B26160" t="s">
        <v>22</v>
      </c>
      <c r="C26160" t="s">
        <v>23</v>
      </c>
      <c r="D26160">
        <v>1989</v>
      </c>
      <c r="E26160" t="s">
        <v>17</v>
      </c>
      <c r="F26160" t="s">
        <v>17</v>
      </c>
      <c r="G26160">
        <v>0</v>
      </c>
      <c r="H26160">
        <v>0</v>
      </c>
      <c r="I26160" t="s">
        <v>56</v>
      </c>
      <c r="J26160" t="s">
        <v>57</v>
      </c>
      <c r="K26160">
        <v>19951116</v>
      </c>
      <c r="L26160">
        <v>19951116</v>
      </c>
      <c r="N26160" t="s">
        <v>24171</v>
      </c>
      <c r="O26160" t="s">
        <v>17</v>
      </c>
    </row>
    <row r="26161" spans="1:15" x14ac:dyDescent="0.3">
      <c r="A26161">
        <v>26160</v>
      </c>
      <c r="B26161" t="s">
        <v>22</v>
      </c>
      <c r="C26161" t="s">
        <v>121</v>
      </c>
      <c r="D26161">
        <v>1990</v>
      </c>
      <c r="E26161" t="s">
        <v>17</v>
      </c>
      <c r="F26161" t="s">
        <v>17</v>
      </c>
      <c r="G26161">
        <v>0</v>
      </c>
      <c r="H26161">
        <v>0</v>
      </c>
      <c r="I26161" t="s">
        <v>194</v>
      </c>
      <c r="J26161" t="s">
        <v>70</v>
      </c>
      <c r="K26161">
        <v>19951116</v>
      </c>
      <c r="L26161">
        <v>19951116</v>
      </c>
      <c r="N26161" t="s">
        <v>24172</v>
      </c>
      <c r="O26161" t="s">
        <v>17</v>
      </c>
    </row>
    <row r="26162" spans="1:15" x14ac:dyDescent="0.3">
      <c r="A26162">
        <v>26161</v>
      </c>
      <c r="B26162" t="s">
        <v>96</v>
      </c>
      <c r="C26162" t="s">
        <v>97</v>
      </c>
      <c r="D26162">
        <v>1992</v>
      </c>
      <c r="E26162" t="s">
        <v>29</v>
      </c>
      <c r="F26162" t="s">
        <v>17</v>
      </c>
      <c r="G26162">
        <v>1</v>
      </c>
      <c r="H26162">
        <v>0</v>
      </c>
      <c r="I26162" t="s">
        <v>43</v>
      </c>
      <c r="J26162" t="s">
        <v>77</v>
      </c>
      <c r="K26162">
        <v>19951116</v>
      </c>
      <c r="L26162">
        <v>19951116</v>
      </c>
      <c r="M26162">
        <v>1</v>
      </c>
      <c r="N26162" t="s">
        <v>24173</v>
      </c>
      <c r="O26162" t="s">
        <v>17</v>
      </c>
    </row>
    <row r="26163" spans="1:15" x14ac:dyDescent="0.3">
      <c r="A26163">
        <v>26162</v>
      </c>
      <c r="B26163" t="s">
        <v>22</v>
      </c>
      <c r="C26163" t="s">
        <v>23</v>
      </c>
      <c r="D26163">
        <v>1989</v>
      </c>
      <c r="E26163" t="s">
        <v>17</v>
      </c>
      <c r="F26163" t="s">
        <v>17</v>
      </c>
      <c r="G26163">
        <v>0</v>
      </c>
      <c r="H26163">
        <v>0</v>
      </c>
      <c r="I26163" t="s">
        <v>171</v>
      </c>
      <c r="J26163" t="s">
        <v>19</v>
      </c>
      <c r="K26163">
        <v>19951116</v>
      </c>
      <c r="L26163">
        <v>19951116</v>
      </c>
      <c r="M26163">
        <v>1</v>
      </c>
      <c r="N26163" t="s">
        <v>24174</v>
      </c>
      <c r="O26163" t="s">
        <v>17</v>
      </c>
    </row>
    <row r="26164" spans="1:15" x14ac:dyDescent="0.3">
      <c r="A26164">
        <v>26163</v>
      </c>
      <c r="B26164" t="s">
        <v>32</v>
      </c>
      <c r="C26164" t="s">
        <v>45</v>
      </c>
      <c r="D26164">
        <v>1987</v>
      </c>
      <c r="E26164" t="s">
        <v>17</v>
      </c>
      <c r="F26164" t="s">
        <v>17</v>
      </c>
      <c r="G26164">
        <v>0</v>
      </c>
      <c r="H26164">
        <v>0</v>
      </c>
      <c r="I26164" t="s">
        <v>140</v>
      </c>
      <c r="J26164" t="s">
        <v>87</v>
      </c>
      <c r="K26164">
        <v>19951116</v>
      </c>
      <c r="L26164">
        <v>19951116</v>
      </c>
      <c r="N26164" t="s">
        <v>24175</v>
      </c>
      <c r="O26164" t="s">
        <v>17</v>
      </c>
    </row>
    <row r="26165" spans="1:15" x14ac:dyDescent="0.3">
      <c r="A26165">
        <v>26164</v>
      </c>
      <c r="B26165" t="s">
        <v>1049</v>
      </c>
      <c r="C26165" t="s">
        <v>1027</v>
      </c>
      <c r="D26165">
        <v>9999</v>
      </c>
      <c r="E26165" t="s">
        <v>17</v>
      </c>
      <c r="F26165" t="s">
        <v>17</v>
      </c>
      <c r="G26165">
        <v>0</v>
      </c>
      <c r="H26165">
        <v>0</v>
      </c>
      <c r="I26165" t="s">
        <v>53</v>
      </c>
      <c r="J26165" t="s">
        <v>550</v>
      </c>
      <c r="K26165">
        <v>19951116</v>
      </c>
      <c r="L26165">
        <v>19951116</v>
      </c>
      <c r="N26165" t="s">
        <v>24176</v>
      </c>
      <c r="O26165" t="s">
        <v>17</v>
      </c>
    </row>
    <row r="26166" spans="1:15" x14ac:dyDescent="0.3">
      <c r="A26166">
        <v>26165</v>
      </c>
      <c r="B26166" t="s">
        <v>32</v>
      </c>
      <c r="C26166" t="s">
        <v>33</v>
      </c>
      <c r="D26166">
        <v>1995</v>
      </c>
      <c r="E26166" t="s">
        <v>17</v>
      </c>
      <c r="F26166" t="s">
        <v>17</v>
      </c>
      <c r="G26166">
        <v>0</v>
      </c>
      <c r="H26166">
        <v>0</v>
      </c>
      <c r="I26166" t="s">
        <v>112</v>
      </c>
      <c r="J26166" t="s">
        <v>19</v>
      </c>
      <c r="K26166">
        <v>19951116</v>
      </c>
      <c r="L26166">
        <v>19951116</v>
      </c>
      <c r="M26166">
        <v>1</v>
      </c>
      <c r="N26166" t="s">
        <v>24177</v>
      </c>
      <c r="O26166" t="s">
        <v>17</v>
      </c>
    </row>
    <row r="26167" spans="1:15" x14ac:dyDescent="0.3">
      <c r="A26167">
        <v>26166</v>
      </c>
      <c r="B26167" t="s">
        <v>65</v>
      </c>
      <c r="C26167" t="s">
        <v>127</v>
      </c>
      <c r="D26167">
        <v>1995</v>
      </c>
      <c r="E26167" t="s">
        <v>29</v>
      </c>
      <c r="F26167" t="s">
        <v>17</v>
      </c>
      <c r="G26167">
        <v>1</v>
      </c>
      <c r="H26167">
        <v>0</v>
      </c>
      <c r="I26167" t="s">
        <v>43</v>
      </c>
      <c r="J26167" t="s">
        <v>47</v>
      </c>
      <c r="K26167">
        <v>19951116</v>
      </c>
      <c r="L26167">
        <v>19951116</v>
      </c>
      <c r="N26167" t="s">
        <v>24178</v>
      </c>
      <c r="O26167" t="s">
        <v>17</v>
      </c>
    </row>
    <row r="26168" spans="1:15" x14ac:dyDescent="0.3">
      <c r="A26168">
        <v>26167</v>
      </c>
      <c r="B26168" t="s">
        <v>65</v>
      </c>
      <c r="C26168" t="s">
        <v>127</v>
      </c>
      <c r="D26168">
        <v>1995</v>
      </c>
      <c r="E26168" t="s">
        <v>29</v>
      </c>
      <c r="F26168" t="s">
        <v>17</v>
      </c>
      <c r="G26168">
        <v>1</v>
      </c>
      <c r="H26168">
        <v>0</v>
      </c>
      <c r="I26168" t="s">
        <v>56</v>
      </c>
      <c r="J26168" t="s">
        <v>47</v>
      </c>
      <c r="K26168">
        <v>19951116</v>
      </c>
      <c r="L26168">
        <v>19951116</v>
      </c>
      <c r="N26168" t="s">
        <v>24178</v>
      </c>
      <c r="O26168" t="s">
        <v>17</v>
      </c>
    </row>
    <row r="26169" spans="1:15" x14ac:dyDescent="0.3">
      <c r="A26169">
        <v>26168</v>
      </c>
      <c r="B26169" t="s">
        <v>32</v>
      </c>
      <c r="C26169" t="s">
        <v>196</v>
      </c>
      <c r="D26169">
        <v>1992</v>
      </c>
      <c r="E26169" t="s">
        <v>17</v>
      </c>
      <c r="F26169" t="s">
        <v>17</v>
      </c>
      <c r="G26169">
        <v>0</v>
      </c>
      <c r="H26169">
        <v>0</v>
      </c>
      <c r="I26169" t="s">
        <v>56</v>
      </c>
      <c r="J26169" t="s">
        <v>82</v>
      </c>
      <c r="K26169">
        <v>19951116</v>
      </c>
      <c r="L26169">
        <v>19951116</v>
      </c>
      <c r="N26169" t="s">
        <v>24179</v>
      </c>
      <c r="O26169" t="s">
        <v>17</v>
      </c>
    </row>
    <row r="26170" spans="1:15" x14ac:dyDescent="0.3">
      <c r="A26170">
        <v>26169</v>
      </c>
      <c r="B26170" t="s">
        <v>22</v>
      </c>
      <c r="C26170" t="s">
        <v>23</v>
      </c>
      <c r="D26170">
        <v>1990</v>
      </c>
      <c r="E26170" t="s">
        <v>17</v>
      </c>
      <c r="F26170" t="s">
        <v>17</v>
      </c>
      <c r="G26170">
        <v>0</v>
      </c>
      <c r="H26170">
        <v>0</v>
      </c>
      <c r="I26170" t="s">
        <v>1011</v>
      </c>
      <c r="J26170" t="s">
        <v>19</v>
      </c>
      <c r="K26170">
        <v>19951116</v>
      </c>
      <c r="L26170">
        <v>19951116</v>
      </c>
      <c r="N26170" t="s">
        <v>24180</v>
      </c>
      <c r="O26170" t="s">
        <v>17</v>
      </c>
    </row>
    <row r="26171" spans="1:15" x14ac:dyDescent="0.3">
      <c r="A26171">
        <v>26170</v>
      </c>
      <c r="B26171" t="s">
        <v>173</v>
      </c>
      <c r="C26171" t="s">
        <v>174</v>
      </c>
      <c r="D26171">
        <v>1990</v>
      </c>
      <c r="E26171" t="s">
        <v>17</v>
      </c>
      <c r="F26171" t="s">
        <v>17</v>
      </c>
      <c r="G26171">
        <v>0</v>
      </c>
      <c r="H26171">
        <v>0</v>
      </c>
      <c r="I26171" t="s">
        <v>74</v>
      </c>
      <c r="J26171" t="s">
        <v>19</v>
      </c>
      <c r="K26171">
        <v>19951116</v>
      </c>
      <c r="L26171">
        <v>19951116</v>
      </c>
      <c r="M26171">
        <v>2</v>
      </c>
      <c r="N26171" t="s">
        <v>24181</v>
      </c>
      <c r="O26171" t="s">
        <v>17</v>
      </c>
    </row>
    <row r="26172" spans="1:15" x14ac:dyDescent="0.3">
      <c r="A26172">
        <v>26171</v>
      </c>
      <c r="B26172" t="s">
        <v>173</v>
      </c>
      <c r="C26172" t="s">
        <v>174</v>
      </c>
      <c r="D26172">
        <v>1995</v>
      </c>
      <c r="E26172" t="s">
        <v>17</v>
      </c>
      <c r="F26172" t="s">
        <v>17</v>
      </c>
      <c r="G26172">
        <v>0</v>
      </c>
      <c r="H26172">
        <v>0</v>
      </c>
      <c r="I26172" t="s">
        <v>371</v>
      </c>
      <c r="J26172" t="s">
        <v>87</v>
      </c>
      <c r="K26172">
        <v>19951116</v>
      </c>
      <c r="L26172">
        <v>19951116</v>
      </c>
      <c r="N26172" t="s">
        <v>24182</v>
      </c>
      <c r="O26172" t="s">
        <v>17</v>
      </c>
    </row>
    <row r="26173" spans="1:15" x14ac:dyDescent="0.3">
      <c r="A26173">
        <v>26172</v>
      </c>
      <c r="B26173" t="s">
        <v>59</v>
      </c>
      <c r="C26173" t="s">
        <v>60</v>
      </c>
      <c r="D26173">
        <v>1995</v>
      </c>
      <c r="E26173" t="s">
        <v>17</v>
      </c>
      <c r="F26173" t="s">
        <v>17</v>
      </c>
      <c r="G26173">
        <v>0</v>
      </c>
      <c r="H26173">
        <v>0</v>
      </c>
      <c r="I26173" t="s">
        <v>36</v>
      </c>
      <c r="J26173" t="s">
        <v>37</v>
      </c>
      <c r="K26173">
        <v>19951116</v>
      </c>
      <c r="L26173">
        <v>19951116</v>
      </c>
      <c r="N26173" t="s">
        <v>24183</v>
      </c>
      <c r="O26173" t="s">
        <v>17</v>
      </c>
    </row>
    <row r="26174" spans="1:15" x14ac:dyDescent="0.3">
      <c r="A26174">
        <v>26173</v>
      </c>
      <c r="B26174" t="s">
        <v>32</v>
      </c>
      <c r="C26174" t="s">
        <v>45</v>
      </c>
      <c r="D26174">
        <v>1990</v>
      </c>
      <c r="E26174" t="s">
        <v>17</v>
      </c>
      <c r="F26174" t="s">
        <v>17</v>
      </c>
      <c r="G26174">
        <v>0</v>
      </c>
      <c r="H26174">
        <v>0</v>
      </c>
      <c r="I26174" t="s">
        <v>30</v>
      </c>
      <c r="J26174" t="s">
        <v>87</v>
      </c>
      <c r="K26174">
        <v>19951116</v>
      </c>
      <c r="L26174">
        <v>19951116</v>
      </c>
      <c r="N26174" t="s">
        <v>24184</v>
      </c>
      <c r="O26174" t="s">
        <v>17</v>
      </c>
    </row>
    <row r="26175" spans="1:15" x14ac:dyDescent="0.3">
      <c r="A26175">
        <v>26174</v>
      </c>
      <c r="B26175" t="s">
        <v>104</v>
      </c>
      <c r="C26175" t="s">
        <v>154</v>
      </c>
      <c r="D26175">
        <v>1989</v>
      </c>
      <c r="E26175" t="s">
        <v>17</v>
      </c>
      <c r="F26175" t="s">
        <v>17</v>
      </c>
      <c r="G26175">
        <v>0</v>
      </c>
      <c r="H26175">
        <v>0</v>
      </c>
      <c r="I26175" t="s">
        <v>687</v>
      </c>
      <c r="J26175" t="s">
        <v>57</v>
      </c>
      <c r="K26175">
        <v>19951116</v>
      </c>
      <c r="L26175">
        <v>19951116</v>
      </c>
      <c r="N26175" t="s">
        <v>6891</v>
      </c>
      <c r="O26175" t="s">
        <v>17</v>
      </c>
    </row>
    <row r="26176" spans="1:15" x14ac:dyDescent="0.3">
      <c r="A26176">
        <v>26175</v>
      </c>
      <c r="B26176" t="s">
        <v>22</v>
      </c>
      <c r="C26176" t="s">
        <v>23</v>
      </c>
      <c r="D26176">
        <v>1994</v>
      </c>
      <c r="E26176" t="s">
        <v>29</v>
      </c>
      <c r="F26176" t="s">
        <v>17</v>
      </c>
      <c r="G26176">
        <v>0</v>
      </c>
      <c r="H26176">
        <v>0</v>
      </c>
      <c r="I26176" t="s">
        <v>663</v>
      </c>
      <c r="J26176" t="s">
        <v>144</v>
      </c>
      <c r="K26176">
        <v>19951116</v>
      </c>
      <c r="L26176">
        <v>19951116</v>
      </c>
      <c r="M26176">
        <v>1</v>
      </c>
      <c r="N26176" t="s">
        <v>24185</v>
      </c>
      <c r="O26176" t="s">
        <v>17</v>
      </c>
    </row>
    <row r="26177" spans="1:15" x14ac:dyDescent="0.3">
      <c r="A26177">
        <v>26176</v>
      </c>
      <c r="B26177" t="s">
        <v>240</v>
      </c>
      <c r="C26177" t="s">
        <v>241</v>
      </c>
      <c r="D26177">
        <v>1994</v>
      </c>
      <c r="E26177" t="s">
        <v>17</v>
      </c>
      <c r="F26177" t="s">
        <v>17</v>
      </c>
      <c r="G26177">
        <v>0</v>
      </c>
      <c r="H26177">
        <v>0</v>
      </c>
      <c r="I26177" t="s">
        <v>301</v>
      </c>
      <c r="J26177" t="s">
        <v>168</v>
      </c>
      <c r="K26177">
        <v>19951116</v>
      </c>
      <c r="L26177">
        <v>19951116</v>
      </c>
      <c r="N26177" t="s">
        <v>24186</v>
      </c>
      <c r="O26177" t="s">
        <v>17</v>
      </c>
    </row>
    <row r="26178" spans="1:15" x14ac:dyDescent="0.3">
      <c r="A26178">
        <v>26177</v>
      </c>
      <c r="B26178" t="s">
        <v>1133</v>
      </c>
      <c r="C26178" t="s">
        <v>1134</v>
      </c>
      <c r="D26178">
        <v>9999</v>
      </c>
      <c r="E26178" t="s">
        <v>17</v>
      </c>
      <c r="F26178" t="s">
        <v>17</v>
      </c>
      <c r="G26178">
        <v>0</v>
      </c>
      <c r="H26178">
        <v>0</v>
      </c>
      <c r="I26178" t="s">
        <v>53</v>
      </c>
      <c r="J26178" t="s">
        <v>219</v>
      </c>
      <c r="K26178">
        <v>19951116</v>
      </c>
      <c r="L26178">
        <v>19951116</v>
      </c>
      <c r="N26178" t="s">
        <v>24187</v>
      </c>
      <c r="O26178" t="s">
        <v>17</v>
      </c>
    </row>
    <row r="26179" spans="1:15" x14ac:dyDescent="0.3">
      <c r="A26179">
        <v>26178</v>
      </c>
      <c r="B26179" t="s">
        <v>32</v>
      </c>
      <c r="C26179" t="s">
        <v>33</v>
      </c>
      <c r="D26179">
        <v>1989</v>
      </c>
      <c r="E26179" t="s">
        <v>17</v>
      </c>
      <c r="F26179" t="s">
        <v>17</v>
      </c>
      <c r="G26179">
        <v>0</v>
      </c>
      <c r="H26179">
        <v>0</v>
      </c>
      <c r="I26179" t="s">
        <v>146</v>
      </c>
      <c r="J26179" t="s">
        <v>70</v>
      </c>
      <c r="K26179">
        <v>19951116</v>
      </c>
      <c r="L26179">
        <v>19951116</v>
      </c>
      <c r="M26179">
        <v>1</v>
      </c>
      <c r="N26179" t="s">
        <v>24188</v>
      </c>
      <c r="O26179" t="s">
        <v>17</v>
      </c>
    </row>
    <row r="26180" spans="1:15" x14ac:dyDescent="0.3">
      <c r="A26180">
        <v>26179</v>
      </c>
      <c r="B26180" t="s">
        <v>22</v>
      </c>
      <c r="C26180" t="s">
        <v>68</v>
      </c>
      <c r="D26180">
        <v>1992</v>
      </c>
      <c r="E26180" t="s">
        <v>29</v>
      </c>
      <c r="F26180" t="s">
        <v>17</v>
      </c>
      <c r="G26180">
        <v>1</v>
      </c>
      <c r="H26180">
        <v>0</v>
      </c>
      <c r="I26180" t="s">
        <v>62</v>
      </c>
      <c r="J26180" t="s">
        <v>267</v>
      </c>
      <c r="K26180">
        <v>19951116</v>
      </c>
      <c r="L26180">
        <v>19951116</v>
      </c>
      <c r="M26180">
        <v>1</v>
      </c>
      <c r="N26180" t="s">
        <v>24189</v>
      </c>
      <c r="O26180" t="s">
        <v>17</v>
      </c>
    </row>
    <row r="26181" spans="1:15" x14ac:dyDescent="0.3">
      <c r="A26181">
        <v>26180</v>
      </c>
      <c r="B26181" t="s">
        <v>22</v>
      </c>
      <c r="C26181" t="s">
        <v>68</v>
      </c>
      <c r="D26181">
        <v>1992</v>
      </c>
      <c r="E26181" t="s">
        <v>29</v>
      </c>
      <c r="F26181" t="s">
        <v>17</v>
      </c>
      <c r="G26181">
        <v>1</v>
      </c>
      <c r="H26181">
        <v>0</v>
      </c>
      <c r="I26181" t="s">
        <v>201</v>
      </c>
      <c r="J26181" t="s">
        <v>267</v>
      </c>
      <c r="K26181">
        <v>19951116</v>
      </c>
      <c r="L26181">
        <v>19951116</v>
      </c>
      <c r="M26181">
        <v>1</v>
      </c>
      <c r="N26181" t="s">
        <v>24189</v>
      </c>
      <c r="O26181" t="s">
        <v>17</v>
      </c>
    </row>
    <row r="26182" spans="1:15" x14ac:dyDescent="0.3">
      <c r="A26182">
        <v>26181</v>
      </c>
      <c r="B26182" t="s">
        <v>22</v>
      </c>
      <c r="C26182" t="s">
        <v>23</v>
      </c>
      <c r="D26182">
        <v>1980</v>
      </c>
      <c r="E26182" t="s">
        <v>29</v>
      </c>
      <c r="F26182" t="s">
        <v>17</v>
      </c>
      <c r="G26182">
        <v>2</v>
      </c>
      <c r="H26182">
        <v>0</v>
      </c>
      <c r="I26182" t="s">
        <v>378</v>
      </c>
      <c r="J26182" t="s">
        <v>25</v>
      </c>
      <c r="K26182">
        <v>19951116</v>
      </c>
      <c r="L26182">
        <v>19951116</v>
      </c>
      <c r="N26182" t="s">
        <v>24190</v>
      </c>
      <c r="O26182" t="s">
        <v>17</v>
      </c>
    </row>
    <row r="26183" spans="1:15" x14ac:dyDescent="0.3">
      <c r="A26183">
        <v>26182</v>
      </c>
      <c r="B26183" t="s">
        <v>65</v>
      </c>
      <c r="C26183" t="s">
        <v>192</v>
      </c>
      <c r="D26183">
        <v>1991</v>
      </c>
      <c r="E26183" t="s">
        <v>17</v>
      </c>
      <c r="F26183" t="s">
        <v>17</v>
      </c>
      <c r="G26183">
        <v>0</v>
      </c>
      <c r="H26183">
        <v>0</v>
      </c>
      <c r="I26183" t="s">
        <v>56</v>
      </c>
      <c r="J26183" t="s">
        <v>54</v>
      </c>
      <c r="K26183">
        <v>19951116</v>
      </c>
      <c r="L26183">
        <v>19951116</v>
      </c>
      <c r="N26183" t="s">
        <v>24191</v>
      </c>
      <c r="O26183" t="s">
        <v>17</v>
      </c>
    </row>
    <row r="26184" spans="1:15" x14ac:dyDescent="0.3">
      <c r="A26184">
        <v>26183</v>
      </c>
      <c r="B26184" t="s">
        <v>65</v>
      </c>
      <c r="C26184" t="s">
        <v>183</v>
      </c>
      <c r="D26184">
        <v>1995</v>
      </c>
      <c r="E26184" t="s">
        <v>17</v>
      </c>
      <c r="F26184" t="s">
        <v>17</v>
      </c>
      <c r="G26184">
        <v>0</v>
      </c>
      <c r="H26184">
        <v>0</v>
      </c>
      <c r="I26184" t="s">
        <v>34</v>
      </c>
      <c r="J26184" t="s">
        <v>102</v>
      </c>
      <c r="K26184">
        <v>19951116</v>
      </c>
      <c r="L26184">
        <v>19951116</v>
      </c>
      <c r="N26184" t="s">
        <v>24192</v>
      </c>
      <c r="O26184" t="s">
        <v>17</v>
      </c>
    </row>
    <row r="26185" spans="1:15" x14ac:dyDescent="0.3">
      <c r="A26185">
        <v>26184</v>
      </c>
      <c r="B26185" t="s">
        <v>22</v>
      </c>
      <c r="C26185" t="s">
        <v>23</v>
      </c>
      <c r="D26185">
        <v>1992</v>
      </c>
      <c r="E26185" t="s">
        <v>17</v>
      </c>
      <c r="F26185" t="s">
        <v>17</v>
      </c>
      <c r="G26185">
        <v>0</v>
      </c>
      <c r="H26185">
        <v>0</v>
      </c>
      <c r="I26185" t="s">
        <v>2169</v>
      </c>
      <c r="J26185" t="s">
        <v>99</v>
      </c>
      <c r="K26185">
        <v>19951116</v>
      </c>
      <c r="L26185">
        <v>19951116</v>
      </c>
      <c r="N26185" t="s">
        <v>24193</v>
      </c>
      <c r="O26185" t="s">
        <v>17</v>
      </c>
    </row>
    <row r="26186" spans="1:15" x14ac:dyDescent="0.3">
      <c r="A26186">
        <v>26185</v>
      </c>
      <c r="B26186" t="s">
        <v>65</v>
      </c>
      <c r="C26186" t="s">
        <v>192</v>
      </c>
      <c r="D26186">
        <v>1992</v>
      </c>
      <c r="E26186" t="s">
        <v>17</v>
      </c>
      <c r="F26186" t="s">
        <v>17</v>
      </c>
      <c r="G26186">
        <v>0</v>
      </c>
      <c r="H26186">
        <v>0</v>
      </c>
      <c r="I26186" t="s">
        <v>30</v>
      </c>
      <c r="J26186" t="s">
        <v>37</v>
      </c>
      <c r="K26186">
        <v>19951116</v>
      </c>
      <c r="L26186">
        <v>19950721</v>
      </c>
      <c r="M26186">
        <v>1</v>
      </c>
      <c r="N26186" t="s">
        <v>24194</v>
      </c>
      <c r="O26186" t="s">
        <v>17</v>
      </c>
    </row>
    <row r="26187" spans="1:15" x14ac:dyDescent="0.3">
      <c r="A26187">
        <v>26186</v>
      </c>
      <c r="B26187" t="s">
        <v>65</v>
      </c>
      <c r="C26187" t="s">
        <v>192</v>
      </c>
      <c r="D26187">
        <v>1991</v>
      </c>
      <c r="E26187" t="s">
        <v>17</v>
      </c>
      <c r="F26187" t="s">
        <v>17</v>
      </c>
      <c r="G26187">
        <v>0</v>
      </c>
      <c r="H26187">
        <v>0</v>
      </c>
      <c r="I26187" t="s">
        <v>5054</v>
      </c>
      <c r="J26187" t="s">
        <v>110</v>
      </c>
      <c r="K26187">
        <v>19951116</v>
      </c>
      <c r="L26187">
        <v>19950718</v>
      </c>
      <c r="M26187">
        <v>8</v>
      </c>
      <c r="N26187" t="s">
        <v>24195</v>
      </c>
      <c r="O26187" t="s">
        <v>17</v>
      </c>
    </row>
    <row r="26188" spans="1:15" x14ac:dyDescent="0.3">
      <c r="A26188">
        <v>26187</v>
      </c>
      <c r="B26188" t="s">
        <v>32</v>
      </c>
      <c r="C26188" t="s">
        <v>45</v>
      </c>
      <c r="D26188">
        <v>1992</v>
      </c>
      <c r="E26188" t="s">
        <v>17</v>
      </c>
      <c r="F26188" t="s">
        <v>17</v>
      </c>
      <c r="G26188">
        <v>0</v>
      </c>
      <c r="H26188">
        <v>0</v>
      </c>
      <c r="I26188" t="s">
        <v>56</v>
      </c>
      <c r="J26188" t="s">
        <v>168</v>
      </c>
      <c r="K26188">
        <v>19951116</v>
      </c>
      <c r="L26188">
        <v>19950710</v>
      </c>
      <c r="M26188">
        <v>7</v>
      </c>
      <c r="N26188" t="s">
        <v>24196</v>
      </c>
      <c r="O26188" t="s">
        <v>17</v>
      </c>
    </row>
    <row r="26189" spans="1:15" x14ac:dyDescent="0.3">
      <c r="A26189">
        <v>26188</v>
      </c>
      <c r="B26189" t="s">
        <v>22</v>
      </c>
      <c r="C26189" t="s">
        <v>23</v>
      </c>
      <c r="D26189">
        <v>1992</v>
      </c>
      <c r="E26189" t="s">
        <v>17</v>
      </c>
      <c r="F26189" t="s">
        <v>17</v>
      </c>
      <c r="G26189">
        <v>0</v>
      </c>
      <c r="H26189">
        <v>0</v>
      </c>
      <c r="I26189" t="s">
        <v>118</v>
      </c>
      <c r="J26189" t="s">
        <v>37</v>
      </c>
      <c r="K26189">
        <v>19951116</v>
      </c>
      <c r="L26189">
        <v>19950715</v>
      </c>
      <c r="M26189">
        <v>5</v>
      </c>
      <c r="N26189" t="s">
        <v>24197</v>
      </c>
      <c r="O26189" t="s">
        <v>17</v>
      </c>
    </row>
    <row r="26190" spans="1:15" x14ac:dyDescent="0.3">
      <c r="A26190">
        <v>26189</v>
      </c>
      <c r="B26190" t="s">
        <v>22</v>
      </c>
      <c r="C26190" t="s">
        <v>23</v>
      </c>
      <c r="D26190">
        <v>1992</v>
      </c>
      <c r="E26190" t="s">
        <v>17</v>
      </c>
      <c r="F26190" t="s">
        <v>17</v>
      </c>
      <c r="G26190">
        <v>0</v>
      </c>
      <c r="H26190">
        <v>0</v>
      </c>
      <c r="I26190" t="s">
        <v>1384</v>
      </c>
      <c r="J26190" t="s">
        <v>37</v>
      </c>
      <c r="K26190">
        <v>19951116</v>
      </c>
      <c r="L26190">
        <v>19950715</v>
      </c>
      <c r="M26190">
        <v>5</v>
      </c>
      <c r="N26190" t="s">
        <v>24198</v>
      </c>
      <c r="O26190" t="s">
        <v>17</v>
      </c>
    </row>
    <row r="26191" spans="1:15" x14ac:dyDescent="0.3">
      <c r="A26191">
        <v>26190</v>
      </c>
      <c r="B26191" t="s">
        <v>22</v>
      </c>
      <c r="C26191" t="s">
        <v>23</v>
      </c>
      <c r="D26191">
        <v>1992</v>
      </c>
      <c r="E26191" t="s">
        <v>17</v>
      </c>
      <c r="F26191" t="s">
        <v>17</v>
      </c>
      <c r="G26191">
        <v>0</v>
      </c>
      <c r="H26191">
        <v>0</v>
      </c>
      <c r="I26191" t="s">
        <v>636</v>
      </c>
      <c r="J26191" t="s">
        <v>37</v>
      </c>
      <c r="K26191">
        <v>19951116</v>
      </c>
      <c r="L26191">
        <v>19950715</v>
      </c>
      <c r="M26191">
        <v>5</v>
      </c>
      <c r="N26191" t="s">
        <v>24199</v>
      </c>
      <c r="O26191" t="s">
        <v>17</v>
      </c>
    </row>
    <row r="26192" spans="1:15" x14ac:dyDescent="0.3">
      <c r="A26192">
        <v>26191</v>
      </c>
      <c r="B26192" t="s">
        <v>22</v>
      </c>
      <c r="C26192" t="s">
        <v>23</v>
      </c>
      <c r="D26192">
        <v>1992</v>
      </c>
      <c r="E26192" t="s">
        <v>17</v>
      </c>
      <c r="F26192" t="s">
        <v>17</v>
      </c>
      <c r="G26192">
        <v>0</v>
      </c>
      <c r="H26192">
        <v>0</v>
      </c>
      <c r="I26192" t="s">
        <v>333</v>
      </c>
      <c r="J26192" t="s">
        <v>37</v>
      </c>
      <c r="K26192">
        <v>19951116</v>
      </c>
      <c r="L26192">
        <v>19950715</v>
      </c>
      <c r="M26192">
        <v>5</v>
      </c>
      <c r="N26192" t="s">
        <v>24200</v>
      </c>
      <c r="O26192" t="s">
        <v>17</v>
      </c>
    </row>
    <row r="26193" spans="1:15" x14ac:dyDescent="0.3">
      <c r="A26193">
        <v>26192</v>
      </c>
      <c r="B26193" t="s">
        <v>22</v>
      </c>
      <c r="C26193" t="s">
        <v>68</v>
      </c>
      <c r="D26193">
        <v>1989</v>
      </c>
      <c r="E26193" t="s">
        <v>17</v>
      </c>
      <c r="F26193" t="s">
        <v>17</v>
      </c>
      <c r="G26193">
        <v>0</v>
      </c>
      <c r="H26193">
        <v>0</v>
      </c>
      <c r="I26193" t="s">
        <v>74</v>
      </c>
      <c r="J26193" t="s">
        <v>82</v>
      </c>
      <c r="K26193">
        <v>19951116</v>
      </c>
      <c r="L26193">
        <v>19950708</v>
      </c>
      <c r="M26193">
        <v>8</v>
      </c>
      <c r="N26193" t="s">
        <v>24201</v>
      </c>
      <c r="O26193" t="s">
        <v>17</v>
      </c>
    </row>
    <row r="26194" spans="1:15" x14ac:dyDescent="0.3">
      <c r="A26194">
        <v>26193</v>
      </c>
      <c r="B26194" t="s">
        <v>65</v>
      </c>
      <c r="C26194" t="s">
        <v>180</v>
      </c>
      <c r="D26194">
        <v>1989</v>
      </c>
      <c r="E26194" t="s">
        <v>17</v>
      </c>
      <c r="F26194" t="s">
        <v>17</v>
      </c>
      <c r="G26194">
        <v>0</v>
      </c>
      <c r="H26194">
        <v>0</v>
      </c>
      <c r="I26194" t="s">
        <v>94</v>
      </c>
      <c r="J26194" t="s">
        <v>57</v>
      </c>
      <c r="K26194">
        <v>19951116</v>
      </c>
      <c r="L26194">
        <v>19950701</v>
      </c>
      <c r="M26194">
        <v>5</v>
      </c>
      <c r="N26194" t="s">
        <v>24202</v>
      </c>
      <c r="O26194" t="s">
        <v>17</v>
      </c>
    </row>
    <row r="26195" spans="1:15" x14ac:dyDescent="0.3">
      <c r="A26195">
        <v>26194</v>
      </c>
      <c r="B26195" t="s">
        <v>65</v>
      </c>
      <c r="C26195" t="s">
        <v>180</v>
      </c>
      <c r="D26195">
        <v>1989</v>
      </c>
      <c r="E26195" t="s">
        <v>17</v>
      </c>
      <c r="F26195" t="s">
        <v>17</v>
      </c>
      <c r="G26195">
        <v>0</v>
      </c>
      <c r="H26195">
        <v>0</v>
      </c>
      <c r="I26195" t="s">
        <v>171</v>
      </c>
      <c r="J26195" t="s">
        <v>57</v>
      </c>
      <c r="K26195">
        <v>19951116</v>
      </c>
      <c r="L26195">
        <v>19950701</v>
      </c>
      <c r="M26195">
        <v>5</v>
      </c>
      <c r="N26195" t="s">
        <v>24203</v>
      </c>
      <c r="O26195" t="s">
        <v>17</v>
      </c>
    </row>
    <row r="26196" spans="1:15" x14ac:dyDescent="0.3">
      <c r="A26196">
        <v>26195</v>
      </c>
      <c r="B26196" t="s">
        <v>65</v>
      </c>
      <c r="C26196" t="s">
        <v>66</v>
      </c>
      <c r="D26196">
        <v>1979</v>
      </c>
      <c r="E26196" t="s">
        <v>17</v>
      </c>
      <c r="F26196" t="s">
        <v>17</v>
      </c>
      <c r="G26196">
        <v>0</v>
      </c>
      <c r="H26196">
        <v>0</v>
      </c>
      <c r="I26196" t="s">
        <v>30</v>
      </c>
      <c r="J26196" t="s">
        <v>3920</v>
      </c>
      <c r="K26196">
        <v>19951116</v>
      </c>
      <c r="L26196">
        <v>19950717</v>
      </c>
      <c r="M26196">
        <v>8</v>
      </c>
      <c r="N26196" t="s">
        <v>24204</v>
      </c>
      <c r="O26196" t="s">
        <v>17</v>
      </c>
    </row>
    <row r="26197" spans="1:15" x14ac:dyDescent="0.3">
      <c r="A26197">
        <v>26196</v>
      </c>
      <c r="B26197" t="s">
        <v>22</v>
      </c>
      <c r="C26197" t="s">
        <v>23</v>
      </c>
      <c r="D26197">
        <v>1995</v>
      </c>
      <c r="E26197" t="s">
        <v>17</v>
      </c>
      <c r="F26197" t="s">
        <v>17</v>
      </c>
      <c r="G26197">
        <v>0</v>
      </c>
      <c r="H26197">
        <v>0</v>
      </c>
      <c r="I26197" t="s">
        <v>134</v>
      </c>
      <c r="J26197" t="s">
        <v>19</v>
      </c>
      <c r="K26197">
        <v>19951116</v>
      </c>
      <c r="L26197">
        <v>19950822</v>
      </c>
      <c r="M26197">
        <v>2</v>
      </c>
      <c r="N26197" t="s">
        <v>24205</v>
      </c>
      <c r="O26197" t="s">
        <v>17</v>
      </c>
    </row>
    <row r="26198" spans="1:15" x14ac:dyDescent="0.3">
      <c r="A26198">
        <v>26197</v>
      </c>
      <c r="B26198" t="s">
        <v>65</v>
      </c>
      <c r="C26198" t="s">
        <v>127</v>
      </c>
      <c r="D26198">
        <v>1992</v>
      </c>
      <c r="E26198" t="s">
        <v>17</v>
      </c>
      <c r="F26198" t="s">
        <v>17</v>
      </c>
      <c r="G26198">
        <v>0</v>
      </c>
      <c r="H26198">
        <v>0</v>
      </c>
      <c r="I26198" t="s">
        <v>190</v>
      </c>
      <c r="J26198" t="s">
        <v>219</v>
      </c>
      <c r="K26198">
        <v>19951116</v>
      </c>
      <c r="L26198">
        <v>19950501</v>
      </c>
      <c r="M26198">
        <v>1</v>
      </c>
      <c r="N26198" t="s">
        <v>24206</v>
      </c>
      <c r="O26198" t="s">
        <v>17</v>
      </c>
    </row>
    <row r="26199" spans="1:15" x14ac:dyDescent="0.3">
      <c r="A26199">
        <v>26198</v>
      </c>
      <c r="B26199" t="s">
        <v>32</v>
      </c>
      <c r="C26199" t="s">
        <v>196</v>
      </c>
      <c r="D26199">
        <v>1990</v>
      </c>
      <c r="E26199" t="s">
        <v>17</v>
      </c>
      <c r="F26199" t="s">
        <v>17</v>
      </c>
      <c r="G26199">
        <v>0</v>
      </c>
      <c r="H26199">
        <v>0</v>
      </c>
      <c r="I26199" t="s">
        <v>56</v>
      </c>
      <c r="J26199" t="s">
        <v>37</v>
      </c>
      <c r="K26199">
        <v>19951116</v>
      </c>
      <c r="L26199">
        <v>19950713</v>
      </c>
      <c r="M26199">
        <v>2</v>
      </c>
      <c r="N26199" t="s">
        <v>24207</v>
      </c>
      <c r="O26199" t="s">
        <v>17</v>
      </c>
    </row>
    <row r="26200" spans="1:15" x14ac:dyDescent="0.3">
      <c r="A26200">
        <v>26199</v>
      </c>
      <c r="B26200" t="s">
        <v>32</v>
      </c>
      <c r="C26200" t="s">
        <v>33</v>
      </c>
      <c r="D26200">
        <v>1976</v>
      </c>
      <c r="E26200" t="s">
        <v>17</v>
      </c>
      <c r="F26200" t="s">
        <v>17</v>
      </c>
      <c r="G26200">
        <v>0</v>
      </c>
      <c r="H26200">
        <v>0</v>
      </c>
      <c r="I26200" t="s">
        <v>2879</v>
      </c>
      <c r="J26200" t="s">
        <v>219</v>
      </c>
      <c r="K26200">
        <v>19951116</v>
      </c>
      <c r="L26200">
        <v>19950720</v>
      </c>
      <c r="M26200">
        <v>1</v>
      </c>
      <c r="N26200" t="s">
        <v>24208</v>
      </c>
      <c r="O26200" t="s">
        <v>17</v>
      </c>
    </row>
    <row r="26201" spans="1:15" x14ac:dyDescent="0.3">
      <c r="A26201">
        <v>26200</v>
      </c>
      <c r="B26201" t="s">
        <v>32</v>
      </c>
      <c r="C26201" t="s">
        <v>33</v>
      </c>
      <c r="D26201">
        <v>1989</v>
      </c>
      <c r="E26201" t="s">
        <v>17</v>
      </c>
      <c r="F26201" t="s">
        <v>17</v>
      </c>
      <c r="G26201">
        <v>0</v>
      </c>
      <c r="H26201">
        <v>0</v>
      </c>
      <c r="I26201" t="s">
        <v>4666</v>
      </c>
      <c r="J26201" t="s">
        <v>87</v>
      </c>
      <c r="K26201">
        <v>19951116</v>
      </c>
      <c r="L26201">
        <v>19950804</v>
      </c>
      <c r="M26201">
        <v>6</v>
      </c>
      <c r="N26201" t="s">
        <v>24209</v>
      </c>
      <c r="O26201" t="s">
        <v>17</v>
      </c>
    </row>
    <row r="26202" spans="1:15" x14ac:dyDescent="0.3">
      <c r="A26202">
        <v>26201</v>
      </c>
      <c r="B26202" t="s">
        <v>22</v>
      </c>
      <c r="C26202" t="s">
        <v>23</v>
      </c>
      <c r="D26202">
        <v>1989</v>
      </c>
      <c r="E26202" t="s">
        <v>17</v>
      </c>
      <c r="F26202" t="s">
        <v>29</v>
      </c>
      <c r="G26202">
        <v>0</v>
      </c>
      <c r="H26202">
        <v>0</v>
      </c>
      <c r="I26202" t="s">
        <v>1332</v>
      </c>
      <c r="J26202" t="s">
        <v>70</v>
      </c>
      <c r="K26202">
        <v>19951116</v>
      </c>
      <c r="L26202">
        <v>19950807</v>
      </c>
      <c r="M26202">
        <v>8</v>
      </c>
      <c r="N26202" t="s">
        <v>24210</v>
      </c>
      <c r="O26202" t="s">
        <v>17</v>
      </c>
    </row>
    <row r="26203" spans="1:15" x14ac:dyDescent="0.3">
      <c r="A26203">
        <v>26202</v>
      </c>
      <c r="B26203" t="s">
        <v>65</v>
      </c>
      <c r="C26203" t="s">
        <v>180</v>
      </c>
      <c r="D26203">
        <v>1988</v>
      </c>
      <c r="E26203" t="s">
        <v>17</v>
      </c>
      <c r="F26203" t="s">
        <v>17</v>
      </c>
      <c r="G26203">
        <v>0</v>
      </c>
      <c r="H26203">
        <v>0</v>
      </c>
      <c r="I26203" t="s">
        <v>760</v>
      </c>
      <c r="J26203" t="s">
        <v>613</v>
      </c>
      <c r="K26203">
        <v>19951116</v>
      </c>
      <c r="L26203">
        <v>19950731</v>
      </c>
      <c r="M26203">
        <v>1</v>
      </c>
      <c r="N26203" t="s">
        <v>24211</v>
      </c>
      <c r="O26203" t="s">
        <v>17</v>
      </c>
    </row>
    <row r="26204" spans="1:15" x14ac:dyDescent="0.3">
      <c r="A26204">
        <v>26203</v>
      </c>
      <c r="B26204" t="s">
        <v>65</v>
      </c>
      <c r="C26204" t="s">
        <v>180</v>
      </c>
      <c r="D26204">
        <v>1988</v>
      </c>
      <c r="E26204" t="s">
        <v>17</v>
      </c>
      <c r="F26204" t="s">
        <v>17</v>
      </c>
      <c r="G26204">
        <v>0</v>
      </c>
      <c r="H26204">
        <v>0</v>
      </c>
      <c r="I26204" t="s">
        <v>392</v>
      </c>
      <c r="J26204" t="s">
        <v>613</v>
      </c>
      <c r="K26204">
        <v>19951116</v>
      </c>
      <c r="L26204">
        <v>19950731</v>
      </c>
      <c r="M26204">
        <v>6</v>
      </c>
      <c r="N26204" t="s">
        <v>24212</v>
      </c>
      <c r="O26204" t="s">
        <v>17</v>
      </c>
    </row>
    <row r="26205" spans="1:15" x14ac:dyDescent="0.3">
      <c r="A26205">
        <v>26204</v>
      </c>
      <c r="B26205" t="s">
        <v>65</v>
      </c>
      <c r="C26205" t="s">
        <v>66</v>
      </c>
      <c r="D26205">
        <v>1994</v>
      </c>
      <c r="E26205" t="s">
        <v>17</v>
      </c>
      <c r="F26205" t="s">
        <v>17</v>
      </c>
      <c r="G26205">
        <v>0</v>
      </c>
      <c r="H26205">
        <v>0</v>
      </c>
      <c r="I26205" t="s">
        <v>112</v>
      </c>
      <c r="J26205" t="s">
        <v>37</v>
      </c>
      <c r="K26205">
        <v>19951116</v>
      </c>
      <c r="L26205">
        <v>19950717</v>
      </c>
      <c r="M26205">
        <v>2</v>
      </c>
      <c r="N26205" t="s">
        <v>24213</v>
      </c>
      <c r="O26205" t="s">
        <v>17</v>
      </c>
    </row>
    <row r="26206" spans="1:15" x14ac:dyDescent="0.3">
      <c r="A26206">
        <v>26205</v>
      </c>
      <c r="B26206" t="s">
        <v>32</v>
      </c>
      <c r="C26206" t="s">
        <v>33</v>
      </c>
      <c r="D26206">
        <v>1994</v>
      </c>
      <c r="E26206" t="s">
        <v>17</v>
      </c>
      <c r="F26206" t="s">
        <v>17</v>
      </c>
      <c r="G26206">
        <v>0</v>
      </c>
      <c r="H26206">
        <v>0</v>
      </c>
      <c r="I26206" t="s">
        <v>118</v>
      </c>
      <c r="J26206" t="s">
        <v>152</v>
      </c>
      <c r="K26206">
        <v>19951116</v>
      </c>
      <c r="L26206">
        <v>19950808</v>
      </c>
      <c r="M26206">
        <v>0</v>
      </c>
      <c r="N26206" t="s">
        <v>24214</v>
      </c>
      <c r="O26206" t="s">
        <v>17</v>
      </c>
    </row>
    <row r="26207" spans="1:15" x14ac:dyDescent="0.3">
      <c r="A26207">
        <v>26206</v>
      </c>
      <c r="B26207" t="s">
        <v>32</v>
      </c>
      <c r="C26207" t="s">
        <v>45</v>
      </c>
      <c r="D26207">
        <v>1995</v>
      </c>
      <c r="E26207" t="s">
        <v>17</v>
      </c>
      <c r="F26207" t="s">
        <v>17</v>
      </c>
      <c r="G26207">
        <v>0</v>
      </c>
      <c r="H26207">
        <v>0</v>
      </c>
      <c r="I26207" t="s">
        <v>81</v>
      </c>
      <c r="J26207" t="s">
        <v>613</v>
      </c>
      <c r="K26207">
        <v>19951116</v>
      </c>
      <c r="L26207">
        <v>19950807</v>
      </c>
      <c r="M26207">
        <v>7</v>
      </c>
      <c r="N26207" t="s">
        <v>24215</v>
      </c>
      <c r="O26207" t="s">
        <v>17</v>
      </c>
    </row>
    <row r="26208" spans="1:15" x14ac:dyDescent="0.3">
      <c r="A26208">
        <v>26207</v>
      </c>
      <c r="B26208" t="s">
        <v>32</v>
      </c>
      <c r="C26208" t="s">
        <v>45</v>
      </c>
      <c r="D26208">
        <v>1995</v>
      </c>
      <c r="E26208" t="s">
        <v>17</v>
      </c>
      <c r="F26208" t="s">
        <v>17</v>
      </c>
      <c r="G26208">
        <v>0</v>
      </c>
      <c r="H26208">
        <v>0</v>
      </c>
      <c r="I26208" t="s">
        <v>385</v>
      </c>
      <c r="J26208" t="s">
        <v>613</v>
      </c>
      <c r="K26208">
        <v>19951116</v>
      </c>
      <c r="L26208">
        <v>19950807</v>
      </c>
      <c r="M26208">
        <v>7</v>
      </c>
      <c r="N26208" t="s">
        <v>24216</v>
      </c>
      <c r="O26208" t="s">
        <v>17</v>
      </c>
    </row>
    <row r="26209" spans="1:15" x14ac:dyDescent="0.3">
      <c r="A26209">
        <v>26208</v>
      </c>
      <c r="B26209" t="s">
        <v>65</v>
      </c>
      <c r="C26209" t="s">
        <v>127</v>
      </c>
      <c r="D26209">
        <v>1984</v>
      </c>
      <c r="E26209" t="s">
        <v>17</v>
      </c>
      <c r="F26209" t="s">
        <v>17</v>
      </c>
      <c r="G26209">
        <v>0</v>
      </c>
      <c r="H26209">
        <v>0</v>
      </c>
      <c r="I26209" t="s">
        <v>1332</v>
      </c>
      <c r="J26209" t="s">
        <v>25</v>
      </c>
      <c r="K26209">
        <v>19951116</v>
      </c>
      <c r="L26209">
        <v>19950809</v>
      </c>
      <c r="M26209">
        <v>9</v>
      </c>
      <c r="N26209" t="s">
        <v>24217</v>
      </c>
      <c r="O26209" t="s">
        <v>17</v>
      </c>
    </row>
    <row r="26210" spans="1:15" x14ac:dyDescent="0.3">
      <c r="A26210">
        <v>26209</v>
      </c>
      <c r="B26210" t="s">
        <v>65</v>
      </c>
      <c r="C26210" t="s">
        <v>127</v>
      </c>
      <c r="D26210">
        <v>1984</v>
      </c>
      <c r="E26210" t="s">
        <v>17</v>
      </c>
      <c r="F26210" t="s">
        <v>17</v>
      </c>
      <c r="G26210">
        <v>0</v>
      </c>
      <c r="H26210">
        <v>0</v>
      </c>
      <c r="I26210" t="s">
        <v>211</v>
      </c>
      <c r="J26210" t="s">
        <v>25</v>
      </c>
      <c r="K26210">
        <v>19951116</v>
      </c>
      <c r="L26210">
        <v>19950809</v>
      </c>
      <c r="M26210">
        <v>1</v>
      </c>
      <c r="N26210" t="s">
        <v>24218</v>
      </c>
      <c r="O26210" t="s">
        <v>17</v>
      </c>
    </row>
    <row r="26211" spans="1:15" x14ac:dyDescent="0.3">
      <c r="A26211">
        <v>26210</v>
      </c>
      <c r="B26211" t="s">
        <v>65</v>
      </c>
      <c r="C26211" t="s">
        <v>66</v>
      </c>
      <c r="D26211">
        <v>1994</v>
      </c>
      <c r="E26211" t="s">
        <v>17</v>
      </c>
      <c r="F26211" t="s">
        <v>17</v>
      </c>
      <c r="G26211">
        <v>0</v>
      </c>
      <c r="H26211">
        <v>0</v>
      </c>
      <c r="I26211" t="s">
        <v>1596</v>
      </c>
      <c r="J26211" t="s">
        <v>102</v>
      </c>
      <c r="K26211">
        <v>19951116</v>
      </c>
      <c r="L26211">
        <v>19950713</v>
      </c>
      <c r="M26211">
        <v>1</v>
      </c>
      <c r="N26211" t="s">
        <v>24219</v>
      </c>
      <c r="O26211" t="s">
        <v>17</v>
      </c>
    </row>
    <row r="26212" spans="1:15" x14ac:dyDescent="0.3">
      <c r="A26212">
        <v>26211</v>
      </c>
      <c r="B26212" t="s">
        <v>22</v>
      </c>
      <c r="C26212" t="s">
        <v>68</v>
      </c>
      <c r="D26212">
        <v>1987</v>
      </c>
      <c r="E26212" t="s">
        <v>17</v>
      </c>
      <c r="F26212" t="s">
        <v>17</v>
      </c>
      <c r="G26212">
        <v>0</v>
      </c>
      <c r="H26212">
        <v>0</v>
      </c>
      <c r="I26212" t="s">
        <v>186</v>
      </c>
      <c r="J26212" t="s">
        <v>82</v>
      </c>
      <c r="K26212">
        <v>19951116</v>
      </c>
      <c r="L26212">
        <v>19950718</v>
      </c>
      <c r="M26212">
        <v>3</v>
      </c>
      <c r="N26212" t="s">
        <v>24220</v>
      </c>
      <c r="O26212" t="s">
        <v>17</v>
      </c>
    </row>
    <row r="26213" spans="1:15" x14ac:dyDescent="0.3">
      <c r="A26213">
        <v>26212</v>
      </c>
      <c r="B26213" t="s">
        <v>65</v>
      </c>
      <c r="C26213" t="s">
        <v>180</v>
      </c>
      <c r="D26213">
        <v>1992</v>
      </c>
      <c r="E26213" t="s">
        <v>17</v>
      </c>
      <c r="F26213" t="s">
        <v>17</v>
      </c>
      <c r="G26213">
        <v>0</v>
      </c>
      <c r="H26213">
        <v>0</v>
      </c>
      <c r="I26213" t="s">
        <v>2427</v>
      </c>
      <c r="J26213" t="s">
        <v>338</v>
      </c>
      <c r="K26213">
        <v>19951116</v>
      </c>
      <c r="L26213">
        <v>19950725</v>
      </c>
      <c r="M26213">
        <v>5</v>
      </c>
      <c r="N26213" t="s">
        <v>24221</v>
      </c>
      <c r="O26213" t="s">
        <v>17</v>
      </c>
    </row>
    <row r="26214" spans="1:15" x14ac:dyDescent="0.3">
      <c r="A26214">
        <v>26213</v>
      </c>
      <c r="B26214" t="s">
        <v>65</v>
      </c>
      <c r="C26214" t="s">
        <v>66</v>
      </c>
      <c r="D26214">
        <v>1992</v>
      </c>
      <c r="E26214" t="s">
        <v>17</v>
      </c>
      <c r="F26214" t="s">
        <v>17</v>
      </c>
      <c r="G26214">
        <v>0</v>
      </c>
      <c r="H26214">
        <v>0</v>
      </c>
      <c r="I26214" t="s">
        <v>128</v>
      </c>
      <c r="J26214" t="s">
        <v>70</v>
      </c>
      <c r="K26214">
        <v>19951116</v>
      </c>
      <c r="L26214">
        <v>19950702</v>
      </c>
      <c r="M26214">
        <v>1</v>
      </c>
      <c r="N26214" t="s">
        <v>24222</v>
      </c>
      <c r="O26214" t="s">
        <v>17</v>
      </c>
    </row>
    <row r="26215" spans="1:15" x14ac:dyDescent="0.3">
      <c r="A26215">
        <v>26214</v>
      </c>
      <c r="B26215" t="s">
        <v>65</v>
      </c>
      <c r="C26215" t="s">
        <v>66</v>
      </c>
      <c r="D26215">
        <v>1992</v>
      </c>
      <c r="E26215" t="s">
        <v>17</v>
      </c>
      <c r="F26215" t="s">
        <v>17</v>
      </c>
      <c r="G26215">
        <v>0</v>
      </c>
      <c r="H26215">
        <v>0</v>
      </c>
      <c r="I26215" t="s">
        <v>494</v>
      </c>
      <c r="J26215" t="s">
        <v>70</v>
      </c>
      <c r="K26215">
        <v>19951116</v>
      </c>
      <c r="L26215">
        <v>19950702</v>
      </c>
      <c r="M26215">
        <v>1</v>
      </c>
      <c r="N26215" t="s">
        <v>24223</v>
      </c>
      <c r="O26215" t="s">
        <v>17</v>
      </c>
    </row>
    <row r="26216" spans="1:15" x14ac:dyDescent="0.3">
      <c r="A26216">
        <v>26215</v>
      </c>
      <c r="B26216" t="s">
        <v>524</v>
      </c>
      <c r="C26216" t="s">
        <v>525</v>
      </c>
      <c r="D26216">
        <v>1991</v>
      </c>
      <c r="E26216" t="s">
        <v>17</v>
      </c>
      <c r="F26216" t="s">
        <v>17</v>
      </c>
      <c r="G26216">
        <v>0</v>
      </c>
      <c r="H26216">
        <v>0</v>
      </c>
      <c r="I26216" t="s">
        <v>274</v>
      </c>
      <c r="J26216" t="s">
        <v>102</v>
      </c>
      <c r="K26216">
        <v>19951116</v>
      </c>
      <c r="L26216">
        <v>19950721</v>
      </c>
      <c r="M26216">
        <v>2</v>
      </c>
      <c r="N26216" t="s">
        <v>24224</v>
      </c>
      <c r="O26216" t="s">
        <v>17</v>
      </c>
    </row>
    <row r="26217" spans="1:15" x14ac:dyDescent="0.3">
      <c r="A26217">
        <v>26216</v>
      </c>
      <c r="B26217" t="s">
        <v>22</v>
      </c>
      <c r="C26217" t="s">
        <v>23</v>
      </c>
      <c r="D26217">
        <v>1993</v>
      </c>
      <c r="E26217" t="s">
        <v>29</v>
      </c>
      <c r="F26217" t="s">
        <v>17</v>
      </c>
      <c r="G26217">
        <v>0</v>
      </c>
      <c r="H26217">
        <v>0</v>
      </c>
      <c r="I26217" t="s">
        <v>128</v>
      </c>
      <c r="J26217" t="s">
        <v>37</v>
      </c>
      <c r="K26217">
        <v>19951116</v>
      </c>
      <c r="L26217">
        <v>19950719</v>
      </c>
      <c r="M26217">
        <v>1</v>
      </c>
      <c r="N26217" t="s">
        <v>8340</v>
      </c>
      <c r="O26217" t="s">
        <v>17</v>
      </c>
    </row>
    <row r="26218" spans="1:15" x14ac:dyDescent="0.3">
      <c r="A26218">
        <v>26217</v>
      </c>
      <c r="B26218" t="s">
        <v>65</v>
      </c>
      <c r="C26218" t="s">
        <v>66</v>
      </c>
      <c r="D26218">
        <v>1990</v>
      </c>
      <c r="E26218" t="s">
        <v>17</v>
      </c>
      <c r="F26218" t="s">
        <v>17</v>
      </c>
      <c r="G26218">
        <v>0</v>
      </c>
      <c r="H26218">
        <v>0</v>
      </c>
      <c r="I26218" t="s">
        <v>534</v>
      </c>
      <c r="J26218" t="s">
        <v>25</v>
      </c>
      <c r="K26218">
        <v>19951116</v>
      </c>
      <c r="L26218">
        <v>19950720</v>
      </c>
      <c r="M26218">
        <v>0</v>
      </c>
      <c r="N26218" t="s">
        <v>24225</v>
      </c>
      <c r="O26218" t="s">
        <v>17</v>
      </c>
    </row>
    <row r="26219" spans="1:15" x14ac:dyDescent="0.3">
      <c r="A26219">
        <v>26218</v>
      </c>
      <c r="B26219" t="s">
        <v>65</v>
      </c>
      <c r="C26219" t="s">
        <v>127</v>
      </c>
      <c r="D26219">
        <v>1992</v>
      </c>
      <c r="E26219" t="s">
        <v>17</v>
      </c>
      <c r="F26219" t="s">
        <v>17</v>
      </c>
      <c r="G26219">
        <v>0</v>
      </c>
      <c r="H26219">
        <v>0</v>
      </c>
      <c r="I26219" t="s">
        <v>760</v>
      </c>
      <c r="J26219" t="s">
        <v>77</v>
      </c>
      <c r="K26219">
        <v>19951116</v>
      </c>
      <c r="L26219">
        <v>19950718</v>
      </c>
      <c r="M26219">
        <v>8</v>
      </c>
      <c r="N26219" t="s">
        <v>24226</v>
      </c>
      <c r="O26219" t="s">
        <v>17</v>
      </c>
    </row>
    <row r="26220" spans="1:15" x14ac:dyDescent="0.3">
      <c r="A26220">
        <v>26219</v>
      </c>
      <c r="B26220" t="s">
        <v>498</v>
      </c>
      <c r="C26220" t="s">
        <v>499</v>
      </c>
      <c r="D26220">
        <v>1987</v>
      </c>
      <c r="E26220" t="s">
        <v>17</v>
      </c>
      <c r="F26220" t="s">
        <v>29</v>
      </c>
      <c r="G26220">
        <v>0</v>
      </c>
      <c r="H26220">
        <v>0</v>
      </c>
      <c r="I26220" t="s">
        <v>392</v>
      </c>
      <c r="J26220" t="s">
        <v>37</v>
      </c>
      <c r="K26220">
        <v>19951116</v>
      </c>
      <c r="L26220">
        <v>19950724</v>
      </c>
      <c r="M26220">
        <v>1</v>
      </c>
      <c r="N26220" t="s">
        <v>24227</v>
      </c>
      <c r="O26220" t="s">
        <v>17</v>
      </c>
    </row>
    <row r="26221" spans="1:15" x14ac:dyDescent="0.3">
      <c r="A26221">
        <v>26220</v>
      </c>
      <c r="B26221" t="s">
        <v>22</v>
      </c>
      <c r="C26221" t="s">
        <v>23</v>
      </c>
      <c r="D26221">
        <v>1991</v>
      </c>
      <c r="E26221" t="s">
        <v>17</v>
      </c>
      <c r="F26221" t="s">
        <v>17</v>
      </c>
      <c r="G26221">
        <v>0</v>
      </c>
      <c r="H26221">
        <v>0</v>
      </c>
      <c r="I26221" t="s">
        <v>138</v>
      </c>
      <c r="J26221" t="s">
        <v>237</v>
      </c>
      <c r="K26221">
        <v>19951116</v>
      </c>
      <c r="L26221">
        <v>19950724</v>
      </c>
      <c r="M26221">
        <v>5</v>
      </c>
      <c r="N26221" t="s">
        <v>24228</v>
      </c>
      <c r="O26221" t="s">
        <v>17</v>
      </c>
    </row>
    <row r="26222" spans="1:15" x14ac:dyDescent="0.3">
      <c r="A26222">
        <v>26221</v>
      </c>
      <c r="B26222" t="s">
        <v>22</v>
      </c>
      <c r="C26222" t="s">
        <v>23</v>
      </c>
      <c r="D26222">
        <v>1991</v>
      </c>
      <c r="E26222" t="s">
        <v>17</v>
      </c>
      <c r="F26222" t="s">
        <v>17</v>
      </c>
      <c r="G26222">
        <v>0</v>
      </c>
      <c r="H26222">
        <v>0</v>
      </c>
      <c r="I26222" t="s">
        <v>62</v>
      </c>
      <c r="J26222" t="s">
        <v>237</v>
      </c>
      <c r="K26222">
        <v>19951116</v>
      </c>
      <c r="L26222">
        <v>19950724</v>
      </c>
      <c r="M26222">
        <v>4</v>
      </c>
      <c r="N26222" t="s">
        <v>24229</v>
      </c>
      <c r="O26222" t="s">
        <v>17</v>
      </c>
    </row>
    <row r="26223" spans="1:15" x14ac:dyDescent="0.3">
      <c r="A26223">
        <v>26222</v>
      </c>
      <c r="B26223" t="s">
        <v>22</v>
      </c>
      <c r="C26223" t="s">
        <v>23</v>
      </c>
      <c r="D26223">
        <v>1991</v>
      </c>
      <c r="E26223" t="s">
        <v>17</v>
      </c>
      <c r="F26223" t="s">
        <v>17</v>
      </c>
      <c r="G26223">
        <v>0</v>
      </c>
      <c r="H26223">
        <v>0</v>
      </c>
      <c r="I26223" t="s">
        <v>274</v>
      </c>
      <c r="J26223" t="s">
        <v>237</v>
      </c>
      <c r="K26223">
        <v>19951116</v>
      </c>
      <c r="L26223">
        <v>19950724</v>
      </c>
      <c r="M26223">
        <v>4</v>
      </c>
      <c r="N26223" t="s">
        <v>24230</v>
      </c>
      <c r="O26223" t="s">
        <v>17</v>
      </c>
    </row>
    <row r="26224" spans="1:15" x14ac:dyDescent="0.3">
      <c r="A26224">
        <v>26223</v>
      </c>
      <c r="B26224" t="s">
        <v>22</v>
      </c>
      <c r="C26224" t="s">
        <v>23</v>
      </c>
      <c r="D26224">
        <v>1991</v>
      </c>
      <c r="E26224" t="s">
        <v>17</v>
      </c>
      <c r="F26224" t="s">
        <v>17</v>
      </c>
      <c r="G26224">
        <v>0</v>
      </c>
      <c r="H26224">
        <v>0</v>
      </c>
      <c r="I26224" t="s">
        <v>333</v>
      </c>
      <c r="J26224" t="s">
        <v>237</v>
      </c>
      <c r="K26224">
        <v>19951116</v>
      </c>
      <c r="L26224">
        <v>19950724</v>
      </c>
      <c r="M26224">
        <v>4</v>
      </c>
      <c r="N26224" t="s">
        <v>24231</v>
      </c>
      <c r="O26224" t="s">
        <v>17</v>
      </c>
    </row>
    <row r="26225" spans="1:15" x14ac:dyDescent="0.3">
      <c r="A26225">
        <v>26224</v>
      </c>
      <c r="B26225" t="s">
        <v>173</v>
      </c>
      <c r="C26225" t="s">
        <v>174</v>
      </c>
      <c r="D26225">
        <v>1988</v>
      </c>
      <c r="E26225" t="s">
        <v>29</v>
      </c>
      <c r="F26225" t="s">
        <v>17</v>
      </c>
      <c r="G26225">
        <v>0</v>
      </c>
      <c r="H26225">
        <v>0</v>
      </c>
      <c r="I26225" t="s">
        <v>128</v>
      </c>
      <c r="J26225" t="s">
        <v>613</v>
      </c>
      <c r="K26225">
        <v>19951116</v>
      </c>
      <c r="L26225">
        <v>19950715</v>
      </c>
      <c r="M26225">
        <v>5</v>
      </c>
      <c r="N26225" t="s">
        <v>24232</v>
      </c>
      <c r="O26225" t="s">
        <v>17</v>
      </c>
    </row>
    <row r="26226" spans="1:15" x14ac:dyDescent="0.3">
      <c r="A26226">
        <v>26225</v>
      </c>
      <c r="B26226" t="s">
        <v>32</v>
      </c>
      <c r="C26226" t="s">
        <v>45</v>
      </c>
      <c r="D26226">
        <v>1992</v>
      </c>
      <c r="E26226" t="s">
        <v>17</v>
      </c>
      <c r="F26226" t="s">
        <v>17</v>
      </c>
      <c r="G26226">
        <v>0</v>
      </c>
      <c r="H26226">
        <v>0</v>
      </c>
      <c r="I26226" t="s">
        <v>56</v>
      </c>
      <c r="J26226" t="s">
        <v>152</v>
      </c>
      <c r="K26226">
        <v>19951116</v>
      </c>
      <c r="L26226">
        <v>19950726</v>
      </c>
      <c r="M26226">
        <v>1</v>
      </c>
      <c r="N26226" t="s">
        <v>24233</v>
      </c>
      <c r="O26226" t="s">
        <v>17</v>
      </c>
    </row>
    <row r="26227" spans="1:15" x14ac:dyDescent="0.3">
      <c r="A26227">
        <v>26226</v>
      </c>
      <c r="B26227" t="s">
        <v>22</v>
      </c>
      <c r="C26227" t="s">
        <v>23</v>
      </c>
      <c r="D26227">
        <v>1992</v>
      </c>
      <c r="E26227" t="s">
        <v>17</v>
      </c>
      <c r="F26227" t="s">
        <v>17</v>
      </c>
      <c r="G26227">
        <v>0</v>
      </c>
      <c r="H26227">
        <v>0</v>
      </c>
      <c r="I26227" t="s">
        <v>760</v>
      </c>
      <c r="J26227" t="s">
        <v>267</v>
      </c>
      <c r="K26227">
        <v>19951116</v>
      </c>
      <c r="L26227">
        <v>19950731</v>
      </c>
      <c r="M26227">
        <v>9</v>
      </c>
      <c r="N26227" t="s">
        <v>24234</v>
      </c>
      <c r="O26227" t="s">
        <v>17</v>
      </c>
    </row>
    <row r="26228" spans="1:15" x14ac:dyDescent="0.3">
      <c r="A26228">
        <v>26227</v>
      </c>
      <c r="B26228" t="s">
        <v>22</v>
      </c>
      <c r="C26228" t="s">
        <v>23</v>
      </c>
      <c r="D26228">
        <v>1992</v>
      </c>
      <c r="E26228" t="s">
        <v>17</v>
      </c>
      <c r="F26228" t="s">
        <v>17</v>
      </c>
      <c r="G26228">
        <v>0</v>
      </c>
      <c r="H26228">
        <v>0</v>
      </c>
      <c r="I26228" t="s">
        <v>848</v>
      </c>
      <c r="J26228" t="s">
        <v>267</v>
      </c>
      <c r="K26228">
        <v>19951116</v>
      </c>
      <c r="L26228">
        <v>19950731</v>
      </c>
      <c r="M26228">
        <v>0</v>
      </c>
      <c r="N26228" t="s">
        <v>24235</v>
      </c>
      <c r="O26228" t="s">
        <v>17</v>
      </c>
    </row>
    <row r="26229" spans="1:15" x14ac:dyDescent="0.3">
      <c r="A26229">
        <v>26228</v>
      </c>
      <c r="B26229" t="s">
        <v>22</v>
      </c>
      <c r="C26229" t="s">
        <v>23</v>
      </c>
      <c r="D26229">
        <v>1992</v>
      </c>
      <c r="E26229" t="s">
        <v>17</v>
      </c>
      <c r="F26229" t="s">
        <v>17</v>
      </c>
      <c r="G26229">
        <v>0</v>
      </c>
      <c r="H26229">
        <v>0</v>
      </c>
      <c r="I26229" t="s">
        <v>990</v>
      </c>
      <c r="J26229" t="s">
        <v>267</v>
      </c>
      <c r="K26229">
        <v>19951116</v>
      </c>
      <c r="L26229">
        <v>19950731</v>
      </c>
      <c r="M26229">
        <v>9</v>
      </c>
      <c r="N26229" t="s">
        <v>24236</v>
      </c>
      <c r="O26229" t="s">
        <v>17</v>
      </c>
    </row>
    <row r="26230" spans="1:15" x14ac:dyDescent="0.3">
      <c r="A26230">
        <v>26229</v>
      </c>
      <c r="B26230" t="s">
        <v>22</v>
      </c>
      <c r="C26230" t="s">
        <v>23</v>
      </c>
      <c r="D26230">
        <v>1992</v>
      </c>
      <c r="E26230" t="s">
        <v>17</v>
      </c>
      <c r="F26230" t="s">
        <v>17</v>
      </c>
      <c r="G26230">
        <v>0</v>
      </c>
      <c r="H26230">
        <v>0</v>
      </c>
      <c r="I26230" t="s">
        <v>344</v>
      </c>
      <c r="J26230" t="s">
        <v>267</v>
      </c>
      <c r="K26230">
        <v>19951116</v>
      </c>
      <c r="L26230">
        <v>19950731</v>
      </c>
      <c r="M26230">
        <v>2</v>
      </c>
      <c r="N26230" t="s">
        <v>24237</v>
      </c>
      <c r="O26230" t="s">
        <v>17</v>
      </c>
    </row>
    <row r="26231" spans="1:15" x14ac:dyDescent="0.3">
      <c r="A26231">
        <v>26230</v>
      </c>
      <c r="B26231" t="s">
        <v>22</v>
      </c>
      <c r="C26231" t="s">
        <v>23</v>
      </c>
      <c r="D26231">
        <v>1992</v>
      </c>
      <c r="E26231" t="s">
        <v>17</v>
      </c>
      <c r="F26231" t="s">
        <v>17</v>
      </c>
      <c r="G26231">
        <v>0</v>
      </c>
      <c r="H26231">
        <v>0</v>
      </c>
      <c r="I26231" t="s">
        <v>118</v>
      </c>
      <c r="J26231" t="s">
        <v>267</v>
      </c>
      <c r="K26231">
        <v>19951116</v>
      </c>
      <c r="L26231">
        <v>19950731</v>
      </c>
      <c r="M26231">
        <v>2</v>
      </c>
      <c r="N26231" t="s">
        <v>24238</v>
      </c>
      <c r="O26231" t="s">
        <v>17</v>
      </c>
    </row>
    <row r="26232" spans="1:15" x14ac:dyDescent="0.3">
      <c r="A26232">
        <v>26231</v>
      </c>
      <c r="B26232" t="s">
        <v>22</v>
      </c>
      <c r="C26232" t="s">
        <v>23</v>
      </c>
      <c r="D26232">
        <v>1992</v>
      </c>
      <c r="E26232" t="s">
        <v>17</v>
      </c>
      <c r="F26232" t="s">
        <v>17</v>
      </c>
      <c r="G26232">
        <v>0</v>
      </c>
      <c r="H26232">
        <v>0</v>
      </c>
      <c r="I26232" t="s">
        <v>288</v>
      </c>
      <c r="J26232" t="s">
        <v>267</v>
      </c>
      <c r="K26232">
        <v>19951116</v>
      </c>
      <c r="L26232">
        <v>19950731</v>
      </c>
      <c r="M26232">
        <v>4</v>
      </c>
      <c r="N26232" t="s">
        <v>24239</v>
      </c>
      <c r="O26232" t="s">
        <v>17</v>
      </c>
    </row>
    <row r="26233" spans="1:15" x14ac:dyDescent="0.3">
      <c r="A26233">
        <v>26232</v>
      </c>
      <c r="B26233" t="s">
        <v>22</v>
      </c>
      <c r="C26233" t="s">
        <v>23</v>
      </c>
      <c r="D26233">
        <v>1992</v>
      </c>
      <c r="E26233" t="s">
        <v>17</v>
      </c>
      <c r="F26233" t="s">
        <v>17</v>
      </c>
      <c r="G26233">
        <v>0</v>
      </c>
      <c r="H26233">
        <v>0</v>
      </c>
      <c r="I26233" t="s">
        <v>98</v>
      </c>
      <c r="J26233" t="s">
        <v>267</v>
      </c>
      <c r="K26233">
        <v>19951116</v>
      </c>
      <c r="L26233">
        <v>19950731</v>
      </c>
      <c r="M26233">
        <v>1</v>
      </c>
      <c r="N26233" t="s">
        <v>24240</v>
      </c>
      <c r="O26233" t="s">
        <v>17</v>
      </c>
    </row>
    <row r="26234" spans="1:15" x14ac:dyDescent="0.3">
      <c r="A26234">
        <v>26233</v>
      </c>
      <c r="B26234" t="s">
        <v>22</v>
      </c>
      <c r="C26234" t="s">
        <v>23</v>
      </c>
      <c r="D26234">
        <v>1992</v>
      </c>
      <c r="E26234" t="s">
        <v>17</v>
      </c>
      <c r="F26234" t="s">
        <v>17</v>
      </c>
      <c r="G26234">
        <v>0</v>
      </c>
      <c r="H26234">
        <v>0</v>
      </c>
      <c r="I26234" t="s">
        <v>198</v>
      </c>
      <c r="J26234" t="s">
        <v>267</v>
      </c>
      <c r="K26234">
        <v>19951116</v>
      </c>
      <c r="L26234">
        <v>19950731</v>
      </c>
      <c r="M26234">
        <v>1</v>
      </c>
      <c r="N26234" t="s">
        <v>24241</v>
      </c>
      <c r="O26234" t="s">
        <v>17</v>
      </c>
    </row>
    <row r="26235" spans="1:15" x14ac:dyDescent="0.3">
      <c r="A26235">
        <v>26234</v>
      </c>
      <c r="B26235" t="s">
        <v>22</v>
      </c>
      <c r="C26235" t="s">
        <v>23</v>
      </c>
      <c r="D26235">
        <v>1992</v>
      </c>
      <c r="E26235" t="s">
        <v>17</v>
      </c>
      <c r="F26235" t="s">
        <v>17</v>
      </c>
      <c r="G26235">
        <v>0</v>
      </c>
      <c r="H26235">
        <v>0</v>
      </c>
      <c r="I26235" t="s">
        <v>392</v>
      </c>
      <c r="J26235" t="s">
        <v>267</v>
      </c>
      <c r="K26235">
        <v>19951116</v>
      </c>
      <c r="L26235">
        <v>19950731</v>
      </c>
      <c r="M26235">
        <v>1</v>
      </c>
      <c r="N26235" t="s">
        <v>24242</v>
      </c>
      <c r="O26235" t="s">
        <v>17</v>
      </c>
    </row>
    <row r="26236" spans="1:15" x14ac:dyDescent="0.3">
      <c r="A26236">
        <v>26235</v>
      </c>
      <c r="B26236" t="s">
        <v>22</v>
      </c>
      <c r="C26236" t="s">
        <v>23</v>
      </c>
      <c r="D26236">
        <v>1992</v>
      </c>
      <c r="E26236" t="s">
        <v>17</v>
      </c>
      <c r="F26236" t="s">
        <v>17</v>
      </c>
      <c r="G26236">
        <v>0</v>
      </c>
      <c r="H26236">
        <v>0</v>
      </c>
      <c r="I26236" t="s">
        <v>274</v>
      </c>
      <c r="J26236" t="s">
        <v>267</v>
      </c>
      <c r="K26236">
        <v>19951116</v>
      </c>
      <c r="L26236">
        <v>19950731</v>
      </c>
      <c r="M26236">
        <v>9</v>
      </c>
      <c r="N26236" t="s">
        <v>24243</v>
      </c>
      <c r="O26236" t="s">
        <v>17</v>
      </c>
    </row>
    <row r="26237" spans="1:15" x14ac:dyDescent="0.3">
      <c r="A26237">
        <v>26236</v>
      </c>
      <c r="B26237" t="s">
        <v>22</v>
      </c>
      <c r="C26237" t="s">
        <v>23</v>
      </c>
      <c r="D26237">
        <v>1992</v>
      </c>
      <c r="E26237" t="s">
        <v>17</v>
      </c>
      <c r="F26237" t="s">
        <v>17</v>
      </c>
      <c r="G26237">
        <v>0</v>
      </c>
      <c r="H26237">
        <v>0</v>
      </c>
      <c r="I26237" t="s">
        <v>902</v>
      </c>
      <c r="J26237" t="s">
        <v>267</v>
      </c>
      <c r="K26237">
        <v>19951116</v>
      </c>
      <c r="L26237">
        <v>19950731</v>
      </c>
      <c r="M26237">
        <v>4</v>
      </c>
      <c r="N26237" t="s">
        <v>24244</v>
      </c>
      <c r="O26237" t="s">
        <v>17</v>
      </c>
    </row>
    <row r="26238" spans="1:15" x14ac:dyDescent="0.3">
      <c r="A26238">
        <v>26237</v>
      </c>
      <c r="B26238" t="s">
        <v>22</v>
      </c>
      <c r="C26238" t="s">
        <v>23</v>
      </c>
      <c r="D26238">
        <v>1992</v>
      </c>
      <c r="E26238" t="s">
        <v>17</v>
      </c>
      <c r="F26238" t="s">
        <v>17</v>
      </c>
      <c r="G26238">
        <v>0</v>
      </c>
      <c r="H26238">
        <v>0</v>
      </c>
      <c r="I26238" t="s">
        <v>1332</v>
      </c>
      <c r="J26238" t="s">
        <v>267</v>
      </c>
      <c r="K26238">
        <v>19951116</v>
      </c>
      <c r="L26238">
        <v>19950731</v>
      </c>
      <c r="M26238">
        <v>3</v>
      </c>
      <c r="N26238" t="s">
        <v>14236</v>
      </c>
      <c r="O26238" t="s">
        <v>17</v>
      </c>
    </row>
    <row r="26239" spans="1:15" x14ac:dyDescent="0.3">
      <c r="A26239">
        <v>26238</v>
      </c>
      <c r="B26239" t="s">
        <v>22</v>
      </c>
      <c r="C26239" t="s">
        <v>23</v>
      </c>
      <c r="D26239">
        <v>1992</v>
      </c>
      <c r="E26239" t="s">
        <v>17</v>
      </c>
      <c r="F26239" t="s">
        <v>17</v>
      </c>
      <c r="G26239">
        <v>0</v>
      </c>
      <c r="H26239">
        <v>0</v>
      </c>
      <c r="I26239" t="s">
        <v>49</v>
      </c>
      <c r="J26239" t="s">
        <v>267</v>
      </c>
      <c r="K26239">
        <v>19951116</v>
      </c>
      <c r="L26239">
        <v>19950731</v>
      </c>
      <c r="M26239">
        <v>1</v>
      </c>
      <c r="N26239" t="s">
        <v>24245</v>
      </c>
      <c r="O26239" t="s">
        <v>17</v>
      </c>
    </row>
    <row r="26240" spans="1:15" x14ac:dyDescent="0.3">
      <c r="A26240">
        <v>26239</v>
      </c>
      <c r="B26240" t="s">
        <v>65</v>
      </c>
      <c r="C26240" t="s">
        <v>243</v>
      </c>
      <c r="D26240">
        <v>1994</v>
      </c>
      <c r="E26240" t="s">
        <v>17</v>
      </c>
      <c r="F26240" t="s">
        <v>17</v>
      </c>
      <c r="G26240">
        <v>1</v>
      </c>
      <c r="H26240">
        <v>0</v>
      </c>
      <c r="I26240" t="s">
        <v>190</v>
      </c>
      <c r="J26240" t="s">
        <v>3920</v>
      </c>
      <c r="K26240">
        <v>19951116</v>
      </c>
      <c r="L26240">
        <v>19950803</v>
      </c>
      <c r="M26240">
        <v>0</v>
      </c>
      <c r="N26240" t="s">
        <v>24246</v>
      </c>
      <c r="O26240" t="s">
        <v>17</v>
      </c>
    </row>
    <row r="26241" spans="1:15" x14ac:dyDescent="0.3">
      <c r="A26241">
        <v>26240</v>
      </c>
      <c r="B26241" t="s">
        <v>65</v>
      </c>
      <c r="C26241" t="s">
        <v>243</v>
      </c>
      <c r="D26241">
        <v>1994</v>
      </c>
      <c r="E26241" t="s">
        <v>29</v>
      </c>
      <c r="F26241" t="s">
        <v>17</v>
      </c>
      <c r="G26241">
        <v>0</v>
      </c>
      <c r="H26241">
        <v>0</v>
      </c>
      <c r="I26241" t="s">
        <v>43</v>
      </c>
      <c r="J26241" t="s">
        <v>3920</v>
      </c>
      <c r="K26241">
        <v>19951116</v>
      </c>
      <c r="L26241">
        <v>19950803</v>
      </c>
      <c r="M26241">
        <v>0</v>
      </c>
      <c r="N26241" t="s">
        <v>24247</v>
      </c>
      <c r="O26241" t="s">
        <v>17</v>
      </c>
    </row>
    <row r="26242" spans="1:15" x14ac:dyDescent="0.3">
      <c r="A26242">
        <v>26241</v>
      </c>
      <c r="B26242" t="s">
        <v>65</v>
      </c>
      <c r="C26242" t="s">
        <v>243</v>
      </c>
      <c r="D26242">
        <v>1994</v>
      </c>
      <c r="E26242" t="s">
        <v>17</v>
      </c>
      <c r="F26242" t="s">
        <v>17</v>
      </c>
      <c r="G26242">
        <v>0</v>
      </c>
      <c r="H26242">
        <v>0</v>
      </c>
      <c r="I26242" t="s">
        <v>30</v>
      </c>
      <c r="J26242" t="s">
        <v>3920</v>
      </c>
      <c r="K26242">
        <v>19951116</v>
      </c>
      <c r="L26242">
        <v>19950803</v>
      </c>
      <c r="M26242">
        <v>1</v>
      </c>
      <c r="N26242" t="s">
        <v>24248</v>
      </c>
      <c r="O26242" t="s">
        <v>17</v>
      </c>
    </row>
    <row r="26243" spans="1:15" x14ac:dyDescent="0.3">
      <c r="A26243">
        <v>26242</v>
      </c>
      <c r="B26243" t="s">
        <v>466</v>
      </c>
      <c r="C26243" t="s">
        <v>467</v>
      </c>
      <c r="D26243">
        <v>1992</v>
      </c>
      <c r="E26243" t="s">
        <v>17</v>
      </c>
      <c r="F26243" t="s">
        <v>17</v>
      </c>
      <c r="G26243">
        <v>0</v>
      </c>
      <c r="H26243">
        <v>0</v>
      </c>
      <c r="I26243" t="s">
        <v>140</v>
      </c>
      <c r="J26243" t="s">
        <v>63</v>
      </c>
      <c r="K26243">
        <v>19951116</v>
      </c>
      <c r="L26243">
        <v>19950717</v>
      </c>
      <c r="M26243">
        <v>2</v>
      </c>
      <c r="N26243" t="s">
        <v>24249</v>
      </c>
      <c r="O26243" t="s">
        <v>17</v>
      </c>
    </row>
    <row r="26244" spans="1:15" x14ac:dyDescent="0.3">
      <c r="A26244">
        <v>26243</v>
      </c>
      <c r="B26244" t="s">
        <v>173</v>
      </c>
      <c r="C26244" t="s">
        <v>174</v>
      </c>
      <c r="D26244">
        <v>1990</v>
      </c>
      <c r="E26244" t="s">
        <v>17</v>
      </c>
      <c r="F26244" t="s">
        <v>17</v>
      </c>
      <c r="G26244">
        <v>0</v>
      </c>
      <c r="H26244">
        <v>0</v>
      </c>
      <c r="I26244" t="s">
        <v>392</v>
      </c>
      <c r="J26244" t="s">
        <v>107</v>
      </c>
      <c r="K26244">
        <v>19951116</v>
      </c>
      <c r="L26244">
        <v>19950717</v>
      </c>
      <c r="M26244">
        <v>4</v>
      </c>
      <c r="N26244" t="s">
        <v>24250</v>
      </c>
      <c r="O26244" t="s">
        <v>17</v>
      </c>
    </row>
    <row r="26245" spans="1:15" x14ac:dyDescent="0.3">
      <c r="A26245">
        <v>26244</v>
      </c>
      <c r="B26245" t="s">
        <v>32</v>
      </c>
      <c r="C26245" t="s">
        <v>33</v>
      </c>
      <c r="D26245">
        <v>1990</v>
      </c>
      <c r="E26245" t="s">
        <v>17</v>
      </c>
      <c r="F26245" t="s">
        <v>17</v>
      </c>
      <c r="G26245">
        <v>0</v>
      </c>
      <c r="H26245">
        <v>0</v>
      </c>
      <c r="I26245" t="s">
        <v>30</v>
      </c>
      <c r="J26245" t="s">
        <v>613</v>
      </c>
      <c r="K26245">
        <v>19951116</v>
      </c>
      <c r="L26245">
        <v>19950710</v>
      </c>
      <c r="M26245">
        <v>5</v>
      </c>
      <c r="N26245" t="s">
        <v>24251</v>
      </c>
      <c r="O26245" t="s">
        <v>17</v>
      </c>
    </row>
    <row r="26246" spans="1:15" x14ac:dyDescent="0.3">
      <c r="A26246">
        <v>26245</v>
      </c>
      <c r="B26246" t="s">
        <v>65</v>
      </c>
      <c r="C26246" t="s">
        <v>192</v>
      </c>
      <c r="D26246">
        <v>1986</v>
      </c>
      <c r="E26246" t="s">
        <v>17</v>
      </c>
      <c r="F26246" t="s">
        <v>17</v>
      </c>
      <c r="G26246">
        <v>0</v>
      </c>
      <c r="H26246">
        <v>0</v>
      </c>
      <c r="I26246" t="s">
        <v>190</v>
      </c>
      <c r="J26246" t="s">
        <v>70</v>
      </c>
      <c r="K26246">
        <v>19951116</v>
      </c>
      <c r="L26246">
        <v>19950717</v>
      </c>
      <c r="M26246">
        <v>1</v>
      </c>
      <c r="N26246" t="s">
        <v>24252</v>
      </c>
      <c r="O26246" t="s">
        <v>17</v>
      </c>
    </row>
    <row r="26247" spans="1:15" x14ac:dyDescent="0.3">
      <c r="A26247">
        <v>26246</v>
      </c>
      <c r="B26247" t="s">
        <v>22</v>
      </c>
      <c r="C26247" t="s">
        <v>23</v>
      </c>
      <c r="D26247">
        <v>1985</v>
      </c>
      <c r="E26247" t="s">
        <v>17</v>
      </c>
      <c r="F26247" t="s">
        <v>29</v>
      </c>
      <c r="G26247">
        <v>0</v>
      </c>
      <c r="H26247">
        <v>0</v>
      </c>
      <c r="I26247" t="s">
        <v>24</v>
      </c>
      <c r="J26247" t="s">
        <v>87</v>
      </c>
      <c r="K26247">
        <v>19951116</v>
      </c>
      <c r="L26247">
        <v>19950817</v>
      </c>
      <c r="M26247">
        <v>7</v>
      </c>
      <c r="N26247" t="s">
        <v>24253</v>
      </c>
      <c r="O26247" t="s">
        <v>17</v>
      </c>
    </row>
    <row r="26248" spans="1:15" x14ac:dyDescent="0.3">
      <c r="A26248">
        <v>26247</v>
      </c>
      <c r="B26248" t="s">
        <v>22</v>
      </c>
      <c r="C26248" t="s">
        <v>23</v>
      </c>
      <c r="D26248">
        <v>1985</v>
      </c>
      <c r="E26248" t="s">
        <v>17</v>
      </c>
      <c r="F26248" t="s">
        <v>17</v>
      </c>
      <c r="G26248">
        <v>0</v>
      </c>
      <c r="H26248">
        <v>0</v>
      </c>
      <c r="I26248" t="s">
        <v>537</v>
      </c>
      <c r="J26248" t="s">
        <v>87</v>
      </c>
      <c r="K26248">
        <v>19951116</v>
      </c>
      <c r="L26248">
        <v>19950817</v>
      </c>
      <c r="M26248">
        <v>7</v>
      </c>
      <c r="N26248" t="s">
        <v>24254</v>
      </c>
      <c r="O26248" t="s">
        <v>17</v>
      </c>
    </row>
    <row r="26249" spans="1:15" x14ac:dyDescent="0.3">
      <c r="A26249">
        <v>26248</v>
      </c>
      <c r="B26249" t="s">
        <v>22</v>
      </c>
      <c r="C26249" t="s">
        <v>23</v>
      </c>
      <c r="D26249">
        <v>1993</v>
      </c>
      <c r="E26249" t="s">
        <v>17</v>
      </c>
      <c r="F26249" t="s">
        <v>17</v>
      </c>
      <c r="G26249">
        <v>0</v>
      </c>
      <c r="H26249">
        <v>0</v>
      </c>
      <c r="I26249" t="s">
        <v>440</v>
      </c>
      <c r="J26249" t="s">
        <v>219</v>
      </c>
      <c r="K26249">
        <v>19951116</v>
      </c>
      <c r="L26249">
        <v>19950509</v>
      </c>
      <c r="M26249">
        <v>0</v>
      </c>
      <c r="N26249" t="s">
        <v>24255</v>
      </c>
      <c r="O26249" t="s">
        <v>17</v>
      </c>
    </row>
    <row r="26250" spans="1:15" x14ac:dyDescent="0.3">
      <c r="A26250">
        <v>26249</v>
      </c>
      <c r="B26250" t="s">
        <v>22</v>
      </c>
      <c r="C26250" t="s">
        <v>23</v>
      </c>
      <c r="D26250">
        <v>1993</v>
      </c>
      <c r="E26250" t="s">
        <v>17</v>
      </c>
      <c r="F26250" t="s">
        <v>17</v>
      </c>
      <c r="G26250">
        <v>0</v>
      </c>
      <c r="H26250">
        <v>0</v>
      </c>
      <c r="I26250" t="s">
        <v>921</v>
      </c>
      <c r="J26250" t="s">
        <v>219</v>
      </c>
      <c r="K26250">
        <v>19951116</v>
      </c>
      <c r="L26250">
        <v>19950509</v>
      </c>
      <c r="M26250">
        <v>9</v>
      </c>
      <c r="N26250" t="s">
        <v>24256</v>
      </c>
      <c r="O26250" t="s">
        <v>17</v>
      </c>
    </row>
    <row r="26251" spans="1:15" x14ac:dyDescent="0.3">
      <c r="A26251">
        <v>26250</v>
      </c>
      <c r="B26251" t="s">
        <v>22</v>
      </c>
      <c r="C26251" t="s">
        <v>23</v>
      </c>
      <c r="D26251">
        <v>1993</v>
      </c>
      <c r="E26251" t="s">
        <v>17</v>
      </c>
      <c r="F26251" t="s">
        <v>17</v>
      </c>
      <c r="G26251">
        <v>0</v>
      </c>
      <c r="H26251">
        <v>0</v>
      </c>
      <c r="I26251" t="s">
        <v>1557</v>
      </c>
      <c r="J26251" t="s">
        <v>219</v>
      </c>
      <c r="K26251">
        <v>19951116</v>
      </c>
      <c r="L26251">
        <v>19950509</v>
      </c>
      <c r="M26251">
        <v>7</v>
      </c>
      <c r="N26251" t="s">
        <v>24257</v>
      </c>
      <c r="O26251" t="s">
        <v>17</v>
      </c>
    </row>
    <row r="26252" spans="1:15" x14ac:dyDescent="0.3">
      <c r="A26252">
        <v>26251</v>
      </c>
      <c r="B26252" t="s">
        <v>22</v>
      </c>
      <c r="C26252" t="s">
        <v>23</v>
      </c>
      <c r="D26252">
        <v>1993</v>
      </c>
      <c r="E26252" t="s">
        <v>17</v>
      </c>
      <c r="F26252" t="s">
        <v>17</v>
      </c>
      <c r="G26252">
        <v>0</v>
      </c>
      <c r="H26252">
        <v>0</v>
      </c>
      <c r="I26252" t="s">
        <v>140</v>
      </c>
      <c r="J26252" t="s">
        <v>219</v>
      </c>
      <c r="K26252">
        <v>19951116</v>
      </c>
      <c r="L26252">
        <v>19950509</v>
      </c>
      <c r="M26252">
        <v>9</v>
      </c>
      <c r="N26252" t="s">
        <v>24258</v>
      </c>
      <c r="O26252" t="s">
        <v>17</v>
      </c>
    </row>
    <row r="26253" spans="1:15" x14ac:dyDescent="0.3">
      <c r="A26253">
        <v>26252</v>
      </c>
      <c r="B26253" t="s">
        <v>22</v>
      </c>
      <c r="C26253" t="s">
        <v>23</v>
      </c>
      <c r="D26253">
        <v>1993</v>
      </c>
      <c r="E26253" t="s">
        <v>17</v>
      </c>
      <c r="F26253" t="s">
        <v>17</v>
      </c>
      <c r="G26253">
        <v>0</v>
      </c>
      <c r="H26253">
        <v>0</v>
      </c>
      <c r="I26253" t="s">
        <v>588</v>
      </c>
      <c r="J26253" t="s">
        <v>219</v>
      </c>
      <c r="K26253">
        <v>19951116</v>
      </c>
      <c r="L26253">
        <v>19950509</v>
      </c>
      <c r="M26253">
        <v>0</v>
      </c>
      <c r="N26253" t="s">
        <v>24259</v>
      </c>
      <c r="O26253" t="s">
        <v>17</v>
      </c>
    </row>
    <row r="26254" spans="1:15" x14ac:dyDescent="0.3">
      <c r="A26254">
        <v>26253</v>
      </c>
      <c r="B26254" t="s">
        <v>22</v>
      </c>
      <c r="C26254" t="s">
        <v>23</v>
      </c>
      <c r="D26254">
        <v>1993</v>
      </c>
      <c r="E26254" t="s">
        <v>17</v>
      </c>
      <c r="F26254" t="s">
        <v>17</v>
      </c>
      <c r="G26254">
        <v>0</v>
      </c>
      <c r="H26254">
        <v>0</v>
      </c>
      <c r="I26254" t="s">
        <v>46</v>
      </c>
      <c r="J26254" t="s">
        <v>219</v>
      </c>
      <c r="K26254">
        <v>19951116</v>
      </c>
      <c r="L26254">
        <v>19950509</v>
      </c>
      <c r="M26254">
        <v>9</v>
      </c>
      <c r="N26254" t="s">
        <v>24260</v>
      </c>
      <c r="O26254" t="s">
        <v>17</v>
      </c>
    </row>
    <row r="26255" spans="1:15" x14ac:dyDescent="0.3">
      <c r="A26255">
        <v>26254</v>
      </c>
      <c r="B26255" t="s">
        <v>22</v>
      </c>
      <c r="C26255" t="s">
        <v>23</v>
      </c>
      <c r="D26255">
        <v>1993</v>
      </c>
      <c r="E26255" t="s">
        <v>17</v>
      </c>
      <c r="F26255" t="s">
        <v>17</v>
      </c>
      <c r="G26255">
        <v>0</v>
      </c>
      <c r="H26255">
        <v>0</v>
      </c>
      <c r="I26255" t="s">
        <v>128</v>
      </c>
      <c r="J26255" t="s">
        <v>219</v>
      </c>
      <c r="K26255">
        <v>19951116</v>
      </c>
      <c r="L26255">
        <v>19950509</v>
      </c>
      <c r="M26255">
        <v>0</v>
      </c>
      <c r="N26255" t="s">
        <v>24261</v>
      </c>
      <c r="O26255" t="s">
        <v>17</v>
      </c>
    </row>
    <row r="26256" spans="1:15" x14ac:dyDescent="0.3">
      <c r="A26256">
        <v>26255</v>
      </c>
      <c r="B26256" t="s">
        <v>22</v>
      </c>
      <c r="C26256" t="s">
        <v>23</v>
      </c>
      <c r="D26256">
        <v>1993</v>
      </c>
      <c r="E26256" t="s">
        <v>17</v>
      </c>
      <c r="F26256" t="s">
        <v>17</v>
      </c>
      <c r="G26256">
        <v>0</v>
      </c>
      <c r="H26256">
        <v>0</v>
      </c>
      <c r="I26256" t="s">
        <v>81</v>
      </c>
      <c r="J26256" t="s">
        <v>219</v>
      </c>
      <c r="K26256">
        <v>19951116</v>
      </c>
      <c r="L26256">
        <v>19950509</v>
      </c>
      <c r="M26256">
        <v>4</v>
      </c>
      <c r="N26256" t="s">
        <v>24262</v>
      </c>
      <c r="O26256" t="s">
        <v>17</v>
      </c>
    </row>
    <row r="26257" spans="1:15" x14ac:dyDescent="0.3">
      <c r="A26257">
        <v>26256</v>
      </c>
      <c r="B26257" t="s">
        <v>22</v>
      </c>
      <c r="C26257" t="s">
        <v>23</v>
      </c>
      <c r="D26257">
        <v>1993</v>
      </c>
      <c r="E26257" t="s">
        <v>17</v>
      </c>
      <c r="F26257" t="s">
        <v>17</v>
      </c>
      <c r="G26257">
        <v>0</v>
      </c>
      <c r="H26257">
        <v>0</v>
      </c>
      <c r="I26257" t="s">
        <v>656</v>
      </c>
      <c r="J26257" t="s">
        <v>219</v>
      </c>
      <c r="K26257">
        <v>19951116</v>
      </c>
      <c r="L26257">
        <v>19950509</v>
      </c>
      <c r="M26257">
        <v>9</v>
      </c>
      <c r="N26257" t="s">
        <v>24263</v>
      </c>
      <c r="O26257" t="s">
        <v>17</v>
      </c>
    </row>
    <row r="26258" spans="1:15" x14ac:dyDescent="0.3">
      <c r="A26258">
        <v>26257</v>
      </c>
      <c r="B26258" t="s">
        <v>22</v>
      </c>
      <c r="C26258" t="s">
        <v>23</v>
      </c>
      <c r="D26258">
        <v>1993</v>
      </c>
      <c r="E26258" t="s">
        <v>17</v>
      </c>
      <c r="F26258" t="s">
        <v>17</v>
      </c>
      <c r="G26258">
        <v>0</v>
      </c>
      <c r="H26258">
        <v>0</v>
      </c>
      <c r="I26258" t="s">
        <v>56</v>
      </c>
      <c r="J26258" t="s">
        <v>219</v>
      </c>
      <c r="K26258">
        <v>19951116</v>
      </c>
      <c r="L26258">
        <v>19950509</v>
      </c>
      <c r="M26258">
        <v>9</v>
      </c>
      <c r="N26258" t="s">
        <v>24264</v>
      </c>
      <c r="O26258" t="s">
        <v>17</v>
      </c>
    </row>
    <row r="26259" spans="1:15" x14ac:dyDescent="0.3">
      <c r="A26259">
        <v>26258</v>
      </c>
      <c r="B26259" t="s">
        <v>22</v>
      </c>
      <c r="C26259" t="s">
        <v>68</v>
      </c>
      <c r="D26259">
        <v>1986</v>
      </c>
      <c r="E26259" t="s">
        <v>17</v>
      </c>
      <c r="F26259" t="s">
        <v>17</v>
      </c>
      <c r="G26259">
        <v>0</v>
      </c>
      <c r="H26259">
        <v>0</v>
      </c>
      <c r="I26259" t="s">
        <v>190</v>
      </c>
      <c r="J26259" t="s">
        <v>87</v>
      </c>
      <c r="K26259">
        <v>19951116</v>
      </c>
      <c r="L26259">
        <v>19950619</v>
      </c>
      <c r="M26259">
        <v>8</v>
      </c>
      <c r="N26259" t="s">
        <v>24265</v>
      </c>
      <c r="O26259" t="s">
        <v>17</v>
      </c>
    </row>
    <row r="26260" spans="1:15" x14ac:dyDescent="0.3">
      <c r="A26260">
        <v>26259</v>
      </c>
      <c r="B26260" t="s">
        <v>22</v>
      </c>
      <c r="C26260" t="s">
        <v>68</v>
      </c>
      <c r="D26260">
        <v>1986</v>
      </c>
      <c r="E26260" t="s">
        <v>17</v>
      </c>
      <c r="F26260" t="s">
        <v>17</v>
      </c>
      <c r="G26260">
        <v>0</v>
      </c>
      <c r="H26260">
        <v>0</v>
      </c>
      <c r="I26260" t="s">
        <v>49</v>
      </c>
      <c r="J26260" t="s">
        <v>87</v>
      </c>
      <c r="K26260">
        <v>19951116</v>
      </c>
      <c r="L26260">
        <v>19950619</v>
      </c>
      <c r="M26260">
        <v>8</v>
      </c>
      <c r="N26260" t="s">
        <v>24266</v>
      </c>
      <c r="O26260" t="s">
        <v>17</v>
      </c>
    </row>
    <row r="26261" spans="1:15" x14ac:dyDescent="0.3">
      <c r="A26261">
        <v>26260</v>
      </c>
      <c r="B26261" t="s">
        <v>22</v>
      </c>
      <c r="C26261" t="s">
        <v>68</v>
      </c>
      <c r="D26261">
        <v>1986</v>
      </c>
      <c r="E26261" t="s">
        <v>17</v>
      </c>
      <c r="F26261" t="s">
        <v>17</v>
      </c>
      <c r="G26261">
        <v>0</v>
      </c>
      <c r="H26261">
        <v>0</v>
      </c>
      <c r="I26261" t="s">
        <v>109</v>
      </c>
      <c r="J26261" t="s">
        <v>87</v>
      </c>
      <c r="K26261">
        <v>19951116</v>
      </c>
      <c r="L26261">
        <v>19950619</v>
      </c>
      <c r="M26261">
        <v>8</v>
      </c>
      <c r="N26261" t="s">
        <v>24267</v>
      </c>
      <c r="O26261" t="s">
        <v>17</v>
      </c>
    </row>
    <row r="26262" spans="1:15" x14ac:dyDescent="0.3">
      <c r="A26262">
        <v>26261</v>
      </c>
      <c r="B26262" t="s">
        <v>22</v>
      </c>
      <c r="C26262" t="s">
        <v>68</v>
      </c>
      <c r="D26262">
        <v>1986</v>
      </c>
      <c r="E26262" t="s">
        <v>17</v>
      </c>
      <c r="F26262" t="s">
        <v>17</v>
      </c>
      <c r="G26262">
        <v>0</v>
      </c>
      <c r="H26262">
        <v>0</v>
      </c>
      <c r="I26262" t="s">
        <v>50</v>
      </c>
      <c r="J26262" t="s">
        <v>87</v>
      </c>
      <c r="K26262">
        <v>19951116</v>
      </c>
      <c r="L26262">
        <v>19950619</v>
      </c>
      <c r="M26262">
        <v>8</v>
      </c>
      <c r="N26262" t="s">
        <v>8875</v>
      </c>
      <c r="O26262" t="s">
        <v>17</v>
      </c>
    </row>
    <row r="26263" spans="1:15" x14ac:dyDescent="0.3">
      <c r="A26263">
        <v>26262</v>
      </c>
      <c r="B26263" t="s">
        <v>173</v>
      </c>
      <c r="C26263" t="s">
        <v>174</v>
      </c>
      <c r="D26263">
        <v>1986</v>
      </c>
      <c r="E26263" t="s">
        <v>17</v>
      </c>
      <c r="F26263" t="s">
        <v>17</v>
      </c>
      <c r="G26263">
        <v>0</v>
      </c>
      <c r="H26263">
        <v>0</v>
      </c>
      <c r="I26263" t="s">
        <v>171</v>
      </c>
      <c r="J26263" t="s">
        <v>47</v>
      </c>
      <c r="K26263">
        <v>19951116</v>
      </c>
      <c r="L26263">
        <v>19950815</v>
      </c>
      <c r="M26263">
        <v>5</v>
      </c>
      <c r="N26263" t="s">
        <v>24268</v>
      </c>
      <c r="O26263" t="s">
        <v>17</v>
      </c>
    </row>
    <row r="26264" spans="1:15" x14ac:dyDescent="0.3">
      <c r="A26264">
        <v>26263</v>
      </c>
      <c r="B26264" t="s">
        <v>59</v>
      </c>
      <c r="C26264" t="s">
        <v>60</v>
      </c>
      <c r="D26264">
        <v>1989</v>
      </c>
      <c r="E26264" t="s">
        <v>17</v>
      </c>
      <c r="F26264" t="s">
        <v>17</v>
      </c>
      <c r="G26264">
        <v>0</v>
      </c>
      <c r="H26264">
        <v>0</v>
      </c>
      <c r="I26264" t="s">
        <v>456</v>
      </c>
      <c r="J26264" t="s">
        <v>70</v>
      </c>
      <c r="K26264">
        <v>19951116</v>
      </c>
      <c r="L26264">
        <v>19950615</v>
      </c>
      <c r="M26264">
        <v>5</v>
      </c>
      <c r="N26264" t="s">
        <v>24269</v>
      </c>
      <c r="O26264" t="s">
        <v>17</v>
      </c>
    </row>
    <row r="26265" spans="1:15" x14ac:dyDescent="0.3">
      <c r="A26265">
        <v>26264</v>
      </c>
      <c r="B26265" t="s">
        <v>104</v>
      </c>
      <c r="C26265" t="s">
        <v>154</v>
      </c>
      <c r="D26265">
        <v>1995</v>
      </c>
      <c r="E26265" t="s">
        <v>17</v>
      </c>
      <c r="F26265" t="s">
        <v>17</v>
      </c>
      <c r="G26265">
        <v>0</v>
      </c>
      <c r="H26265">
        <v>0</v>
      </c>
      <c r="I26265" t="s">
        <v>378</v>
      </c>
      <c r="J26265" t="s">
        <v>99</v>
      </c>
      <c r="K26265">
        <v>19951116</v>
      </c>
      <c r="L26265">
        <v>19950619</v>
      </c>
      <c r="M26265">
        <v>9</v>
      </c>
      <c r="N26265" t="s">
        <v>24270</v>
      </c>
      <c r="O26265" t="s">
        <v>17</v>
      </c>
    </row>
    <row r="26266" spans="1:15" x14ac:dyDescent="0.3">
      <c r="A26266">
        <v>26265</v>
      </c>
      <c r="B26266" t="s">
        <v>65</v>
      </c>
      <c r="C26266" t="s">
        <v>66</v>
      </c>
      <c r="D26266">
        <v>1995</v>
      </c>
      <c r="E26266" t="s">
        <v>17</v>
      </c>
      <c r="F26266" t="s">
        <v>17</v>
      </c>
      <c r="G26266">
        <v>0</v>
      </c>
      <c r="H26266">
        <v>0</v>
      </c>
      <c r="I26266" t="s">
        <v>50</v>
      </c>
      <c r="J26266" t="s">
        <v>263</v>
      </c>
      <c r="K26266">
        <v>19951116</v>
      </c>
      <c r="L26266">
        <v>19950620</v>
      </c>
      <c r="M26266">
        <v>0</v>
      </c>
      <c r="N26266" t="s">
        <v>24271</v>
      </c>
      <c r="O26266" t="s">
        <v>17</v>
      </c>
    </row>
    <row r="26267" spans="1:15" x14ac:dyDescent="0.3">
      <c r="A26267">
        <v>26266</v>
      </c>
      <c r="B26267" t="s">
        <v>524</v>
      </c>
      <c r="C26267" t="s">
        <v>525</v>
      </c>
      <c r="D26267">
        <v>1993</v>
      </c>
      <c r="E26267" t="s">
        <v>17</v>
      </c>
      <c r="F26267" t="s">
        <v>17</v>
      </c>
      <c r="G26267">
        <v>0</v>
      </c>
      <c r="H26267">
        <v>0</v>
      </c>
      <c r="I26267" t="s">
        <v>140</v>
      </c>
      <c r="J26267" t="s">
        <v>19</v>
      </c>
      <c r="K26267">
        <v>19951116</v>
      </c>
      <c r="L26267">
        <v>19950615</v>
      </c>
      <c r="M26267">
        <v>7</v>
      </c>
      <c r="N26267" t="s">
        <v>24272</v>
      </c>
      <c r="O26267" t="s">
        <v>17</v>
      </c>
    </row>
    <row r="26268" spans="1:15" x14ac:dyDescent="0.3">
      <c r="A26268">
        <v>26267</v>
      </c>
      <c r="B26268" t="s">
        <v>313</v>
      </c>
      <c r="C26268" t="s">
        <v>314</v>
      </c>
      <c r="D26268">
        <v>1995</v>
      </c>
      <c r="E26268" t="s">
        <v>17</v>
      </c>
      <c r="F26268" t="s">
        <v>17</v>
      </c>
      <c r="G26268">
        <v>0</v>
      </c>
      <c r="H26268">
        <v>0</v>
      </c>
      <c r="I26268" t="s">
        <v>140</v>
      </c>
      <c r="J26268" t="s">
        <v>37</v>
      </c>
      <c r="K26268">
        <v>19951116</v>
      </c>
      <c r="L26268">
        <v>19950524</v>
      </c>
      <c r="M26268">
        <v>4</v>
      </c>
      <c r="N26268" t="s">
        <v>24273</v>
      </c>
      <c r="O26268" t="s">
        <v>17</v>
      </c>
    </row>
    <row r="26269" spans="1:15" x14ac:dyDescent="0.3">
      <c r="A26269">
        <v>26268</v>
      </c>
      <c r="B26269" t="s">
        <v>32</v>
      </c>
      <c r="C26269" t="s">
        <v>84</v>
      </c>
      <c r="D26269">
        <v>1994</v>
      </c>
      <c r="E26269" t="s">
        <v>17</v>
      </c>
      <c r="F26269" t="s">
        <v>17</v>
      </c>
      <c r="G26269">
        <v>0</v>
      </c>
      <c r="H26269">
        <v>0</v>
      </c>
      <c r="I26269" t="s">
        <v>62</v>
      </c>
      <c r="J26269" t="s">
        <v>63</v>
      </c>
      <c r="K26269">
        <v>19951116</v>
      </c>
      <c r="L26269">
        <v>19950621</v>
      </c>
      <c r="M26269">
        <v>1</v>
      </c>
      <c r="N26269" t="s">
        <v>24274</v>
      </c>
      <c r="O26269" t="s">
        <v>17</v>
      </c>
    </row>
    <row r="26270" spans="1:15" x14ac:dyDescent="0.3">
      <c r="A26270">
        <v>26269</v>
      </c>
      <c r="B26270" t="s">
        <v>32</v>
      </c>
      <c r="C26270" t="s">
        <v>84</v>
      </c>
      <c r="D26270">
        <v>1994</v>
      </c>
      <c r="E26270" t="s">
        <v>17</v>
      </c>
      <c r="F26270" t="s">
        <v>17</v>
      </c>
      <c r="G26270">
        <v>0</v>
      </c>
      <c r="H26270">
        <v>0</v>
      </c>
      <c r="I26270" t="s">
        <v>274</v>
      </c>
      <c r="J26270" t="s">
        <v>63</v>
      </c>
      <c r="K26270">
        <v>19951116</v>
      </c>
      <c r="L26270">
        <v>19950621</v>
      </c>
      <c r="M26270">
        <v>1</v>
      </c>
      <c r="N26270" t="s">
        <v>24275</v>
      </c>
      <c r="O26270" t="s">
        <v>17</v>
      </c>
    </row>
    <row r="26271" spans="1:15" x14ac:dyDescent="0.3">
      <c r="A26271">
        <v>26270</v>
      </c>
      <c r="B26271" t="s">
        <v>22</v>
      </c>
      <c r="C26271" t="s">
        <v>68</v>
      </c>
      <c r="D26271">
        <v>1992</v>
      </c>
      <c r="E26271" t="s">
        <v>17</v>
      </c>
      <c r="F26271" t="s">
        <v>17</v>
      </c>
      <c r="G26271">
        <v>0</v>
      </c>
      <c r="H26271">
        <v>0</v>
      </c>
      <c r="I26271" t="s">
        <v>30</v>
      </c>
      <c r="J26271" t="s">
        <v>70</v>
      </c>
      <c r="K26271">
        <v>19951116</v>
      </c>
      <c r="L26271">
        <v>19950524</v>
      </c>
      <c r="M26271">
        <v>4</v>
      </c>
      <c r="N26271" t="s">
        <v>24276</v>
      </c>
      <c r="O26271" t="s">
        <v>17</v>
      </c>
    </row>
    <row r="26272" spans="1:15" x14ac:dyDescent="0.3">
      <c r="A26272">
        <v>26271</v>
      </c>
      <c r="B26272" t="s">
        <v>22</v>
      </c>
      <c r="C26272" t="s">
        <v>68</v>
      </c>
      <c r="D26272">
        <v>1992</v>
      </c>
      <c r="E26272" t="s">
        <v>17</v>
      </c>
      <c r="F26272" t="s">
        <v>17</v>
      </c>
      <c r="G26272">
        <v>0</v>
      </c>
      <c r="H26272">
        <v>0</v>
      </c>
      <c r="I26272" t="s">
        <v>534</v>
      </c>
      <c r="J26272" t="s">
        <v>70</v>
      </c>
      <c r="K26272">
        <v>19951116</v>
      </c>
      <c r="L26272">
        <v>19950524</v>
      </c>
      <c r="M26272">
        <v>4</v>
      </c>
      <c r="N26272" t="s">
        <v>24277</v>
      </c>
      <c r="O26272" t="s">
        <v>17</v>
      </c>
    </row>
    <row r="26273" spans="1:15" x14ac:dyDescent="0.3">
      <c r="A26273">
        <v>26272</v>
      </c>
      <c r="B26273" t="s">
        <v>32</v>
      </c>
      <c r="C26273" t="s">
        <v>33</v>
      </c>
      <c r="D26273">
        <v>1991</v>
      </c>
      <c r="E26273" t="s">
        <v>17</v>
      </c>
      <c r="F26273" t="s">
        <v>17</v>
      </c>
      <c r="G26273">
        <v>0</v>
      </c>
      <c r="H26273">
        <v>0</v>
      </c>
      <c r="I26273" t="s">
        <v>211</v>
      </c>
      <c r="J26273" t="s">
        <v>613</v>
      </c>
      <c r="K26273">
        <v>19951116</v>
      </c>
      <c r="L26273">
        <v>19950621</v>
      </c>
      <c r="M26273">
        <v>1</v>
      </c>
      <c r="N26273" t="s">
        <v>24278</v>
      </c>
      <c r="O26273" t="s">
        <v>17</v>
      </c>
    </row>
    <row r="26274" spans="1:15" x14ac:dyDescent="0.3">
      <c r="A26274">
        <v>26273</v>
      </c>
      <c r="B26274" t="s">
        <v>32</v>
      </c>
      <c r="C26274" t="s">
        <v>33</v>
      </c>
      <c r="D26274">
        <v>1991</v>
      </c>
      <c r="E26274" t="s">
        <v>17</v>
      </c>
      <c r="F26274" t="s">
        <v>17</v>
      </c>
      <c r="G26274">
        <v>0</v>
      </c>
      <c r="H26274">
        <v>0</v>
      </c>
      <c r="I26274" t="s">
        <v>39</v>
      </c>
      <c r="J26274" t="s">
        <v>613</v>
      </c>
      <c r="K26274">
        <v>19951116</v>
      </c>
      <c r="L26274">
        <v>19950621</v>
      </c>
      <c r="M26274">
        <v>1</v>
      </c>
      <c r="N26274" t="s">
        <v>24279</v>
      </c>
      <c r="O26274" t="s">
        <v>17</v>
      </c>
    </row>
    <row r="26275" spans="1:15" x14ac:dyDescent="0.3">
      <c r="A26275">
        <v>26274</v>
      </c>
      <c r="B26275" t="s">
        <v>65</v>
      </c>
      <c r="C26275" t="s">
        <v>127</v>
      </c>
      <c r="D26275">
        <v>1988</v>
      </c>
      <c r="E26275" t="s">
        <v>17</v>
      </c>
      <c r="F26275" t="s">
        <v>17</v>
      </c>
      <c r="G26275">
        <v>0</v>
      </c>
      <c r="H26275">
        <v>0</v>
      </c>
      <c r="I26275" t="s">
        <v>140</v>
      </c>
      <c r="J26275" t="s">
        <v>550</v>
      </c>
      <c r="K26275">
        <v>19951116</v>
      </c>
      <c r="L26275">
        <v>19950811</v>
      </c>
      <c r="M26275">
        <v>1</v>
      </c>
      <c r="N26275" t="s">
        <v>7731</v>
      </c>
      <c r="O26275" t="s">
        <v>17</v>
      </c>
    </row>
    <row r="26276" spans="1:15" x14ac:dyDescent="0.3">
      <c r="A26276">
        <v>26275</v>
      </c>
      <c r="B26276" t="s">
        <v>65</v>
      </c>
      <c r="C26276" t="s">
        <v>180</v>
      </c>
      <c r="D26276">
        <v>1986</v>
      </c>
      <c r="E26276" t="s">
        <v>17</v>
      </c>
      <c r="F26276" t="s">
        <v>17</v>
      </c>
      <c r="G26276">
        <v>1</v>
      </c>
      <c r="H26276">
        <v>0</v>
      </c>
      <c r="I26276" t="s">
        <v>187</v>
      </c>
      <c r="J26276" t="s">
        <v>102</v>
      </c>
      <c r="K26276">
        <v>19951116</v>
      </c>
      <c r="L26276">
        <v>19950810</v>
      </c>
      <c r="M26276">
        <v>1</v>
      </c>
      <c r="N26276" t="s">
        <v>24280</v>
      </c>
      <c r="O26276" t="s">
        <v>17</v>
      </c>
    </row>
    <row r="26277" spans="1:15" x14ac:dyDescent="0.3">
      <c r="A26277">
        <v>26276</v>
      </c>
      <c r="B26277" t="s">
        <v>32</v>
      </c>
      <c r="C26277" t="s">
        <v>33</v>
      </c>
      <c r="D26277">
        <v>1992</v>
      </c>
      <c r="E26277" t="s">
        <v>17</v>
      </c>
      <c r="F26277" t="s">
        <v>17</v>
      </c>
      <c r="G26277">
        <v>0</v>
      </c>
      <c r="H26277">
        <v>0</v>
      </c>
      <c r="I26277" t="s">
        <v>274</v>
      </c>
      <c r="J26277" t="s">
        <v>25</v>
      </c>
      <c r="K26277">
        <v>19951116</v>
      </c>
      <c r="L26277">
        <v>19950614</v>
      </c>
      <c r="M26277">
        <v>1</v>
      </c>
      <c r="N26277" t="s">
        <v>24281</v>
      </c>
      <c r="O26277" t="s">
        <v>17</v>
      </c>
    </row>
    <row r="26278" spans="1:15" x14ac:dyDescent="0.3">
      <c r="A26278">
        <v>26277</v>
      </c>
      <c r="B26278" t="s">
        <v>32</v>
      </c>
      <c r="C26278" t="s">
        <v>33</v>
      </c>
      <c r="D26278">
        <v>1992</v>
      </c>
      <c r="E26278" t="s">
        <v>17</v>
      </c>
      <c r="F26278" t="s">
        <v>17</v>
      </c>
      <c r="G26278">
        <v>0</v>
      </c>
      <c r="H26278">
        <v>0</v>
      </c>
      <c r="I26278" t="s">
        <v>316</v>
      </c>
      <c r="J26278" t="s">
        <v>25</v>
      </c>
      <c r="K26278">
        <v>19951116</v>
      </c>
      <c r="L26278">
        <v>19950614</v>
      </c>
      <c r="M26278">
        <v>1</v>
      </c>
      <c r="N26278" t="s">
        <v>24282</v>
      </c>
      <c r="O26278" t="s">
        <v>17</v>
      </c>
    </row>
    <row r="26279" spans="1:15" x14ac:dyDescent="0.3">
      <c r="A26279">
        <v>26278</v>
      </c>
      <c r="B26279" t="s">
        <v>22</v>
      </c>
      <c r="C26279" t="s">
        <v>121</v>
      </c>
      <c r="D26279">
        <v>1989</v>
      </c>
      <c r="E26279" t="s">
        <v>17</v>
      </c>
      <c r="F26279" t="s">
        <v>17</v>
      </c>
      <c r="G26279">
        <v>0</v>
      </c>
      <c r="H26279">
        <v>0</v>
      </c>
      <c r="I26279" t="s">
        <v>902</v>
      </c>
      <c r="J26279" t="s">
        <v>70</v>
      </c>
      <c r="K26279">
        <v>19951116</v>
      </c>
      <c r="L26279">
        <v>19950808</v>
      </c>
      <c r="M26279">
        <v>8</v>
      </c>
      <c r="N26279" t="s">
        <v>8210</v>
      </c>
      <c r="O26279" t="s">
        <v>17</v>
      </c>
    </row>
    <row r="26280" spans="1:15" x14ac:dyDescent="0.3">
      <c r="A26280">
        <v>26279</v>
      </c>
      <c r="B26280" t="s">
        <v>22</v>
      </c>
      <c r="C26280" t="s">
        <v>121</v>
      </c>
      <c r="D26280">
        <v>1989</v>
      </c>
      <c r="E26280" t="s">
        <v>17</v>
      </c>
      <c r="F26280" t="s">
        <v>17</v>
      </c>
      <c r="G26280">
        <v>0</v>
      </c>
      <c r="H26280">
        <v>0</v>
      </c>
      <c r="I26280" t="s">
        <v>30</v>
      </c>
      <c r="J26280" t="s">
        <v>70</v>
      </c>
      <c r="K26280">
        <v>19951116</v>
      </c>
      <c r="L26280">
        <v>19950808</v>
      </c>
      <c r="M26280">
        <v>8</v>
      </c>
      <c r="N26280" t="s">
        <v>883</v>
      </c>
      <c r="O26280" t="s">
        <v>17</v>
      </c>
    </row>
    <row r="26281" spans="1:15" x14ac:dyDescent="0.3">
      <c r="A26281">
        <v>26280</v>
      </c>
      <c r="B26281" t="s">
        <v>22</v>
      </c>
      <c r="C26281" t="s">
        <v>121</v>
      </c>
      <c r="D26281">
        <v>1989</v>
      </c>
      <c r="E26281" t="s">
        <v>17</v>
      </c>
      <c r="F26281" t="s">
        <v>17</v>
      </c>
      <c r="G26281">
        <v>0</v>
      </c>
      <c r="H26281">
        <v>0</v>
      </c>
      <c r="I26281" t="s">
        <v>1332</v>
      </c>
      <c r="J26281" t="s">
        <v>70</v>
      </c>
      <c r="K26281">
        <v>19951116</v>
      </c>
      <c r="L26281">
        <v>19950808</v>
      </c>
      <c r="M26281">
        <v>8</v>
      </c>
      <c r="N26281" t="s">
        <v>24283</v>
      </c>
      <c r="O26281" t="s">
        <v>17</v>
      </c>
    </row>
    <row r="26282" spans="1:15" x14ac:dyDescent="0.3">
      <c r="A26282">
        <v>26281</v>
      </c>
      <c r="B26282" t="s">
        <v>22</v>
      </c>
      <c r="C26282" t="s">
        <v>121</v>
      </c>
      <c r="D26282">
        <v>1989</v>
      </c>
      <c r="E26282" t="s">
        <v>17</v>
      </c>
      <c r="F26282" t="s">
        <v>17</v>
      </c>
      <c r="G26282">
        <v>0</v>
      </c>
      <c r="H26282">
        <v>0</v>
      </c>
      <c r="I26282" t="s">
        <v>128</v>
      </c>
      <c r="J26282" t="s">
        <v>70</v>
      </c>
      <c r="K26282">
        <v>19951116</v>
      </c>
      <c r="L26282">
        <v>19950808</v>
      </c>
      <c r="M26282">
        <v>8</v>
      </c>
      <c r="N26282" t="s">
        <v>15409</v>
      </c>
      <c r="O26282" t="s">
        <v>17</v>
      </c>
    </row>
    <row r="26283" spans="1:15" x14ac:dyDescent="0.3">
      <c r="A26283">
        <v>26282</v>
      </c>
      <c r="B26283" t="s">
        <v>22</v>
      </c>
      <c r="C26283" t="s">
        <v>121</v>
      </c>
      <c r="D26283">
        <v>1989</v>
      </c>
      <c r="E26283" t="s">
        <v>17</v>
      </c>
      <c r="F26283" t="s">
        <v>17</v>
      </c>
      <c r="G26283">
        <v>0</v>
      </c>
      <c r="H26283">
        <v>0</v>
      </c>
      <c r="I26283" t="s">
        <v>198</v>
      </c>
      <c r="J26283" t="s">
        <v>70</v>
      </c>
      <c r="K26283">
        <v>19951116</v>
      </c>
      <c r="L26283">
        <v>19950808</v>
      </c>
      <c r="M26283">
        <v>8</v>
      </c>
      <c r="N26283" t="s">
        <v>14276</v>
      </c>
      <c r="O26283" t="s">
        <v>17</v>
      </c>
    </row>
    <row r="26284" spans="1:15" x14ac:dyDescent="0.3">
      <c r="A26284">
        <v>26283</v>
      </c>
      <c r="B26284" t="s">
        <v>22</v>
      </c>
      <c r="C26284" t="s">
        <v>121</v>
      </c>
      <c r="D26284">
        <v>1989</v>
      </c>
      <c r="E26284" t="s">
        <v>17</v>
      </c>
      <c r="F26284" t="s">
        <v>17</v>
      </c>
      <c r="G26284">
        <v>0</v>
      </c>
      <c r="H26284">
        <v>0</v>
      </c>
      <c r="I26284" t="s">
        <v>198</v>
      </c>
      <c r="J26284" t="s">
        <v>70</v>
      </c>
      <c r="K26284">
        <v>19951116</v>
      </c>
      <c r="L26284">
        <v>19950808</v>
      </c>
      <c r="M26284">
        <v>8</v>
      </c>
      <c r="N26284" t="s">
        <v>24284</v>
      </c>
      <c r="O26284" t="s">
        <v>17</v>
      </c>
    </row>
    <row r="26285" spans="1:15" x14ac:dyDescent="0.3">
      <c r="A26285">
        <v>26284</v>
      </c>
      <c r="B26285" t="s">
        <v>22</v>
      </c>
      <c r="C26285" t="s">
        <v>121</v>
      </c>
      <c r="D26285">
        <v>1989</v>
      </c>
      <c r="E26285" t="s">
        <v>17</v>
      </c>
      <c r="F26285" t="s">
        <v>17</v>
      </c>
      <c r="G26285">
        <v>0</v>
      </c>
      <c r="H26285">
        <v>0</v>
      </c>
      <c r="I26285" t="s">
        <v>118</v>
      </c>
      <c r="J26285" t="s">
        <v>70</v>
      </c>
      <c r="K26285">
        <v>19951116</v>
      </c>
      <c r="L26285">
        <v>19950808</v>
      </c>
      <c r="M26285">
        <v>8</v>
      </c>
      <c r="N26285" t="s">
        <v>16754</v>
      </c>
      <c r="O26285" t="s">
        <v>17</v>
      </c>
    </row>
    <row r="26286" spans="1:15" x14ac:dyDescent="0.3">
      <c r="A26286">
        <v>26285</v>
      </c>
      <c r="B26286" t="s">
        <v>22</v>
      </c>
      <c r="C26286" t="s">
        <v>121</v>
      </c>
      <c r="D26286">
        <v>1989</v>
      </c>
      <c r="E26286" t="s">
        <v>17</v>
      </c>
      <c r="F26286" t="s">
        <v>17</v>
      </c>
      <c r="G26286">
        <v>0</v>
      </c>
      <c r="H26286">
        <v>0</v>
      </c>
      <c r="I26286" t="s">
        <v>344</v>
      </c>
      <c r="J26286" t="s">
        <v>70</v>
      </c>
      <c r="K26286">
        <v>19951116</v>
      </c>
      <c r="L26286">
        <v>19950808</v>
      </c>
      <c r="M26286">
        <v>8</v>
      </c>
      <c r="N26286" t="s">
        <v>24285</v>
      </c>
      <c r="O26286" t="s">
        <v>17</v>
      </c>
    </row>
    <row r="26287" spans="1:15" x14ac:dyDescent="0.3">
      <c r="A26287">
        <v>26286</v>
      </c>
      <c r="B26287" t="s">
        <v>22</v>
      </c>
      <c r="C26287" t="s">
        <v>23</v>
      </c>
      <c r="D26287">
        <v>1988</v>
      </c>
      <c r="E26287" t="s">
        <v>17</v>
      </c>
      <c r="F26287" t="s">
        <v>17</v>
      </c>
      <c r="G26287">
        <v>0</v>
      </c>
      <c r="H26287">
        <v>0</v>
      </c>
      <c r="I26287" t="s">
        <v>198</v>
      </c>
      <c r="J26287" t="s">
        <v>87</v>
      </c>
      <c r="K26287">
        <v>19951116</v>
      </c>
      <c r="L26287">
        <v>19950812</v>
      </c>
      <c r="M26287">
        <v>2</v>
      </c>
      <c r="N26287" t="s">
        <v>24286</v>
      </c>
      <c r="O26287" t="s">
        <v>17</v>
      </c>
    </row>
    <row r="26288" spans="1:15" x14ac:dyDescent="0.3">
      <c r="A26288">
        <v>26287</v>
      </c>
      <c r="B26288" t="s">
        <v>22</v>
      </c>
      <c r="C26288" t="s">
        <v>23</v>
      </c>
      <c r="D26288">
        <v>1988</v>
      </c>
      <c r="E26288" t="s">
        <v>17</v>
      </c>
      <c r="F26288" t="s">
        <v>17</v>
      </c>
      <c r="G26288">
        <v>0</v>
      </c>
      <c r="H26288">
        <v>0</v>
      </c>
      <c r="I26288" t="s">
        <v>62</v>
      </c>
      <c r="J26288" t="s">
        <v>87</v>
      </c>
      <c r="K26288">
        <v>19951116</v>
      </c>
      <c r="L26288">
        <v>19950812</v>
      </c>
      <c r="M26288">
        <v>2</v>
      </c>
      <c r="N26288" t="s">
        <v>24287</v>
      </c>
      <c r="O26288" t="s">
        <v>17</v>
      </c>
    </row>
    <row r="26289" spans="1:15" x14ac:dyDescent="0.3">
      <c r="A26289">
        <v>26288</v>
      </c>
      <c r="B26289" t="s">
        <v>22</v>
      </c>
      <c r="C26289" t="s">
        <v>23</v>
      </c>
      <c r="D26289">
        <v>1988</v>
      </c>
      <c r="E26289" t="s">
        <v>17</v>
      </c>
      <c r="F26289" t="s">
        <v>17</v>
      </c>
      <c r="G26289">
        <v>0</v>
      </c>
      <c r="H26289">
        <v>0</v>
      </c>
      <c r="I26289" t="s">
        <v>663</v>
      </c>
      <c r="J26289" t="s">
        <v>87</v>
      </c>
      <c r="K26289">
        <v>19951116</v>
      </c>
      <c r="L26289">
        <v>19950812</v>
      </c>
      <c r="M26289">
        <v>2</v>
      </c>
      <c r="N26289" t="s">
        <v>9468</v>
      </c>
      <c r="O26289" t="s">
        <v>17</v>
      </c>
    </row>
    <row r="26290" spans="1:15" x14ac:dyDescent="0.3">
      <c r="A26290">
        <v>26289</v>
      </c>
      <c r="B26290" t="s">
        <v>22</v>
      </c>
      <c r="C26290" t="s">
        <v>23</v>
      </c>
      <c r="D26290">
        <v>1988</v>
      </c>
      <c r="E26290" t="s">
        <v>17</v>
      </c>
      <c r="F26290" t="s">
        <v>17</v>
      </c>
      <c r="G26290">
        <v>0</v>
      </c>
      <c r="H26290">
        <v>0</v>
      </c>
      <c r="I26290" t="s">
        <v>392</v>
      </c>
      <c r="J26290" t="s">
        <v>87</v>
      </c>
      <c r="K26290">
        <v>19951116</v>
      </c>
      <c r="L26290">
        <v>19950812</v>
      </c>
      <c r="M26290">
        <v>2</v>
      </c>
      <c r="N26290" t="s">
        <v>24288</v>
      </c>
      <c r="O26290" t="s">
        <v>17</v>
      </c>
    </row>
    <row r="26291" spans="1:15" x14ac:dyDescent="0.3">
      <c r="A26291">
        <v>26290</v>
      </c>
      <c r="B26291" t="s">
        <v>22</v>
      </c>
      <c r="C26291" t="s">
        <v>23</v>
      </c>
      <c r="D26291">
        <v>1988</v>
      </c>
      <c r="E26291" t="s">
        <v>17</v>
      </c>
      <c r="F26291" t="s">
        <v>17</v>
      </c>
      <c r="G26291">
        <v>0</v>
      </c>
      <c r="H26291">
        <v>0</v>
      </c>
      <c r="I26291" t="s">
        <v>319</v>
      </c>
      <c r="J26291" t="s">
        <v>87</v>
      </c>
      <c r="K26291">
        <v>19951116</v>
      </c>
      <c r="L26291">
        <v>19950812</v>
      </c>
      <c r="M26291">
        <v>2</v>
      </c>
      <c r="N26291" t="s">
        <v>24289</v>
      </c>
      <c r="O26291" t="s">
        <v>17</v>
      </c>
    </row>
    <row r="26292" spans="1:15" x14ac:dyDescent="0.3">
      <c r="A26292">
        <v>26291</v>
      </c>
      <c r="B26292" t="s">
        <v>22</v>
      </c>
      <c r="C26292" t="s">
        <v>23</v>
      </c>
      <c r="D26292">
        <v>1991</v>
      </c>
      <c r="E26292" t="s">
        <v>17</v>
      </c>
      <c r="F26292" t="s">
        <v>17</v>
      </c>
      <c r="G26292">
        <v>0</v>
      </c>
      <c r="H26292">
        <v>0</v>
      </c>
      <c r="I26292" t="s">
        <v>30</v>
      </c>
      <c r="J26292" t="s">
        <v>181</v>
      </c>
      <c r="K26292">
        <v>19951116</v>
      </c>
      <c r="L26292">
        <v>19950815</v>
      </c>
      <c r="M26292">
        <v>8</v>
      </c>
      <c r="N26292" t="s">
        <v>24290</v>
      </c>
      <c r="O26292" t="s">
        <v>17</v>
      </c>
    </row>
    <row r="26293" spans="1:15" x14ac:dyDescent="0.3">
      <c r="A26293">
        <v>26292</v>
      </c>
      <c r="B26293" t="s">
        <v>65</v>
      </c>
      <c r="C26293" t="s">
        <v>66</v>
      </c>
      <c r="D26293">
        <v>1995</v>
      </c>
      <c r="E26293" t="s">
        <v>17</v>
      </c>
      <c r="F26293" t="s">
        <v>17</v>
      </c>
      <c r="G26293">
        <v>0</v>
      </c>
      <c r="H26293">
        <v>0</v>
      </c>
      <c r="I26293" t="s">
        <v>138</v>
      </c>
      <c r="J26293" t="s">
        <v>613</v>
      </c>
      <c r="K26293">
        <v>19951116</v>
      </c>
      <c r="L26293">
        <v>19950814</v>
      </c>
      <c r="M26293">
        <v>4</v>
      </c>
      <c r="N26293" t="s">
        <v>24291</v>
      </c>
      <c r="O26293" t="s">
        <v>17</v>
      </c>
    </row>
    <row r="26294" spans="1:15" x14ac:dyDescent="0.3">
      <c r="A26294">
        <v>26293</v>
      </c>
      <c r="B26294" t="s">
        <v>466</v>
      </c>
      <c r="C26294" t="s">
        <v>467</v>
      </c>
      <c r="D26294">
        <v>1992</v>
      </c>
      <c r="E26294" t="s">
        <v>17</v>
      </c>
      <c r="F26294" t="s">
        <v>17</v>
      </c>
      <c r="G26294">
        <v>0</v>
      </c>
      <c r="H26294">
        <v>0</v>
      </c>
      <c r="I26294" t="s">
        <v>760</v>
      </c>
      <c r="J26294" t="s">
        <v>19</v>
      </c>
      <c r="K26294">
        <v>19951116</v>
      </c>
      <c r="L26294">
        <v>19950811</v>
      </c>
      <c r="M26294">
        <v>1</v>
      </c>
      <c r="N26294" t="s">
        <v>24292</v>
      </c>
      <c r="O26294" t="s">
        <v>17</v>
      </c>
    </row>
    <row r="26295" spans="1:15" x14ac:dyDescent="0.3">
      <c r="A26295">
        <v>26294</v>
      </c>
      <c r="B26295" t="s">
        <v>104</v>
      </c>
      <c r="C26295" t="s">
        <v>105</v>
      </c>
      <c r="D26295">
        <v>1993</v>
      </c>
      <c r="E26295" t="s">
        <v>17</v>
      </c>
      <c r="F26295" t="s">
        <v>17</v>
      </c>
      <c r="G26295">
        <v>0</v>
      </c>
      <c r="H26295">
        <v>0</v>
      </c>
      <c r="I26295" t="s">
        <v>902</v>
      </c>
      <c r="J26295" t="s">
        <v>37</v>
      </c>
      <c r="K26295">
        <v>19951116</v>
      </c>
      <c r="L26295">
        <v>19950607</v>
      </c>
      <c r="M26295">
        <v>7</v>
      </c>
      <c r="N26295" t="s">
        <v>24293</v>
      </c>
      <c r="O26295" t="s">
        <v>17</v>
      </c>
    </row>
    <row r="26296" spans="1:15" x14ac:dyDescent="0.3">
      <c r="A26296">
        <v>26295</v>
      </c>
      <c r="B26296" t="s">
        <v>104</v>
      </c>
      <c r="C26296" t="s">
        <v>154</v>
      </c>
      <c r="D26296">
        <v>1986</v>
      </c>
      <c r="E26296" t="s">
        <v>17</v>
      </c>
      <c r="F26296" t="s">
        <v>17</v>
      </c>
      <c r="G26296">
        <v>0</v>
      </c>
      <c r="H26296">
        <v>0</v>
      </c>
      <c r="I26296" t="s">
        <v>171</v>
      </c>
      <c r="J26296" t="s">
        <v>19</v>
      </c>
      <c r="K26296">
        <v>19951116</v>
      </c>
      <c r="L26296">
        <v>19950607</v>
      </c>
      <c r="M26296">
        <v>5</v>
      </c>
      <c r="N26296" t="s">
        <v>24294</v>
      </c>
      <c r="O26296" t="s">
        <v>17</v>
      </c>
    </row>
    <row r="26297" spans="1:15" x14ac:dyDescent="0.3">
      <c r="A26297">
        <v>26296</v>
      </c>
      <c r="B26297" t="s">
        <v>65</v>
      </c>
      <c r="C26297" t="s">
        <v>66</v>
      </c>
      <c r="D26297">
        <v>1991</v>
      </c>
      <c r="E26297" t="s">
        <v>17</v>
      </c>
      <c r="F26297" t="s">
        <v>17</v>
      </c>
      <c r="G26297">
        <v>0</v>
      </c>
      <c r="H26297">
        <v>0</v>
      </c>
      <c r="I26297" t="s">
        <v>171</v>
      </c>
      <c r="J26297" t="s">
        <v>37</v>
      </c>
      <c r="K26297">
        <v>19951116</v>
      </c>
      <c r="L26297">
        <v>19950719</v>
      </c>
      <c r="M26297">
        <v>1</v>
      </c>
      <c r="N26297" t="s">
        <v>24295</v>
      </c>
      <c r="O26297" t="s">
        <v>17</v>
      </c>
    </row>
    <row r="26298" spans="1:15" x14ac:dyDescent="0.3">
      <c r="A26298">
        <v>26297</v>
      </c>
      <c r="B26298" t="s">
        <v>32</v>
      </c>
      <c r="C26298" t="s">
        <v>45</v>
      </c>
      <c r="D26298">
        <v>1990</v>
      </c>
      <c r="E26298" t="s">
        <v>17</v>
      </c>
      <c r="F26298" t="s">
        <v>17</v>
      </c>
      <c r="G26298">
        <v>0</v>
      </c>
      <c r="H26298">
        <v>0</v>
      </c>
      <c r="I26298" t="s">
        <v>109</v>
      </c>
      <c r="J26298" t="s">
        <v>37</v>
      </c>
      <c r="K26298">
        <v>19951116</v>
      </c>
      <c r="L26298">
        <v>19950610</v>
      </c>
      <c r="M26298">
        <v>0</v>
      </c>
      <c r="N26298" t="s">
        <v>24296</v>
      </c>
      <c r="O26298" t="s">
        <v>17</v>
      </c>
    </row>
    <row r="26299" spans="1:15" x14ac:dyDescent="0.3">
      <c r="A26299">
        <v>26298</v>
      </c>
      <c r="B26299" t="s">
        <v>32</v>
      </c>
      <c r="C26299" t="s">
        <v>33</v>
      </c>
      <c r="D26299">
        <v>1991</v>
      </c>
      <c r="E26299" t="s">
        <v>17</v>
      </c>
      <c r="F26299" t="s">
        <v>17</v>
      </c>
      <c r="G26299">
        <v>0</v>
      </c>
      <c r="H26299">
        <v>0</v>
      </c>
      <c r="I26299" t="s">
        <v>406</v>
      </c>
      <c r="J26299" t="s">
        <v>25</v>
      </c>
      <c r="K26299">
        <v>19951116</v>
      </c>
      <c r="L26299">
        <v>19950614</v>
      </c>
      <c r="M26299">
        <v>1</v>
      </c>
      <c r="N26299" t="s">
        <v>9586</v>
      </c>
      <c r="O26299" t="s">
        <v>17</v>
      </c>
    </row>
    <row r="26300" spans="1:15" x14ac:dyDescent="0.3">
      <c r="A26300">
        <v>26299</v>
      </c>
      <c r="B26300" t="s">
        <v>32</v>
      </c>
      <c r="C26300" t="s">
        <v>33</v>
      </c>
      <c r="D26300">
        <v>1991</v>
      </c>
      <c r="E26300" t="s">
        <v>17</v>
      </c>
      <c r="F26300" t="s">
        <v>17</v>
      </c>
      <c r="G26300">
        <v>0</v>
      </c>
      <c r="H26300">
        <v>0</v>
      </c>
      <c r="I26300" t="s">
        <v>274</v>
      </c>
      <c r="J26300" t="s">
        <v>25</v>
      </c>
      <c r="K26300">
        <v>19951116</v>
      </c>
      <c r="L26300">
        <v>19950614</v>
      </c>
      <c r="M26300">
        <v>1</v>
      </c>
      <c r="N26300" t="s">
        <v>24297</v>
      </c>
      <c r="O26300" t="s">
        <v>17</v>
      </c>
    </row>
    <row r="26301" spans="1:15" x14ac:dyDescent="0.3">
      <c r="A26301">
        <v>26300</v>
      </c>
      <c r="B26301" t="s">
        <v>32</v>
      </c>
      <c r="C26301" t="s">
        <v>33</v>
      </c>
      <c r="D26301">
        <v>1991</v>
      </c>
      <c r="E26301" t="s">
        <v>17</v>
      </c>
      <c r="F26301" t="s">
        <v>17</v>
      </c>
      <c r="G26301">
        <v>0</v>
      </c>
      <c r="H26301">
        <v>0</v>
      </c>
      <c r="I26301" t="s">
        <v>316</v>
      </c>
      <c r="J26301" t="s">
        <v>25</v>
      </c>
      <c r="K26301">
        <v>19951116</v>
      </c>
      <c r="L26301">
        <v>19950614</v>
      </c>
      <c r="M26301">
        <v>1</v>
      </c>
      <c r="N26301" t="s">
        <v>24298</v>
      </c>
      <c r="O26301" t="s">
        <v>17</v>
      </c>
    </row>
    <row r="26302" spans="1:15" x14ac:dyDescent="0.3">
      <c r="A26302">
        <v>26301</v>
      </c>
      <c r="B26302" t="s">
        <v>32</v>
      </c>
      <c r="C26302" t="s">
        <v>80</v>
      </c>
      <c r="D26302">
        <v>1989</v>
      </c>
      <c r="E26302" t="s">
        <v>17</v>
      </c>
      <c r="F26302" t="s">
        <v>17</v>
      </c>
      <c r="G26302">
        <v>0</v>
      </c>
      <c r="H26302">
        <v>0</v>
      </c>
      <c r="I26302" t="s">
        <v>30</v>
      </c>
      <c r="J26302" t="s">
        <v>19</v>
      </c>
      <c r="K26302">
        <v>19951116</v>
      </c>
      <c r="L26302">
        <v>19950107</v>
      </c>
      <c r="M26302">
        <v>5</v>
      </c>
      <c r="N26302" t="s">
        <v>24299</v>
      </c>
      <c r="O26302" t="s">
        <v>17</v>
      </c>
    </row>
    <row r="26303" spans="1:15" x14ac:dyDescent="0.3">
      <c r="A26303">
        <v>26302</v>
      </c>
      <c r="B26303" t="s">
        <v>32</v>
      </c>
      <c r="C26303" t="s">
        <v>84</v>
      </c>
      <c r="D26303">
        <v>1995</v>
      </c>
      <c r="E26303" t="s">
        <v>17</v>
      </c>
      <c r="F26303" t="s">
        <v>17</v>
      </c>
      <c r="G26303">
        <v>0</v>
      </c>
      <c r="H26303">
        <v>0</v>
      </c>
      <c r="I26303" t="s">
        <v>1031</v>
      </c>
      <c r="J26303" t="s">
        <v>87</v>
      </c>
      <c r="K26303">
        <v>19951116</v>
      </c>
      <c r="L26303">
        <v>19950730</v>
      </c>
      <c r="M26303">
        <v>2</v>
      </c>
      <c r="N26303" t="s">
        <v>24300</v>
      </c>
      <c r="O26303" t="s">
        <v>17</v>
      </c>
    </row>
    <row r="26304" spans="1:15" x14ac:dyDescent="0.3">
      <c r="A26304">
        <v>26303</v>
      </c>
      <c r="B26304" t="s">
        <v>173</v>
      </c>
      <c r="C26304" t="s">
        <v>174</v>
      </c>
      <c r="D26304">
        <v>1992</v>
      </c>
      <c r="E26304" t="s">
        <v>17</v>
      </c>
      <c r="F26304" t="s">
        <v>17</v>
      </c>
      <c r="G26304">
        <v>0</v>
      </c>
      <c r="H26304">
        <v>0</v>
      </c>
      <c r="I26304" t="s">
        <v>94</v>
      </c>
      <c r="J26304" t="s">
        <v>82</v>
      </c>
      <c r="K26304">
        <v>19951116</v>
      </c>
      <c r="L26304">
        <v>19950608</v>
      </c>
      <c r="M26304">
        <v>1</v>
      </c>
      <c r="N26304" t="s">
        <v>16056</v>
      </c>
      <c r="O26304" t="s">
        <v>17</v>
      </c>
    </row>
    <row r="26305" spans="1:15" x14ac:dyDescent="0.3">
      <c r="A26305">
        <v>26304</v>
      </c>
      <c r="B26305" t="s">
        <v>466</v>
      </c>
      <c r="C26305" t="s">
        <v>467</v>
      </c>
      <c r="D26305">
        <v>1985</v>
      </c>
      <c r="E26305" t="s">
        <v>17</v>
      </c>
      <c r="F26305" t="s">
        <v>17</v>
      </c>
      <c r="G26305">
        <v>0</v>
      </c>
      <c r="H26305">
        <v>0</v>
      </c>
      <c r="I26305" t="s">
        <v>62</v>
      </c>
      <c r="J26305" t="s">
        <v>99</v>
      </c>
      <c r="K26305">
        <v>19951116</v>
      </c>
      <c r="L26305">
        <v>19950730</v>
      </c>
      <c r="M26305">
        <v>1</v>
      </c>
      <c r="N26305" t="s">
        <v>24301</v>
      </c>
      <c r="O26305" t="s">
        <v>17</v>
      </c>
    </row>
    <row r="26306" spans="1:15" x14ac:dyDescent="0.3">
      <c r="A26306">
        <v>26305</v>
      </c>
      <c r="B26306" t="s">
        <v>22</v>
      </c>
      <c r="C26306" t="s">
        <v>68</v>
      </c>
      <c r="D26306">
        <v>1989</v>
      </c>
      <c r="E26306" t="s">
        <v>17</v>
      </c>
      <c r="F26306" t="s">
        <v>17</v>
      </c>
      <c r="G26306">
        <v>0</v>
      </c>
      <c r="H26306">
        <v>0</v>
      </c>
      <c r="I26306" t="s">
        <v>30</v>
      </c>
      <c r="J26306" t="s">
        <v>82</v>
      </c>
      <c r="K26306">
        <v>19951116</v>
      </c>
      <c r="L26306">
        <v>19950801</v>
      </c>
      <c r="M26306">
        <v>4</v>
      </c>
      <c r="N26306" t="s">
        <v>24302</v>
      </c>
      <c r="O26306" t="s">
        <v>17</v>
      </c>
    </row>
    <row r="26307" spans="1:15" x14ac:dyDescent="0.3">
      <c r="A26307">
        <v>26306</v>
      </c>
      <c r="B26307" t="s">
        <v>22</v>
      </c>
      <c r="C26307" t="s">
        <v>68</v>
      </c>
      <c r="D26307">
        <v>1989</v>
      </c>
      <c r="E26307" t="s">
        <v>17</v>
      </c>
      <c r="F26307" t="s">
        <v>17</v>
      </c>
      <c r="G26307">
        <v>0</v>
      </c>
      <c r="H26307">
        <v>0</v>
      </c>
      <c r="I26307" t="s">
        <v>198</v>
      </c>
      <c r="J26307" t="s">
        <v>82</v>
      </c>
      <c r="K26307">
        <v>19951116</v>
      </c>
      <c r="L26307">
        <v>19950801</v>
      </c>
      <c r="M26307">
        <v>1</v>
      </c>
      <c r="N26307" t="s">
        <v>24303</v>
      </c>
      <c r="O26307" t="s">
        <v>17</v>
      </c>
    </row>
    <row r="26308" spans="1:15" x14ac:dyDescent="0.3">
      <c r="A26308">
        <v>26307</v>
      </c>
      <c r="B26308" t="s">
        <v>104</v>
      </c>
      <c r="C26308" t="s">
        <v>154</v>
      </c>
      <c r="D26308">
        <v>1995</v>
      </c>
      <c r="E26308" t="s">
        <v>17</v>
      </c>
      <c r="F26308" t="s">
        <v>17</v>
      </c>
      <c r="G26308">
        <v>0</v>
      </c>
      <c r="H26308">
        <v>0</v>
      </c>
      <c r="I26308" t="s">
        <v>118</v>
      </c>
      <c r="J26308" t="s">
        <v>99</v>
      </c>
      <c r="K26308">
        <v>19951116</v>
      </c>
      <c r="L26308">
        <v>19950730</v>
      </c>
      <c r="M26308">
        <v>1</v>
      </c>
      <c r="N26308" t="s">
        <v>2433</v>
      </c>
      <c r="O26308" t="s">
        <v>17</v>
      </c>
    </row>
    <row r="26309" spans="1:15" x14ac:dyDescent="0.3">
      <c r="A26309">
        <v>26308</v>
      </c>
      <c r="B26309" t="s">
        <v>22</v>
      </c>
      <c r="C26309" t="s">
        <v>23</v>
      </c>
      <c r="D26309">
        <v>1992</v>
      </c>
      <c r="E26309" t="s">
        <v>17</v>
      </c>
      <c r="F26309" t="s">
        <v>17</v>
      </c>
      <c r="G26309">
        <v>0</v>
      </c>
      <c r="H26309">
        <v>0</v>
      </c>
      <c r="I26309" t="s">
        <v>306</v>
      </c>
      <c r="J26309" t="s">
        <v>2127</v>
      </c>
      <c r="K26309">
        <v>19951116</v>
      </c>
      <c r="L26309">
        <v>19950607</v>
      </c>
      <c r="M26309">
        <v>5</v>
      </c>
      <c r="N26309" t="s">
        <v>24304</v>
      </c>
      <c r="O26309" t="s">
        <v>17</v>
      </c>
    </row>
    <row r="26310" spans="1:15" x14ac:dyDescent="0.3">
      <c r="A26310">
        <v>26309</v>
      </c>
      <c r="B26310" t="s">
        <v>22</v>
      </c>
      <c r="C26310" t="s">
        <v>121</v>
      </c>
      <c r="D26310">
        <v>1986</v>
      </c>
      <c r="E26310" t="s">
        <v>29</v>
      </c>
      <c r="F26310" t="s">
        <v>17</v>
      </c>
      <c r="G26310">
        <v>1</v>
      </c>
      <c r="H26310">
        <v>0</v>
      </c>
      <c r="I26310" t="s">
        <v>266</v>
      </c>
      <c r="J26310" t="s">
        <v>178</v>
      </c>
      <c r="K26310">
        <v>19951116</v>
      </c>
      <c r="L26310">
        <v>19950320</v>
      </c>
      <c r="M26310">
        <v>0</v>
      </c>
      <c r="N26310" t="s">
        <v>24305</v>
      </c>
      <c r="O26310" t="s">
        <v>17</v>
      </c>
    </row>
    <row r="26311" spans="1:15" x14ac:dyDescent="0.3">
      <c r="A26311">
        <v>26310</v>
      </c>
      <c r="B26311" t="s">
        <v>59</v>
      </c>
      <c r="C26311" t="s">
        <v>60</v>
      </c>
      <c r="D26311">
        <v>1991</v>
      </c>
      <c r="E26311" t="s">
        <v>17</v>
      </c>
      <c r="F26311" t="s">
        <v>17</v>
      </c>
      <c r="G26311">
        <v>0</v>
      </c>
      <c r="H26311">
        <v>0</v>
      </c>
      <c r="I26311" t="s">
        <v>1044</v>
      </c>
      <c r="J26311" t="s">
        <v>47</v>
      </c>
      <c r="K26311">
        <v>19951116</v>
      </c>
      <c r="L26311">
        <v>19950815</v>
      </c>
      <c r="M26311">
        <v>1</v>
      </c>
      <c r="N26311" t="s">
        <v>24306</v>
      </c>
      <c r="O26311" t="s">
        <v>17</v>
      </c>
    </row>
    <row r="26312" spans="1:15" x14ac:dyDescent="0.3">
      <c r="A26312">
        <v>26311</v>
      </c>
      <c r="B26312" t="s">
        <v>59</v>
      </c>
      <c r="C26312" t="s">
        <v>60</v>
      </c>
      <c r="D26312">
        <v>1991</v>
      </c>
      <c r="E26312" t="s">
        <v>17</v>
      </c>
      <c r="F26312" t="s">
        <v>17</v>
      </c>
      <c r="G26312">
        <v>0</v>
      </c>
      <c r="H26312">
        <v>0</v>
      </c>
      <c r="I26312" t="s">
        <v>30</v>
      </c>
      <c r="J26312" t="s">
        <v>47</v>
      </c>
      <c r="K26312">
        <v>19951116</v>
      </c>
      <c r="L26312">
        <v>19950815</v>
      </c>
      <c r="M26312">
        <v>1</v>
      </c>
      <c r="N26312" t="s">
        <v>883</v>
      </c>
      <c r="O26312" t="s">
        <v>17</v>
      </c>
    </row>
    <row r="26313" spans="1:15" x14ac:dyDescent="0.3">
      <c r="A26313">
        <v>26312</v>
      </c>
      <c r="B26313" t="s">
        <v>59</v>
      </c>
      <c r="C26313" t="s">
        <v>60</v>
      </c>
      <c r="D26313">
        <v>1991</v>
      </c>
      <c r="E26313" t="s">
        <v>17</v>
      </c>
      <c r="F26313" t="s">
        <v>17</v>
      </c>
      <c r="G26313">
        <v>0</v>
      </c>
      <c r="H26313">
        <v>0</v>
      </c>
      <c r="I26313" t="s">
        <v>2856</v>
      </c>
      <c r="J26313" t="s">
        <v>47</v>
      </c>
      <c r="K26313">
        <v>19951116</v>
      </c>
      <c r="L26313">
        <v>19950815</v>
      </c>
      <c r="M26313">
        <v>1</v>
      </c>
      <c r="N26313" t="s">
        <v>24307</v>
      </c>
      <c r="O26313" t="s">
        <v>17</v>
      </c>
    </row>
    <row r="26314" spans="1:15" x14ac:dyDescent="0.3">
      <c r="A26314">
        <v>26313</v>
      </c>
      <c r="B26314" t="s">
        <v>65</v>
      </c>
      <c r="C26314" t="s">
        <v>66</v>
      </c>
      <c r="D26314">
        <v>1988</v>
      </c>
      <c r="E26314" t="s">
        <v>17</v>
      </c>
      <c r="F26314" t="s">
        <v>17</v>
      </c>
      <c r="G26314">
        <v>0</v>
      </c>
      <c r="H26314">
        <v>0</v>
      </c>
      <c r="I26314" t="s">
        <v>392</v>
      </c>
      <c r="J26314" t="s">
        <v>613</v>
      </c>
      <c r="K26314">
        <v>19951116</v>
      </c>
      <c r="L26314">
        <v>19950821</v>
      </c>
      <c r="M26314">
        <v>7</v>
      </c>
      <c r="N26314" t="s">
        <v>16819</v>
      </c>
      <c r="O26314" t="s">
        <v>17</v>
      </c>
    </row>
    <row r="26315" spans="1:15" x14ac:dyDescent="0.3">
      <c r="A26315">
        <v>26314</v>
      </c>
      <c r="B26315" t="s">
        <v>409</v>
      </c>
      <c r="C26315" t="s">
        <v>73</v>
      </c>
      <c r="D26315">
        <v>1988</v>
      </c>
      <c r="E26315" t="s">
        <v>17</v>
      </c>
      <c r="F26315" t="s">
        <v>17</v>
      </c>
      <c r="G26315">
        <v>0</v>
      </c>
      <c r="H26315">
        <v>0</v>
      </c>
      <c r="I26315" t="s">
        <v>171</v>
      </c>
      <c r="J26315" t="s">
        <v>70</v>
      </c>
      <c r="K26315">
        <v>19951116</v>
      </c>
      <c r="L26315">
        <v>19950703</v>
      </c>
      <c r="M26315">
        <v>3</v>
      </c>
      <c r="N26315" t="s">
        <v>24308</v>
      </c>
      <c r="O26315" t="s">
        <v>17</v>
      </c>
    </row>
    <row r="26316" spans="1:15" x14ac:dyDescent="0.3">
      <c r="A26316">
        <v>26315</v>
      </c>
      <c r="B26316" t="s">
        <v>22</v>
      </c>
      <c r="C26316" t="s">
        <v>23</v>
      </c>
      <c r="D26316">
        <v>1989</v>
      </c>
      <c r="E26316" t="s">
        <v>17</v>
      </c>
      <c r="F26316" t="s">
        <v>17</v>
      </c>
      <c r="G26316">
        <v>0</v>
      </c>
      <c r="H26316">
        <v>0</v>
      </c>
      <c r="I26316" t="s">
        <v>30</v>
      </c>
      <c r="J26316" t="s">
        <v>99</v>
      </c>
      <c r="K26316">
        <v>19951116</v>
      </c>
      <c r="L26316">
        <v>19950707</v>
      </c>
      <c r="M26316">
        <v>7</v>
      </c>
      <c r="N26316" t="s">
        <v>24309</v>
      </c>
      <c r="O26316" t="s">
        <v>17</v>
      </c>
    </row>
    <row r="26317" spans="1:15" x14ac:dyDescent="0.3">
      <c r="A26317">
        <v>26316</v>
      </c>
      <c r="B26317" t="s">
        <v>22</v>
      </c>
      <c r="C26317" t="s">
        <v>23</v>
      </c>
      <c r="D26317">
        <v>1989</v>
      </c>
      <c r="E26317" t="s">
        <v>17</v>
      </c>
      <c r="F26317" t="s">
        <v>17</v>
      </c>
      <c r="G26317">
        <v>0</v>
      </c>
      <c r="H26317">
        <v>0</v>
      </c>
      <c r="I26317" t="s">
        <v>290</v>
      </c>
      <c r="J26317" t="s">
        <v>99</v>
      </c>
      <c r="K26317">
        <v>19951116</v>
      </c>
      <c r="L26317">
        <v>19950707</v>
      </c>
      <c r="M26317">
        <v>7</v>
      </c>
      <c r="N26317" t="s">
        <v>24310</v>
      </c>
      <c r="O26317" t="s">
        <v>17</v>
      </c>
    </row>
    <row r="26318" spans="1:15" x14ac:dyDescent="0.3">
      <c r="A26318">
        <v>26317</v>
      </c>
      <c r="B26318" t="s">
        <v>32</v>
      </c>
      <c r="C26318" t="s">
        <v>33</v>
      </c>
      <c r="D26318">
        <v>1995</v>
      </c>
      <c r="E26318" t="s">
        <v>17</v>
      </c>
      <c r="F26318" t="s">
        <v>17</v>
      </c>
      <c r="G26318">
        <v>0</v>
      </c>
      <c r="H26318">
        <v>0</v>
      </c>
      <c r="I26318" t="s">
        <v>30</v>
      </c>
      <c r="J26318" t="s">
        <v>244</v>
      </c>
      <c r="K26318">
        <v>19951116</v>
      </c>
      <c r="L26318">
        <v>19950821</v>
      </c>
      <c r="M26318">
        <v>1</v>
      </c>
      <c r="N26318" t="s">
        <v>24311</v>
      </c>
      <c r="O26318" t="s">
        <v>17</v>
      </c>
    </row>
    <row r="26319" spans="1:15" x14ac:dyDescent="0.3">
      <c r="A26319">
        <v>26318</v>
      </c>
      <c r="B26319" t="s">
        <v>65</v>
      </c>
      <c r="C26319" t="s">
        <v>66</v>
      </c>
      <c r="D26319">
        <v>1994</v>
      </c>
      <c r="E26319" t="s">
        <v>17</v>
      </c>
      <c r="F26319" t="s">
        <v>17</v>
      </c>
      <c r="G26319">
        <v>0</v>
      </c>
      <c r="H26319">
        <v>0</v>
      </c>
      <c r="I26319" t="s">
        <v>382</v>
      </c>
      <c r="J26319" t="s">
        <v>25</v>
      </c>
      <c r="K26319">
        <v>19951116</v>
      </c>
      <c r="L26319">
        <v>19950815</v>
      </c>
      <c r="M26319">
        <v>5</v>
      </c>
      <c r="N26319" t="s">
        <v>24312</v>
      </c>
      <c r="O26319" t="s">
        <v>17</v>
      </c>
    </row>
    <row r="26320" spans="1:15" x14ac:dyDescent="0.3">
      <c r="A26320">
        <v>26319</v>
      </c>
      <c r="B26320" t="s">
        <v>65</v>
      </c>
      <c r="C26320" t="s">
        <v>243</v>
      </c>
      <c r="D26320">
        <v>1995</v>
      </c>
      <c r="E26320" t="s">
        <v>17</v>
      </c>
      <c r="F26320" t="s">
        <v>17</v>
      </c>
      <c r="G26320">
        <v>0</v>
      </c>
      <c r="H26320">
        <v>0</v>
      </c>
      <c r="I26320" t="s">
        <v>149</v>
      </c>
      <c r="J26320" t="s">
        <v>47</v>
      </c>
      <c r="K26320">
        <v>19951116</v>
      </c>
      <c r="L26320">
        <v>19950816</v>
      </c>
      <c r="M26320">
        <v>6</v>
      </c>
      <c r="N26320" t="s">
        <v>24313</v>
      </c>
      <c r="O26320" t="s">
        <v>17</v>
      </c>
    </row>
    <row r="26321" spans="1:15" x14ac:dyDescent="0.3">
      <c r="A26321">
        <v>26320</v>
      </c>
      <c r="B26321" t="s">
        <v>65</v>
      </c>
      <c r="C26321" t="s">
        <v>66</v>
      </c>
      <c r="D26321">
        <v>1994</v>
      </c>
      <c r="E26321" t="s">
        <v>17</v>
      </c>
      <c r="F26321" t="s">
        <v>17</v>
      </c>
      <c r="G26321">
        <v>0</v>
      </c>
      <c r="H26321">
        <v>0</v>
      </c>
      <c r="I26321" t="s">
        <v>269</v>
      </c>
      <c r="J26321" t="s">
        <v>99</v>
      </c>
      <c r="K26321">
        <v>19951116</v>
      </c>
      <c r="L26321">
        <v>19950703</v>
      </c>
      <c r="M26321">
        <v>3</v>
      </c>
      <c r="N26321" t="s">
        <v>24314</v>
      </c>
      <c r="O26321" t="s">
        <v>17</v>
      </c>
    </row>
    <row r="26322" spans="1:15" x14ac:dyDescent="0.3">
      <c r="A26322">
        <v>26321</v>
      </c>
      <c r="B26322" t="s">
        <v>22</v>
      </c>
      <c r="C26322" t="s">
        <v>121</v>
      </c>
      <c r="D26322">
        <v>1994</v>
      </c>
      <c r="E26322" t="s">
        <v>29</v>
      </c>
      <c r="F26322" t="s">
        <v>17</v>
      </c>
      <c r="G26322">
        <v>0</v>
      </c>
      <c r="H26322">
        <v>0</v>
      </c>
      <c r="I26322" t="s">
        <v>69</v>
      </c>
      <c r="J26322" t="s">
        <v>25</v>
      </c>
      <c r="K26322">
        <v>19951116</v>
      </c>
      <c r="L26322">
        <v>19950814</v>
      </c>
      <c r="M26322">
        <v>9</v>
      </c>
      <c r="N26322" t="s">
        <v>24315</v>
      </c>
      <c r="O26322" t="s">
        <v>17</v>
      </c>
    </row>
    <row r="26323" spans="1:15" x14ac:dyDescent="0.3">
      <c r="A26323">
        <v>26322</v>
      </c>
      <c r="B26323" t="s">
        <v>22</v>
      </c>
      <c r="C26323" t="s">
        <v>121</v>
      </c>
      <c r="D26323">
        <v>1994</v>
      </c>
      <c r="E26323" t="s">
        <v>17</v>
      </c>
      <c r="F26323" t="s">
        <v>17</v>
      </c>
      <c r="G26323">
        <v>0</v>
      </c>
      <c r="H26323">
        <v>0</v>
      </c>
      <c r="I26323" t="s">
        <v>2775</v>
      </c>
      <c r="J26323" t="s">
        <v>25</v>
      </c>
      <c r="K26323">
        <v>19951116</v>
      </c>
      <c r="L26323">
        <v>19950814</v>
      </c>
      <c r="M26323">
        <v>4</v>
      </c>
      <c r="N26323" t="s">
        <v>24316</v>
      </c>
      <c r="O26323" t="s">
        <v>17</v>
      </c>
    </row>
    <row r="26324" spans="1:15" x14ac:dyDescent="0.3">
      <c r="A26324">
        <v>26323</v>
      </c>
      <c r="B26324" t="s">
        <v>32</v>
      </c>
      <c r="C26324" t="s">
        <v>84</v>
      </c>
      <c r="D26324">
        <v>1993</v>
      </c>
      <c r="E26324" t="s">
        <v>17</v>
      </c>
      <c r="F26324" t="s">
        <v>29</v>
      </c>
      <c r="G26324">
        <v>0</v>
      </c>
      <c r="H26324">
        <v>0</v>
      </c>
      <c r="I26324" t="s">
        <v>392</v>
      </c>
      <c r="J26324" t="s">
        <v>102</v>
      </c>
      <c r="K26324">
        <v>19951116</v>
      </c>
      <c r="L26324">
        <v>19950807</v>
      </c>
      <c r="M26324">
        <v>0</v>
      </c>
      <c r="N26324" t="s">
        <v>11210</v>
      </c>
      <c r="O26324" t="s">
        <v>17</v>
      </c>
    </row>
    <row r="26325" spans="1:15" x14ac:dyDescent="0.3">
      <c r="A26325">
        <v>26324</v>
      </c>
      <c r="B26325" t="s">
        <v>22</v>
      </c>
      <c r="C26325" t="s">
        <v>23</v>
      </c>
      <c r="D26325">
        <v>1989</v>
      </c>
      <c r="E26325" t="s">
        <v>17</v>
      </c>
      <c r="F26325" t="s">
        <v>17</v>
      </c>
      <c r="G26325">
        <v>0</v>
      </c>
      <c r="H26325">
        <v>0</v>
      </c>
      <c r="I26325" t="s">
        <v>274</v>
      </c>
      <c r="J26325" t="s">
        <v>63</v>
      </c>
      <c r="K26325">
        <v>19951116</v>
      </c>
      <c r="L26325">
        <v>19950623</v>
      </c>
      <c r="M26325">
        <v>9</v>
      </c>
      <c r="N26325" t="s">
        <v>24317</v>
      </c>
      <c r="O26325" t="s">
        <v>17</v>
      </c>
    </row>
    <row r="26326" spans="1:15" x14ac:dyDescent="0.3">
      <c r="A26326">
        <v>26325</v>
      </c>
      <c r="B26326" t="s">
        <v>466</v>
      </c>
      <c r="C26326" t="s">
        <v>467</v>
      </c>
      <c r="D26326">
        <v>1985</v>
      </c>
      <c r="E26326" t="s">
        <v>17</v>
      </c>
      <c r="F26326" t="s">
        <v>17</v>
      </c>
      <c r="G26326">
        <v>0</v>
      </c>
      <c r="H26326">
        <v>0</v>
      </c>
      <c r="I26326" t="s">
        <v>382</v>
      </c>
      <c r="J26326" t="s">
        <v>267</v>
      </c>
      <c r="K26326">
        <v>19951116</v>
      </c>
      <c r="L26326">
        <v>19950616</v>
      </c>
      <c r="M26326">
        <v>6</v>
      </c>
      <c r="N26326" t="s">
        <v>24318</v>
      </c>
      <c r="O26326" t="s">
        <v>17</v>
      </c>
    </row>
    <row r="26327" spans="1:15" x14ac:dyDescent="0.3">
      <c r="A26327">
        <v>26326</v>
      </c>
      <c r="B26327" t="s">
        <v>22</v>
      </c>
      <c r="C26327" t="s">
        <v>68</v>
      </c>
      <c r="D26327">
        <v>1993</v>
      </c>
      <c r="E26327" t="s">
        <v>17</v>
      </c>
      <c r="F26327" t="s">
        <v>17</v>
      </c>
      <c r="G26327">
        <v>0</v>
      </c>
      <c r="H26327">
        <v>0</v>
      </c>
      <c r="I26327" t="s">
        <v>687</v>
      </c>
      <c r="J26327" t="s">
        <v>99</v>
      </c>
      <c r="K26327">
        <v>19951116</v>
      </c>
      <c r="L26327">
        <v>19950622</v>
      </c>
      <c r="M26327">
        <v>2</v>
      </c>
      <c r="N26327" t="s">
        <v>23341</v>
      </c>
      <c r="O26327" t="s">
        <v>17</v>
      </c>
    </row>
    <row r="26328" spans="1:15" x14ac:dyDescent="0.3">
      <c r="A26328">
        <v>26327</v>
      </c>
      <c r="B26328" t="s">
        <v>22</v>
      </c>
      <c r="C26328" t="s">
        <v>68</v>
      </c>
      <c r="D26328">
        <v>1993</v>
      </c>
      <c r="E26328" t="s">
        <v>17</v>
      </c>
      <c r="F26328" t="s">
        <v>17</v>
      </c>
      <c r="G26328">
        <v>0</v>
      </c>
      <c r="H26328">
        <v>0</v>
      </c>
      <c r="I26328" t="s">
        <v>1031</v>
      </c>
      <c r="J26328" t="s">
        <v>99</v>
      </c>
      <c r="K26328">
        <v>19951116</v>
      </c>
      <c r="L26328">
        <v>19950622</v>
      </c>
      <c r="M26328">
        <v>2</v>
      </c>
      <c r="N26328" t="s">
        <v>24319</v>
      </c>
      <c r="O26328" t="s">
        <v>17</v>
      </c>
    </row>
    <row r="26329" spans="1:15" x14ac:dyDescent="0.3">
      <c r="A26329">
        <v>26328</v>
      </c>
      <c r="B26329" t="s">
        <v>22</v>
      </c>
      <c r="C26329" t="s">
        <v>68</v>
      </c>
      <c r="D26329">
        <v>1993</v>
      </c>
      <c r="E26329" t="s">
        <v>17</v>
      </c>
      <c r="F26329" t="s">
        <v>17</v>
      </c>
      <c r="G26329">
        <v>0</v>
      </c>
      <c r="H26329">
        <v>0</v>
      </c>
      <c r="I26329" t="s">
        <v>46</v>
      </c>
      <c r="J26329" t="s">
        <v>99</v>
      </c>
      <c r="K26329">
        <v>19951116</v>
      </c>
      <c r="L26329">
        <v>19950622</v>
      </c>
      <c r="M26329">
        <v>2</v>
      </c>
      <c r="N26329" t="s">
        <v>24320</v>
      </c>
      <c r="O26329" t="s">
        <v>17</v>
      </c>
    </row>
    <row r="26330" spans="1:15" x14ac:dyDescent="0.3">
      <c r="A26330">
        <v>26329</v>
      </c>
      <c r="B26330" t="s">
        <v>22</v>
      </c>
      <c r="C26330" t="s">
        <v>68</v>
      </c>
      <c r="D26330">
        <v>1993</v>
      </c>
      <c r="E26330" t="s">
        <v>17</v>
      </c>
      <c r="F26330" t="s">
        <v>17</v>
      </c>
      <c r="G26330">
        <v>0</v>
      </c>
      <c r="H26330">
        <v>0</v>
      </c>
      <c r="I26330" t="s">
        <v>62</v>
      </c>
      <c r="J26330" t="s">
        <v>99</v>
      </c>
      <c r="K26330">
        <v>19951116</v>
      </c>
      <c r="L26330">
        <v>19950622</v>
      </c>
      <c r="M26330">
        <v>2</v>
      </c>
      <c r="N26330" t="s">
        <v>24321</v>
      </c>
      <c r="O26330" t="s">
        <v>17</v>
      </c>
    </row>
    <row r="26331" spans="1:15" x14ac:dyDescent="0.3">
      <c r="A26331">
        <v>26330</v>
      </c>
      <c r="B26331" t="s">
        <v>22</v>
      </c>
      <c r="C26331" t="s">
        <v>68</v>
      </c>
      <c r="D26331">
        <v>1993</v>
      </c>
      <c r="E26331" t="s">
        <v>17</v>
      </c>
      <c r="F26331" t="s">
        <v>17</v>
      </c>
      <c r="G26331">
        <v>0</v>
      </c>
      <c r="H26331">
        <v>0</v>
      </c>
      <c r="I26331" t="s">
        <v>378</v>
      </c>
      <c r="J26331" t="s">
        <v>99</v>
      </c>
      <c r="K26331">
        <v>19951116</v>
      </c>
      <c r="L26331">
        <v>19950622</v>
      </c>
      <c r="M26331">
        <v>2</v>
      </c>
      <c r="N26331" t="s">
        <v>24322</v>
      </c>
      <c r="O26331" t="s">
        <v>17</v>
      </c>
    </row>
    <row r="26332" spans="1:15" x14ac:dyDescent="0.3">
      <c r="A26332">
        <v>26331</v>
      </c>
      <c r="B26332" t="s">
        <v>22</v>
      </c>
      <c r="C26332" t="s">
        <v>68</v>
      </c>
      <c r="D26332">
        <v>1993</v>
      </c>
      <c r="E26332" t="s">
        <v>17</v>
      </c>
      <c r="F26332" t="s">
        <v>17</v>
      </c>
      <c r="G26332">
        <v>0</v>
      </c>
      <c r="H26332">
        <v>0</v>
      </c>
      <c r="I26332" t="s">
        <v>296</v>
      </c>
      <c r="J26332" t="s">
        <v>99</v>
      </c>
      <c r="K26332">
        <v>19951116</v>
      </c>
      <c r="L26332">
        <v>19950622</v>
      </c>
      <c r="M26332">
        <v>2</v>
      </c>
      <c r="N26332" t="s">
        <v>24323</v>
      </c>
      <c r="O26332" t="s">
        <v>17</v>
      </c>
    </row>
    <row r="26333" spans="1:15" x14ac:dyDescent="0.3">
      <c r="A26333">
        <v>26332</v>
      </c>
      <c r="B26333" t="s">
        <v>22</v>
      </c>
      <c r="C26333" t="s">
        <v>68</v>
      </c>
      <c r="D26333">
        <v>1993</v>
      </c>
      <c r="E26333" t="s">
        <v>17</v>
      </c>
      <c r="F26333" t="s">
        <v>17</v>
      </c>
      <c r="G26333">
        <v>0</v>
      </c>
      <c r="H26333">
        <v>0</v>
      </c>
      <c r="I26333" t="s">
        <v>301</v>
      </c>
      <c r="J26333" t="s">
        <v>99</v>
      </c>
      <c r="K26333">
        <v>19951116</v>
      </c>
      <c r="L26333">
        <v>19950622</v>
      </c>
      <c r="M26333">
        <v>2</v>
      </c>
      <c r="N26333" t="s">
        <v>24324</v>
      </c>
      <c r="O26333" t="s">
        <v>17</v>
      </c>
    </row>
    <row r="26334" spans="1:15" x14ac:dyDescent="0.3">
      <c r="A26334">
        <v>26333</v>
      </c>
      <c r="B26334" t="s">
        <v>22</v>
      </c>
      <c r="C26334" t="s">
        <v>68</v>
      </c>
      <c r="D26334">
        <v>1993</v>
      </c>
      <c r="E26334" t="s">
        <v>17</v>
      </c>
      <c r="F26334" t="s">
        <v>17</v>
      </c>
      <c r="G26334">
        <v>0</v>
      </c>
      <c r="H26334">
        <v>0</v>
      </c>
      <c r="I26334" t="s">
        <v>118</v>
      </c>
      <c r="J26334" t="s">
        <v>99</v>
      </c>
      <c r="K26334">
        <v>19951116</v>
      </c>
      <c r="L26334">
        <v>19950622</v>
      </c>
      <c r="M26334">
        <v>2</v>
      </c>
      <c r="N26334" t="s">
        <v>24325</v>
      </c>
      <c r="O26334" t="s">
        <v>17</v>
      </c>
    </row>
    <row r="26335" spans="1:15" x14ac:dyDescent="0.3">
      <c r="A26335">
        <v>26334</v>
      </c>
      <c r="B26335" t="s">
        <v>22</v>
      </c>
      <c r="C26335" t="s">
        <v>68</v>
      </c>
      <c r="D26335">
        <v>1993</v>
      </c>
      <c r="E26335" t="s">
        <v>17</v>
      </c>
      <c r="F26335" t="s">
        <v>17</v>
      </c>
      <c r="G26335">
        <v>0</v>
      </c>
      <c r="H26335">
        <v>0</v>
      </c>
      <c r="I26335" t="s">
        <v>1584</v>
      </c>
      <c r="J26335" t="s">
        <v>99</v>
      </c>
      <c r="K26335">
        <v>19951116</v>
      </c>
      <c r="L26335">
        <v>19950622</v>
      </c>
      <c r="M26335">
        <v>2</v>
      </c>
      <c r="N26335" t="s">
        <v>24326</v>
      </c>
      <c r="O26335" t="s">
        <v>17</v>
      </c>
    </row>
    <row r="26336" spans="1:15" x14ac:dyDescent="0.3">
      <c r="A26336">
        <v>26335</v>
      </c>
      <c r="B26336" t="s">
        <v>22</v>
      </c>
      <c r="C26336" t="s">
        <v>68</v>
      </c>
      <c r="D26336">
        <v>1993</v>
      </c>
      <c r="E26336" t="s">
        <v>17</v>
      </c>
      <c r="F26336" t="s">
        <v>17</v>
      </c>
      <c r="G26336">
        <v>0</v>
      </c>
      <c r="H26336">
        <v>0</v>
      </c>
      <c r="I26336" t="s">
        <v>201</v>
      </c>
      <c r="J26336" t="s">
        <v>99</v>
      </c>
      <c r="K26336">
        <v>19951116</v>
      </c>
      <c r="L26336">
        <v>19950622</v>
      </c>
      <c r="M26336">
        <v>2</v>
      </c>
      <c r="N26336" t="s">
        <v>24327</v>
      </c>
      <c r="O26336" t="s">
        <v>17</v>
      </c>
    </row>
    <row r="26337" spans="1:15" x14ac:dyDescent="0.3">
      <c r="A26337">
        <v>26336</v>
      </c>
      <c r="B26337" t="s">
        <v>65</v>
      </c>
      <c r="C26337" t="s">
        <v>66</v>
      </c>
      <c r="D26337">
        <v>1995</v>
      </c>
      <c r="E26337" t="s">
        <v>29</v>
      </c>
      <c r="F26337" t="s">
        <v>17</v>
      </c>
      <c r="G26337">
        <v>0</v>
      </c>
      <c r="H26337">
        <v>0</v>
      </c>
      <c r="I26337" t="s">
        <v>69</v>
      </c>
      <c r="J26337" t="s">
        <v>37</v>
      </c>
      <c r="K26337">
        <v>19951116</v>
      </c>
      <c r="L26337">
        <v>19950604</v>
      </c>
      <c r="M26337">
        <v>7</v>
      </c>
      <c r="N26337" t="s">
        <v>24328</v>
      </c>
      <c r="O26337" t="s">
        <v>17</v>
      </c>
    </row>
    <row r="26338" spans="1:15" x14ac:dyDescent="0.3">
      <c r="A26338">
        <v>26337</v>
      </c>
      <c r="B26338" t="s">
        <v>22</v>
      </c>
      <c r="C26338" t="s">
        <v>68</v>
      </c>
      <c r="D26338">
        <v>1987</v>
      </c>
      <c r="E26338" t="s">
        <v>17</v>
      </c>
      <c r="F26338" t="s">
        <v>17</v>
      </c>
      <c r="G26338">
        <v>0</v>
      </c>
      <c r="H26338">
        <v>0</v>
      </c>
      <c r="I26338" t="s">
        <v>171</v>
      </c>
      <c r="J26338" t="s">
        <v>107</v>
      </c>
      <c r="K26338">
        <v>19951116</v>
      </c>
      <c r="L26338">
        <v>19950615</v>
      </c>
      <c r="M26338">
        <v>1</v>
      </c>
      <c r="N26338" t="s">
        <v>24329</v>
      </c>
      <c r="O26338" t="s">
        <v>17</v>
      </c>
    </row>
    <row r="26339" spans="1:15" x14ac:dyDescent="0.3">
      <c r="A26339">
        <v>26338</v>
      </c>
      <c r="B26339" t="s">
        <v>32</v>
      </c>
      <c r="C26339" t="s">
        <v>84</v>
      </c>
      <c r="D26339">
        <v>1995</v>
      </c>
      <c r="E26339" t="s">
        <v>17</v>
      </c>
      <c r="F26339" t="s">
        <v>17</v>
      </c>
      <c r="G26339">
        <v>0</v>
      </c>
      <c r="H26339">
        <v>0</v>
      </c>
      <c r="I26339" t="s">
        <v>56</v>
      </c>
      <c r="J26339" t="s">
        <v>57</v>
      </c>
      <c r="K26339">
        <v>19951116</v>
      </c>
      <c r="L26339">
        <v>19950626</v>
      </c>
      <c r="M26339">
        <v>6</v>
      </c>
      <c r="N26339" t="s">
        <v>24330</v>
      </c>
      <c r="O26339" t="s">
        <v>17</v>
      </c>
    </row>
    <row r="26340" spans="1:15" x14ac:dyDescent="0.3">
      <c r="A26340">
        <v>26339</v>
      </c>
      <c r="B26340" t="s">
        <v>32</v>
      </c>
      <c r="C26340" t="s">
        <v>84</v>
      </c>
      <c r="D26340">
        <v>1995</v>
      </c>
      <c r="E26340" t="s">
        <v>17</v>
      </c>
      <c r="F26340" t="s">
        <v>17</v>
      </c>
      <c r="G26340">
        <v>0</v>
      </c>
      <c r="H26340">
        <v>0</v>
      </c>
      <c r="I26340" t="s">
        <v>1011</v>
      </c>
      <c r="J26340" t="s">
        <v>57</v>
      </c>
      <c r="K26340">
        <v>19951116</v>
      </c>
      <c r="L26340">
        <v>19950626</v>
      </c>
      <c r="M26340">
        <v>6</v>
      </c>
      <c r="N26340" t="s">
        <v>24331</v>
      </c>
      <c r="O26340" t="s">
        <v>17</v>
      </c>
    </row>
    <row r="26341" spans="1:15" x14ac:dyDescent="0.3">
      <c r="A26341">
        <v>26340</v>
      </c>
      <c r="B26341" t="s">
        <v>22</v>
      </c>
      <c r="C26341" t="s">
        <v>23</v>
      </c>
      <c r="D26341">
        <v>1990</v>
      </c>
      <c r="E26341" t="s">
        <v>17</v>
      </c>
      <c r="F26341" t="s">
        <v>17</v>
      </c>
      <c r="G26341">
        <v>0</v>
      </c>
      <c r="H26341">
        <v>0</v>
      </c>
      <c r="I26341" t="s">
        <v>252</v>
      </c>
      <c r="J26341" t="s">
        <v>338</v>
      </c>
      <c r="K26341">
        <v>19951116</v>
      </c>
      <c r="L26341">
        <v>19950625</v>
      </c>
      <c r="M26341">
        <v>1</v>
      </c>
      <c r="N26341" t="s">
        <v>24332</v>
      </c>
      <c r="O26341" t="s">
        <v>17</v>
      </c>
    </row>
    <row r="26342" spans="1:15" x14ac:dyDescent="0.3">
      <c r="A26342">
        <v>26341</v>
      </c>
      <c r="B26342" t="s">
        <v>22</v>
      </c>
      <c r="C26342" t="s">
        <v>23</v>
      </c>
      <c r="D26342">
        <v>1990</v>
      </c>
      <c r="E26342" t="s">
        <v>17</v>
      </c>
      <c r="F26342" t="s">
        <v>17</v>
      </c>
      <c r="G26342">
        <v>0</v>
      </c>
      <c r="H26342">
        <v>0</v>
      </c>
      <c r="I26342" t="s">
        <v>190</v>
      </c>
      <c r="J26342" t="s">
        <v>338</v>
      </c>
      <c r="K26342">
        <v>19951116</v>
      </c>
      <c r="L26342">
        <v>19950625</v>
      </c>
      <c r="M26342">
        <v>1</v>
      </c>
      <c r="N26342" t="s">
        <v>24333</v>
      </c>
      <c r="O26342" t="s">
        <v>17</v>
      </c>
    </row>
    <row r="26343" spans="1:15" x14ac:dyDescent="0.3">
      <c r="A26343">
        <v>26342</v>
      </c>
      <c r="B26343" t="s">
        <v>104</v>
      </c>
      <c r="C26343" t="s">
        <v>154</v>
      </c>
      <c r="D26343">
        <v>1989</v>
      </c>
      <c r="E26343" t="s">
        <v>29</v>
      </c>
      <c r="F26343" t="s">
        <v>17</v>
      </c>
      <c r="G26343">
        <v>0</v>
      </c>
      <c r="H26343">
        <v>0</v>
      </c>
      <c r="I26343" t="s">
        <v>128</v>
      </c>
      <c r="J26343" t="s">
        <v>70</v>
      </c>
      <c r="K26343">
        <v>19951116</v>
      </c>
      <c r="L26343">
        <v>19950422</v>
      </c>
      <c r="M26343">
        <v>1</v>
      </c>
      <c r="N26343" t="s">
        <v>24334</v>
      </c>
      <c r="O26343" t="s">
        <v>17</v>
      </c>
    </row>
    <row r="26344" spans="1:15" x14ac:dyDescent="0.3">
      <c r="A26344">
        <v>26343</v>
      </c>
      <c r="B26344" t="s">
        <v>32</v>
      </c>
      <c r="C26344" t="s">
        <v>45</v>
      </c>
      <c r="D26344">
        <v>1995</v>
      </c>
      <c r="E26344" t="s">
        <v>17</v>
      </c>
      <c r="F26344" t="s">
        <v>17</v>
      </c>
      <c r="G26344">
        <v>0</v>
      </c>
      <c r="H26344">
        <v>0</v>
      </c>
      <c r="I26344" t="s">
        <v>69</v>
      </c>
      <c r="J26344" t="s">
        <v>54</v>
      </c>
      <c r="K26344">
        <v>19951116</v>
      </c>
      <c r="L26344">
        <v>19950612</v>
      </c>
      <c r="M26344">
        <v>1</v>
      </c>
      <c r="N26344" t="s">
        <v>24335</v>
      </c>
      <c r="O26344" t="s">
        <v>17</v>
      </c>
    </row>
    <row r="26345" spans="1:15" x14ac:dyDescent="0.3">
      <c r="A26345">
        <v>26344</v>
      </c>
      <c r="B26345" t="s">
        <v>32</v>
      </c>
      <c r="C26345" t="s">
        <v>45</v>
      </c>
      <c r="D26345">
        <v>1995</v>
      </c>
      <c r="E26345" t="s">
        <v>17</v>
      </c>
      <c r="F26345" t="s">
        <v>17</v>
      </c>
      <c r="G26345">
        <v>0</v>
      </c>
      <c r="H26345">
        <v>0</v>
      </c>
      <c r="I26345" t="s">
        <v>118</v>
      </c>
      <c r="J26345" t="s">
        <v>54</v>
      </c>
      <c r="K26345">
        <v>19951116</v>
      </c>
      <c r="L26345">
        <v>19950612</v>
      </c>
      <c r="M26345">
        <v>1</v>
      </c>
      <c r="N26345" t="s">
        <v>24336</v>
      </c>
      <c r="O26345" t="s">
        <v>17</v>
      </c>
    </row>
    <row r="26346" spans="1:15" x14ac:dyDescent="0.3">
      <c r="A26346">
        <v>26345</v>
      </c>
      <c r="B26346" t="s">
        <v>32</v>
      </c>
      <c r="C26346" t="s">
        <v>196</v>
      </c>
      <c r="D26346">
        <v>1994</v>
      </c>
      <c r="E26346" t="s">
        <v>17</v>
      </c>
      <c r="F26346" t="s">
        <v>17</v>
      </c>
      <c r="G26346">
        <v>0</v>
      </c>
      <c r="H26346">
        <v>0</v>
      </c>
      <c r="I26346" t="s">
        <v>294</v>
      </c>
      <c r="J26346" t="s">
        <v>70</v>
      </c>
      <c r="K26346">
        <v>19951116</v>
      </c>
      <c r="L26346">
        <v>19950617</v>
      </c>
      <c r="M26346">
        <v>7</v>
      </c>
      <c r="N26346" t="s">
        <v>24337</v>
      </c>
      <c r="O26346" t="s">
        <v>17</v>
      </c>
    </row>
    <row r="26347" spans="1:15" x14ac:dyDescent="0.3">
      <c r="A26347">
        <v>26346</v>
      </c>
      <c r="B26347" t="s">
        <v>22</v>
      </c>
      <c r="C26347" t="s">
        <v>68</v>
      </c>
      <c r="D26347">
        <v>1994</v>
      </c>
      <c r="E26347" t="s">
        <v>29</v>
      </c>
      <c r="F26347" t="s">
        <v>17</v>
      </c>
      <c r="G26347">
        <v>0</v>
      </c>
      <c r="H26347">
        <v>0</v>
      </c>
      <c r="I26347" t="s">
        <v>118</v>
      </c>
      <c r="J26347" t="s">
        <v>47</v>
      </c>
      <c r="K26347">
        <v>19951116</v>
      </c>
      <c r="L26347">
        <v>19950626</v>
      </c>
      <c r="M26347">
        <v>6</v>
      </c>
      <c r="N26347" t="s">
        <v>2430</v>
      </c>
      <c r="O26347" t="s">
        <v>17</v>
      </c>
    </row>
    <row r="26348" spans="1:15" x14ac:dyDescent="0.3">
      <c r="A26348">
        <v>26347</v>
      </c>
      <c r="B26348" t="s">
        <v>65</v>
      </c>
      <c r="C26348" t="s">
        <v>66</v>
      </c>
      <c r="D26348">
        <v>1988</v>
      </c>
      <c r="E26348" t="s">
        <v>17</v>
      </c>
      <c r="F26348" t="s">
        <v>17</v>
      </c>
      <c r="G26348">
        <v>0</v>
      </c>
      <c r="H26348">
        <v>0</v>
      </c>
      <c r="I26348" t="s">
        <v>1332</v>
      </c>
      <c r="J26348" t="s">
        <v>592</v>
      </c>
      <c r="K26348">
        <v>19951116</v>
      </c>
      <c r="L26348">
        <v>19950615</v>
      </c>
      <c r="M26348">
        <v>5</v>
      </c>
      <c r="N26348" t="s">
        <v>4022</v>
      </c>
      <c r="O26348" t="s">
        <v>17</v>
      </c>
    </row>
    <row r="26349" spans="1:15" x14ac:dyDescent="0.3">
      <c r="A26349">
        <v>26348</v>
      </c>
      <c r="B26349" t="s">
        <v>65</v>
      </c>
      <c r="C26349" t="s">
        <v>66</v>
      </c>
      <c r="D26349">
        <v>1988</v>
      </c>
      <c r="E26349" t="s">
        <v>17</v>
      </c>
      <c r="F26349" t="s">
        <v>17</v>
      </c>
      <c r="G26349">
        <v>0</v>
      </c>
      <c r="H26349">
        <v>0</v>
      </c>
      <c r="I26349" t="s">
        <v>990</v>
      </c>
      <c r="J26349" t="s">
        <v>592</v>
      </c>
      <c r="K26349">
        <v>19951116</v>
      </c>
      <c r="L26349">
        <v>19950615</v>
      </c>
      <c r="M26349">
        <v>5</v>
      </c>
      <c r="N26349" t="s">
        <v>8339</v>
      </c>
      <c r="O26349" t="s">
        <v>17</v>
      </c>
    </row>
    <row r="26350" spans="1:15" x14ac:dyDescent="0.3">
      <c r="A26350">
        <v>26349</v>
      </c>
      <c r="B26350" t="s">
        <v>65</v>
      </c>
      <c r="C26350" t="s">
        <v>66</v>
      </c>
      <c r="D26350">
        <v>1988</v>
      </c>
      <c r="E26350" t="s">
        <v>17</v>
      </c>
      <c r="F26350" t="s">
        <v>17</v>
      </c>
      <c r="G26350">
        <v>0</v>
      </c>
      <c r="H26350">
        <v>0</v>
      </c>
      <c r="I26350" t="s">
        <v>880</v>
      </c>
      <c r="J26350" t="s">
        <v>592</v>
      </c>
      <c r="K26350">
        <v>19951116</v>
      </c>
      <c r="L26350">
        <v>19950615</v>
      </c>
      <c r="M26350">
        <v>5</v>
      </c>
      <c r="N26350" t="s">
        <v>24338</v>
      </c>
      <c r="O26350" t="s">
        <v>17</v>
      </c>
    </row>
    <row r="26351" spans="1:15" x14ac:dyDescent="0.3">
      <c r="A26351">
        <v>26350</v>
      </c>
      <c r="B26351" t="s">
        <v>65</v>
      </c>
      <c r="C26351" t="s">
        <v>66</v>
      </c>
      <c r="D26351">
        <v>1988</v>
      </c>
      <c r="E26351" t="s">
        <v>17</v>
      </c>
      <c r="F26351" t="s">
        <v>17</v>
      </c>
      <c r="G26351">
        <v>0</v>
      </c>
      <c r="H26351">
        <v>0</v>
      </c>
      <c r="I26351" t="s">
        <v>50</v>
      </c>
      <c r="J26351" t="s">
        <v>592</v>
      </c>
      <c r="K26351">
        <v>19951116</v>
      </c>
      <c r="L26351">
        <v>19950615</v>
      </c>
      <c r="M26351">
        <v>5</v>
      </c>
      <c r="N26351" t="s">
        <v>24339</v>
      </c>
      <c r="O26351" t="s">
        <v>17</v>
      </c>
    </row>
    <row r="26352" spans="1:15" x14ac:dyDescent="0.3">
      <c r="A26352">
        <v>26351</v>
      </c>
      <c r="B26352" t="s">
        <v>65</v>
      </c>
      <c r="C26352" t="s">
        <v>66</v>
      </c>
      <c r="D26352">
        <v>1988</v>
      </c>
      <c r="E26352" t="s">
        <v>17</v>
      </c>
      <c r="F26352" t="s">
        <v>17</v>
      </c>
      <c r="G26352">
        <v>0</v>
      </c>
      <c r="H26352">
        <v>0</v>
      </c>
      <c r="I26352" t="s">
        <v>252</v>
      </c>
      <c r="J26352" t="s">
        <v>592</v>
      </c>
      <c r="K26352">
        <v>19951116</v>
      </c>
      <c r="L26352">
        <v>19950615</v>
      </c>
      <c r="M26352">
        <v>5</v>
      </c>
      <c r="N26352" t="s">
        <v>7707</v>
      </c>
      <c r="O26352" t="s">
        <v>17</v>
      </c>
    </row>
    <row r="26353" spans="1:15" x14ac:dyDescent="0.3">
      <c r="A26353">
        <v>26352</v>
      </c>
      <c r="B26353" t="s">
        <v>65</v>
      </c>
      <c r="C26353" t="s">
        <v>66</v>
      </c>
      <c r="D26353">
        <v>1988</v>
      </c>
      <c r="E26353" t="s">
        <v>17</v>
      </c>
      <c r="F26353" t="s">
        <v>17</v>
      </c>
      <c r="G26353">
        <v>0</v>
      </c>
      <c r="H26353">
        <v>0</v>
      </c>
      <c r="I26353" t="s">
        <v>406</v>
      </c>
      <c r="J26353" t="s">
        <v>592</v>
      </c>
      <c r="K26353">
        <v>19951116</v>
      </c>
      <c r="L26353">
        <v>19950615</v>
      </c>
      <c r="M26353">
        <v>5</v>
      </c>
      <c r="N26353" t="s">
        <v>9586</v>
      </c>
      <c r="O26353" t="s">
        <v>17</v>
      </c>
    </row>
    <row r="26354" spans="1:15" x14ac:dyDescent="0.3">
      <c r="A26354">
        <v>26353</v>
      </c>
      <c r="B26354" t="s">
        <v>22</v>
      </c>
      <c r="C26354" t="s">
        <v>68</v>
      </c>
      <c r="D26354">
        <v>1995</v>
      </c>
      <c r="E26354" t="s">
        <v>17</v>
      </c>
      <c r="F26354" t="s">
        <v>17</v>
      </c>
      <c r="G26354">
        <v>0</v>
      </c>
      <c r="H26354">
        <v>0</v>
      </c>
      <c r="I26354" t="s">
        <v>118</v>
      </c>
      <c r="J26354" t="s">
        <v>329</v>
      </c>
      <c r="K26354">
        <v>19951116</v>
      </c>
      <c r="L26354">
        <v>19950620</v>
      </c>
      <c r="M26354">
        <v>0</v>
      </c>
      <c r="N26354" t="s">
        <v>24340</v>
      </c>
      <c r="O26354" t="s">
        <v>17</v>
      </c>
    </row>
    <row r="26355" spans="1:15" x14ac:dyDescent="0.3">
      <c r="A26355">
        <v>26354</v>
      </c>
      <c r="B26355" t="s">
        <v>22</v>
      </c>
      <c r="C26355" t="s">
        <v>68</v>
      </c>
      <c r="D26355">
        <v>1995</v>
      </c>
      <c r="E26355" t="s">
        <v>17</v>
      </c>
      <c r="F26355" t="s">
        <v>17</v>
      </c>
      <c r="G26355">
        <v>0</v>
      </c>
      <c r="H26355">
        <v>0</v>
      </c>
      <c r="I26355" t="s">
        <v>274</v>
      </c>
      <c r="J26355" t="s">
        <v>329</v>
      </c>
      <c r="K26355">
        <v>19951116</v>
      </c>
      <c r="L26355">
        <v>19950620</v>
      </c>
      <c r="M26355">
        <v>0</v>
      </c>
      <c r="N26355" t="s">
        <v>24341</v>
      </c>
      <c r="O26355" t="s">
        <v>17</v>
      </c>
    </row>
    <row r="26356" spans="1:15" x14ac:dyDescent="0.3">
      <c r="A26356">
        <v>26355</v>
      </c>
      <c r="B26356" t="s">
        <v>65</v>
      </c>
      <c r="C26356" t="s">
        <v>114</v>
      </c>
      <c r="D26356">
        <v>1993</v>
      </c>
      <c r="E26356" t="s">
        <v>17</v>
      </c>
      <c r="F26356" t="s">
        <v>17</v>
      </c>
      <c r="G26356">
        <v>0</v>
      </c>
      <c r="H26356">
        <v>0</v>
      </c>
      <c r="I26356" t="s">
        <v>30</v>
      </c>
      <c r="J26356" t="s">
        <v>181</v>
      </c>
      <c r="K26356">
        <v>19951116</v>
      </c>
      <c r="L26356">
        <v>19950620</v>
      </c>
      <c r="M26356">
        <v>0</v>
      </c>
      <c r="N26356" t="s">
        <v>24342</v>
      </c>
      <c r="O26356" t="s">
        <v>17</v>
      </c>
    </row>
    <row r="26357" spans="1:15" x14ac:dyDescent="0.3">
      <c r="A26357">
        <v>26356</v>
      </c>
      <c r="B26357" t="s">
        <v>65</v>
      </c>
      <c r="C26357" t="s">
        <v>114</v>
      </c>
      <c r="D26357">
        <v>1993</v>
      </c>
      <c r="E26357" t="s">
        <v>17</v>
      </c>
      <c r="F26357" t="s">
        <v>17</v>
      </c>
      <c r="G26357">
        <v>0</v>
      </c>
      <c r="H26357">
        <v>0</v>
      </c>
      <c r="I26357" t="s">
        <v>269</v>
      </c>
      <c r="J26357" t="s">
        <v>181</v>
      </c>
      <c r="K26357">
        <v>19951116</v>
      </c>
      <c r="L26357">
        <v>19950620</v>
      </c>
      <c r="M26357">
        <v>0</v>
      </c>
      <c r="N26357" t="s">
        <v>24343</v>
      </c>
      <c r="O26357" t="s">
        <v>17</v>
      </c>
    </row>
    <row r="26358" spans="1:15" x14ac:dyDescent="0.3">
      <c r="A26358">
        <v>26357</v>
      </c>
      <c r="B26358" t="s">
        <v>32</v>
      </c>
      <c r="C26358" t="s">
        <v>33</v>
      </c>
      <c r="D26358">
        <v>1991</v>
      </c>
      <c r="E26358" t="s">
        <v>17</v>
      </c>
      <c r="F26358" t="s">
        <v>17</v>
      </c>
      <c r="G26358">
        <v>0</v>
      </c>
      <c r="H26358">
        <v>0</v>
      </c>
      <c r="I26358" t="s">
        <v>1515</v>
      </c>
      <c r="J26358" t="s">
        <v>37</v>
      </c>
      <c r="K26358">
        <v>19951116</v>
      </c>
      <c r="L26358">
        <v>19950518</v>
      </c>
      <c r="M26358">
        <v>8</v>
      </c>
      <c r="N26358" t="s">
        <v>24344</v>
      </c>
      <c r="O26358" t="s">
        <v>17</v>
      </c>
    </row>
    <row r="26359" spans="1:15" x14ac:dyDescent="0.3">
      <c r="A26359">
        <v>26358</v>
      </c>
      <c r="B26359" t="s">
        <v>104</v>
      </c>
      <c r="C26359" t="s">
        <v>154</v>
      </c>
      <c r="D26359">
        <v>1983</v>
      </c>
      <c r="E26359" t="s">
        <v>17</v>
      </c>
      <c r="F26359" t="s">
        <v>17</v>
      </c>
      <c r="G26359">
        <v>0</v>
      </c>
      <c r="H26359">
        <v>0</v>
      </c>
      <c r="I26359" t="s">
        <v>190</v>
      </c>
      <c r="J26359" t="s">
        <v>152</v>
      </c>
      <c r="K26359">
        <v>19951116</v>
      </c>
      <c r="L26359">
        <v>19950620</v>
      </c>
      <c r="M26359">
        <v>0</v>
      </c>
      <c r="N26359" t="s">
        <v>24345</v>
      </c>
      <c r="O26359" t="s">
        <v>17</v>
      </c>
    </row>
    <row r="26360" spans="1:15" x14ac:dyDescent="0.3">
      <c r="A26360">
        <v>26359</v>
      </c>
      <c r="B26360" t="s">
        <v>65</v>
      </c>
      <c r="C26360" t="s">
        <v>66</v>
      </c>
      <c r="D26360">
        <v>1994</v>
      </c>
      <c r="E26360" t="s">
        <v>17</v>
      </c>
      <c r="F26360" t="s">
        <v>17</v>
      </c>
      <c r="G26360">
        <v>0</v>
      </c>
      <c r="H26360">
        <v>0</v>
      </c>
      <c r="I26360" t="s">
        <v>211</v>
      </c>
      <c r="J26360" t="s">
        <v>70</v>
      </c>
      <c r="K26360">
        <v>19951116</v>
      </c>
      <c r="L26360">
        <v>19950612</v>
      </c>
      <c r="M26360">
        <v>2</v>
      </c>
      <c r="N26360" t="s">
        <v>24346</v>
      </c>
      <c r="O26360" t="s">
        <v>17</v>
      </c>
    </row>
    <row r="26361" spans="1:15" x14ac:dyDescent="0.3">
      <c r="A26361">
        <v>26360</v>
      </c>
      <c r="B26361" t="s">
        <v>32</v>
      </c>
      <c r="C26361" t="s">
        <v>33</v>
      </c>
      <c r="D26361">
        <v>1993</v>
      </c>
      <c r="E26361" t="s">
        <v>17</v>
      </c>
      <c r="F26361" t="s">
        <v>17</v>
      </c>
      <c r="G26361">
        <v>0</v>
      </c>
      <c r="H26361">
        <v>0</v>
      </c>
      <c r="I26361" t="s">
        <v>56</v>
      </c>
      <c r="J26361" t="s">
        <v>19</v>
      </c>
      <c r="K26361">
        <v>19951116</v>
      </c>
      <c r="L26361">
        <v>19950424</v>
      </c>
      <c r="M26361">
        <v>4</v>
      </c>
      <c r="N26361" t="s">
        <v>24347</v>
      </c>
      <c r="O26361" t="s">
        <v>17</v>
      </c>
    </row>
    <row r="26362" spans="1:15" x14ac:dyDescent="0.3">
      <c r="A26362">
        <v>26361</v>
      </c>
      <c r="B26362" t="s">
        <v>22</v>
      </c>
      <c r="C26362" t="s">
        <v>23</v>
      </c>
      <c r="D26362">
        <v>1988</v>
      </c>
      <c r="E26362" t="s">
        <v>17</v>
      </c>
      <c r="F26362" t="s">
        <v>17</v>
      </c>
      <c r="G26362">
        <v>0</v>
      </c>
      <c r="H26362">
        <v>0</v>
      </c>
      <c r="I26362" t="s">
        <v>30</v>
      </c>
      <c r="J26362" t="s">
        <v>87</v>
      </c>
      <c r="K26362">
        <v>19951116</v>
      </c>
      <c r="L26362">
        <v>19950620</v>
      </c>
      <c r="M26362">
        <v>1</v>
      </c>
      <c r="N26362" t="s">
        <v>24348</v>
      </c>
      <c r="O26362" t="s">
        <v>17</v>
      </c>
    </row>
    <row r="26363" spans="1:15" x14ac:dyDescent="0.3">
      <c r="A26363">
        <v>26362</v>
      </c>
      <c r="B26363" t="s">
        <v>32</v>
      </c>
      <c r="C26363" t="s">
        <v>45</v>
      </c>
      <c r="D26363">
        <v>1991</v>
      </c>
      <c r="E26363" t="s">
        <v>17</v>
      </c>
      <c r="F26363" t="s">
        <v>17</v>
      </c>
      <c r="G26363">
        <v>0</v>
      </c>
      <c r="H26363">
        <v>0</v>
      </c>
      <c r="I26363" t="s">
        <v>56</v>
      </c>
      <c r="J26363" t="s">
        <v>144</v>
      </c>
      <c r="K26363">
        <v>19951116</v>
      </c>
      <c r="L26363">
        <v>19950626</v>
      </c>
      <c r="M26363">
        <v>6</v>
      </c>
      <c r="N26363" t="s">
        <v>24349</v>
      </c>
      <c r="O26363" t="s">
        <v>17</v>
      </c>
    </row>
    <row r="26364" spans="1:15" x14ac:dyDescent="0.3">
      <c r="A26364">
        <v>26363</v>
      </c>
      <c r="B26364" t="s">
        <v>65</v>
      </c>
      <c r="C26364" t="s">
        <v>180</v>
      </c>
      <c r="D26364">
        <v>1989</v>
      </c>
      <c r="E26364" t="s">
        <v>29</v>
      </c>
      <c r="F26364" t="s">
        <v>17</v>
      </c>
      <c r="G26364">
        <v>1</v>
      </c>
      <c r="H26364">
        <v>0</v>
      </c>
      <c r="I26364" t="s">
        <v>128</v>
      </c>
      <c r="J26364" t="s">
        <v>25</v>
      </c>
      <c r="K26364">
        <v>19951116</v>
      </c>
      <c r="L26364">
        <v>19950627</v>
      </c>
      <c r="M26364">
        <v>7</v>
      </c>
      <c r="N26364" t="s">
        <v>11815</v>
      </c>
      <c r="O26364" t="s">
        <v>17</v>
      </c>
    </row>
    <row r="26365" spans="1:15" x14ac:dyDescent="0.3">
      <c r="A26365">
        <v>26364</v>
      </c>
      <c r="B26365" t="s">
        <v>96</v>
      </c>
      <c r="C26365" t="s">
        <v>97</v>
      </c>
      <c r="D26365">
        <v>1988</v>
      </c>
      <c r="E26365" t="s">
        <v>17</v>
      </c>
      <c r="F26365" t="s">
        <v>17</v>
      </c>
      <c r="G26365">
        <v>0</v>
      </c>
      <c r="H26365">
        <v>0</v>
      </c>
      <c r="I26365" t="s">
        <v>190</v>
      </c>
      <c r="J26365" t="s">
        <v>99</v>
      </c>
      <c r="K26365">
        <v>19951116</v>
      </c>
      <c r="L26365">
        <v>19950621</v>
      </c>
      <c r="M26365">
        <v>1</v>
      </c>
      <c r="N26365" t="s">
        <v>24350</v>
      </c>
      <c r="O26365" t="s">
        <v>17</v>
      </c>
    </row>
    <row r="26366" spans="1:15" x14ac:dyDescent="0.3">
      <c r="A26366">
        <v>26365</v>
      </c>
      <c r="B26366" t="s">
        <v>59</v>
      </c>
      <c r="C26366" t="s">
        <v>60</v>
      </c>
      <c r="D26366">
        <v>1994</v>
      </c>
      <c r="E26366" t="s">
        <v>17</v>
      </c>
      <c r="F26366" t="s">
        <v>17</v>
      </c>
      <c r="G26366">
        <v>0</v>
      </c>
      <c r="H26366">
        <v>0</v>
      </c>
      <c r="I26366" t="s">
        <v>94</v>
      </c>
      <c r="J26366" t="s">
        <v>19</v>
      </c>
      <c r="K26366">
        <v>19951116</v>
      </c>
      <c r="L26366">
        <v>19950627</v>
      </c>
      <c r="M26366">
        <v>5</v>
      </c>
      <c r="N26366" t="s">
        <v>24351</v>
      </c>
      <c r="O26366" t="s">
        <v>17</v>
      </c>
    </row>
    <row r="26367" spans="1:15" x14ac:dyDescent="0.3">
      <c r="A26367">
        <v>26366</v>
      </c>
      <c r="B26367" t="s">
        <v>22</v>
      </c>
      <c r="C26367" t="s">
        <v>23</v>
      </c>
      <c r="D26367">
        <v>1994</v>
      </c>
      <c r="E26367" t="s">
        <v>17</v>
      </c>
      <c r="F26367" t="s">
        <v>17</v>
      </c>
      <c r="G26367">
        <v>0</v>
      </c>
      <c r="H26367">
        <v>0</v>
      </c>
      <c r="I26367" t="s">
        <v>56</v>
      </c>
      <c r="J26367" t="s">
        <v>37</v>
      </c>
      <c r="K26367">
        <v>19951116</v>
      </c>
      <c r="L26367">
        <v>19950627</v>
      </c>
      <c r="M26367">
        <v>5</v>
      </c>
      <c r="N26367" t="s">
        <v>24352</v>
      </c>
      <c r="O26367" t="s">
        <v>17</v>
      </c>
    </row>
    <row r="26368" spans="1:15" x14ac:dyDescent="0.3">
      <c r="A26368">
        <v>26367</v>
      </c>
      <c r="B26368" t="s">
        <v>22</v>
      </c>
      <c r="C26368" t="s">
        <v>23</v>
      </c>
      <c r="D26368">
        <v>1994</v>
      </c>
      <c r="E26368" t="s">
        <v>17</v>
      </c>
      <c r="F26368" t="s">
        <v>17</v>
      </c>
      <c r="G26368">
        <v>1</v>
      </c>
      <c r="H26368">
        <v>0</v>
      </c>
      <c r="I26368" t="s">
        <v>2282</v>
      </c>
      <c r="J26368" t="s">
        <v>37</v>
      </c>
      <c r="K26368">
        <v>19951116</v>
      </c>
      <c r="L26368">
        <v>19950627</v>
      </c>
      <c r="M26368">
        <v>5</v>
      </c>
      <c r="N26368" t="s">
        <v>24353</v>
      </c>
      <c r="O26368" t="s">
        <v>17</v>
      </c>
    </row>
    <row r="26369" spans="1:15" x14ac:dyDescent="0.3">
      <c r="A26369">
        <v>26368</v>
      </c>
      <c r="B26369" t="s">
        <v>22</v>
      </c>
      <c r="C26369" t="s">
        <v>23</v>
      </c>
      <c r="D26369">
        <v>1994</v>
      </c>
      <c r="E26369" t="s">
        <v>29</v>
      </c>
      <c r="F26369" t="s">
        <v>17</v>
      </c>
      <c r="G26369">
        <v>0</v>
      </c>
      <c r="H26369">
        <v>0</v>
      </c>
      <c r="I26369" t="s">
        <v>43</v>
      </c>
      <c r="J26369" t="s">
        <v>37</v>
      </c>
      <c r="K26369">
        <v>19951116</v>
      </c>
      <c r="L26369">
        <v>19950627</v>
      </c>
      <c r="M26369">
        <v>5</v>
      </c>
      <c r="N26369" t="s">
        <v>24354</v>
      </c>
      <c r="O26369" t="s">
        <v>17</v>
      </c>
    </row>
    <row r="26370" spans="1:15" x14ac:dyDescent="0.3">
      <c r="A26370">
        <v>26369</v>
      </c>
      <c r="B26370" t="s">
        <v>1160</v>
      </c>
      <c r="C26370" t="s">
        <v>1161</v>
      </c>
      <c r="D26370">
        <v>1985</v>
      </c>
      <c r="E26370" t="s">
        <v>17</v>
      </c>
      <c r="F26370" t="s">
        <v>17</v>
      </c>
      <c r="G26370">
        <v>0</v>
      </c>
      <c r="H26370">
        <v>0</v>
      </c>
      <c r="I26370" t="s">
        <v>190</v>
      </c>
      <c r="J26370" t="s">
        <v>237</v>
      </c>
      <c r="K26370">
        <v>19951116</v>
      </c>
      <c r="L26370">
        <v>19950627</v>
      </c>
      <c r="M26370">
        <v>1</v>
      </c>
      <c r="N26370" t="s">
        <v>24355</v>
      </c>
      <c r="O26370" t="s">
        <v>17</v>
      </c>
    </row>
    <row r="26371" spans="1:15" x14ac:dyDescent="0.3">
      <c r="A26371">
        <v>26370</v>
      </c>
      <c r="B26371" t="s">
        <v>32</v>
      </c>
      <c r="C26371" t="s">
        <v>84</v>
      </c>
      <c r="D26371">
        <v>1990</v>
      </c>
      <c r="E26371" t="s">
        <v>17</v>
      </c>
      <c r="F26371" t="s">
        <v>17</v>
      </c>
      <c r="G26371">
        <v>0</v>
      </c>
      <c r="H26371">
        <v>0</v>
      </c>
      <c r="I26371" t="s">
        <v>2185</v>
      </c>
      <c r="J26371" t="s">
        <v>17379</v>
      </c>
      <c r="K26371">
        <v>19951116</v>
      </c>
      <c r="L26371">
        <v>19950628</v>
      </c>
      <c r="M26371">
        <v>1</v>
      </c>
      <c r="N26371" t="s">
        <v>24356</v>
      </c>
      <c r="O26371" t="s">
        <v>17</v>
      </c>
    </row>
    <row r="26372" spans="1:15" x14ac:dyDescent="0.3">
      <c r="A26372">
        <v>26371</v>
      </c>
      <c r="B26372" t="s">
        <v>32</v>
      </c>
      <c r="C26372" t="s">
        <v>84</v>
      </c>
      <c r="D26372">
        <v>1990</v>
      </c>
      <c r="E26372" t="s">
        <v>17</v>
      </c>
      <c r="F26372" t="s">
        <v>17</v>
      </c>
      <c r="G26372">
        <v>0</v>
      </c>
      <c r="H26372">
        <v>0</v>
      </c>
      <c r="I26372" t="s">
        <v>56</v>
      </c>
      <c r="J26372" t="s">
        <v>17379</v>
      </c>
      <c r="K26372">
        <v>19951116</v>
      </c>
      <c r="L26372">
        <v>19950628</v>
      </c>
      <c r="M26372">
        <v>1</v>
      </c>
      <c r="N26372" t="s">
        <v>24357</v>
      </c>
      <c r="O26372" t="s">
        <v>17</v>
      </c>
    </row>
    <row r="26373" spans="1:15" x14ac:dyDescent="0.3">
      <c r="A26373">
        <v>26372</v>
      </c>
      <c r="B26373" t="s">
        <v>32</v>
      </c>
      <c r="C26373" t="s">
        <v>84</v>
      </c>
      <c r="D26373">
        <v>1990</v>
      </c>
      <c r="E26373" t="s">
        <v>17</v>
      </c>
      <c r="F26373" t="s">
        <v>17</v>
      </c>
      <c r="G26373">
        <v>0</v>
      </c>
      <c r="H26373">
        <v>0</v>
      </c>
      <c r="I26373" t="s">
        <v>112</v>
      </c>
      <c r="J26373" t="s">
        <v>17379</v>
      </c>
      <c r="K26373">
        <v>19951116</v>
      </c>
      <c r="L26373">
        <v>19950628</v>
      </c>
      <c r="M26373">
        <v>1</v>
      </c>
      <c r="N26373" t="s">
        <v>9836</v>
      </c>
      <c r="O26373" t="s">
        <v>17</v>
      </c>
    </row>
    <row r="26374" spans="1:15" x14ac:dyDescent="0.3">
      <c r="A26374">
        <v>26373</v>
      </c>
      <c r="B26374" t="s">
        <v>32</v>
      </c>
      <c r="C26374" t="s">
        <v>33</v>
      </c>
      <c r="D26374">
        <v>1992</v>
      </c>
      <c r="E26374" t="s">
        <v>17</v>
      </c>
      <c r="F26374" t="s">
        <v>17</v>
      </c>
      <c r="G26374">
        <v>0</v>
      </c>
      <c r="H26374">
        <v>0</v>
      </c>
      <c r="I26374" t="s">
        <v>94</v>
      </c>
      <c r="J26374" t="s">
        <v>19</v>
      </c>
      <c r="K26374">
        <v>19951116</v>
      </c>
      <c r="L26374">
        <v>19950626</v>
      </c>
      <c r="M26374">
        <v>6</v>
      </c>
      <c r="N26374" t="s">
        <v>24358</v>
      </c>
      <c r="O26374" t="s">
        <v>17</v>
      </c>
    </row>
    <row r="26375" spans="1:15" x14ac:dyDescent="0.3">
      <c r="A26375">
        <v>26374</v>
      </c>
      <c r="B26375" t="s">
        <v>65</v>
      </c>
      <c r="C26375" t="s">
        <v>66</v>
      </c>
      <c r="D26375">
        <v>1991</v>
      </c>
      <c r="E26375" t="s">
        <v>17</v>
      </c>
      <c r="F26375" t="s">
        <v>17</v>
      </c>
      <c r="G26375">
        <v>0</v>
      </c>
      <c r="H26375">
        <v>0</v>
      </c>
      <c r="I26375" t="s">
        <v>171</v>
      </c>
      <c r="J26375" t="s">
        <v>237</v>
      </c>
      <c r="K26375">
        <v>19951116</v>
      </c>
      <c r="L26375">
        <v>19950625</v>
      </c>
      <c r="M26375">
        <v>5</v>
      </c>
      <c r="N26375" t="s">
        <v>24359</v>
      </c>
      <c r="O26375" t="s">
        <v>17</v>
      </c>
    </row>
    <row r="26376" spans="1:15" x14ac:dyDescent="0.3">
      <c r="A26376">
        <v>26375</v>
      </c>
      <c r="B26376" t="s">
        <v>22</v>
      </c>
      <c r="C26376" t="s">
        <v>23</v>
      </c>
      <c r="D26376">
        <v>1992</v>
      </c>
      <c r="E26376" t="s">
        <v>17</v>
      </c>
      <c r="F26376" t="s">
        <v>17</v>
      </c>
      <c r="G26376">
        <v>0</v>
      </c>
      <c r="H26376">
        <v>0</v>
      </c>
      <c r="I26376" t="s">
        <v>62</v>
      </c>
      <c r="J26376" t="s">
        <v>19</v>
      </c>
      <c r="K26376">
        <v>19951116</v>
      </c>
      <c r="L26376">
        <v>19950621</v>
      </c>
      <c r="M26376">
        <v>1</v>
      </c>
      <c r="N26376" t="s">
        <v>24360</v>
      </c>
      <c r="O26376" t="s">
        <v>17</v>
      </c>
    </row>
    <row r="26377" spans="1:15" x14ac:dyDescent="0.3">
      <c r="A26377">
        <v>26376</v>
      </c>
      <c r="B26377" t="s">
        <v>96</v>
      </c>
      <c r="C26377" t="s">
        <v>97</v>
      </c>
      <c r="D26377">
        <v>1994</v>
      </c>
      <c r="E26377" t="s">
        <v>17</v>
      </c>
      <c r="F26377" t="s">
        <v>17</v>
      </c>
      <c r="G26377">
        <v>0</v>
      </c>
      <c r="H26377">
        <v>0</v>
      </c>
      <c r="I26377" t="s">
        <v>921</v>
      </c>
      <c r="J26377" t="s">
        <v>63</v>
      </c>
      <c r="K26377">
        <v>19951116</v>
      </c>
      <c r="L26377">
        <v>19950628</v>
      </c>
      <c r="M26377">
        <v>8</v>
      </c>
      <c r="N26377" t="s">
        <v>24361</v>
      </c>
      <c r="O26377" t="s">
        <v>17</v>
      </c>
    </row>
    <row r="26378" spans="1:15" x14ac:dyDescent="0.3">
      <c r="A26378">
        <v>26377</v>
      </c>
      <c r="B26378" t="s">
        <v>65</v>
      </c>
      <c r="C26378" t="s">
        <v>127</v>
      </c>
      <c r="D26378">
        <v>1991</v>
      </c>
      <c r="E26378" t="s">
        <v>17</v>
      </c>
      <c r="F26378" t="s">
        <v>17</v>
      </c>
      <c r="G26378">
        <v>0</v>
      </c>
      <c r="H26378">
        <v>0</v>
      </c>
      <c r="I26378" t="s">
        <v>1260</v>
      </c>
      <c r="J26378" t="s">
        <v>19</v>
      </c>
      <c r="K26378">
        <v>19951116</v>
      </c>
      <c r="L26378">
        <v>19950630</v>
      </c>
      <c r="M26378">
        <v>1</v>
      </c>
      <c r="N26378" t="s">
        <v>24362</v>
      </c>
      <c r="O26378" t="s">
        <v>17</v>
      </c>
    </row>
    <row r="26379" spans="1:15" x14ac:dyDescent="0.3">
      <c r="A26379">
        <v>26378</v>
      </c>
      <c r="B26379" t="s">
        <v>22</v>
      </c>
      <c r="C26379" t="s">
        <v>121</v>
      </c>
      <c r="D26379">
        <v>1990</v>
      </c>
      <c r="E26379" t="s">
        <v>29</v>
      </c>
      <c r="F26379" t="s">
        <v>17</v>
      </c>
      <c r="G26379">
        <v>0</v>
      </c>
      <c r="H26379">
        <v>0</v>
      </c>
      <c r="I26379" t="s">
        <v>43</v>
      </c>
      <c r="J26379" t="s">
        <v>57</v>
      </c>
      <c r="K26379">
        <v>19951116</v>
      </c>
      <c r="L26379">
        <v>19950206</v>
      </c>
      <c r="M26379">
        <v>1</v>
      </c>
      <c r="N26379" t="s">
        <v>24247</v>
      </c>
      <c r="O26379" t="s">
        <v>17</v>
      </c>
    </row>
    <row r="26380" spans="1:15" x14ac:dyDescent="0.3">
      <c r="A26380">
        <v>26379</v>
      </c>
      <c r="B26380" t="s">
        <v>22</v>
      </c>
      <c r="C26380" t="s">
        <v>121</v>
      </c>
      <c r="D26380">
        <v>1990</v>
      </c>
      <c r="E26380" t="s">
        <v>29</v>
      </c>
      <c r="F26380" t="s">
        <v>17</v>
      </c>
      <c r="G26380">
        <v>0</v>
      </c>
      <c r="H26380">
        <v>0</v>
      </c>
      <c r="I26380" t="s">
        <v>718</v>
      </c>
      <c r="J26380" t="s">
        <v>57</v>
      </c>
      <c r="K26380">
        <v>19951116</v>
      </c>
      <c r="L26380">
        <v>19950206</v>
      </c>
      <c r="M26380">
        <v>1</v>
      </c>
      <c r="N26380" t="s">
        <v>24363</v>
      </c>
      <c r="O26380" t="s">
        <v>17</v>
      </c>
    </row>
    <row r="26381" spans="1:15" x14ac:dyDescent="0.3">
      <c r="A26381">
        <v>26380</v>
      </c>
      <c r="B26381" t="s">
        <v>65</v>
      </c>
      <c r="C26381" t="s">
        <v>66</v>
      </c>
      <c r="D26381">
        <v>1989</v>
      </c>
      <c r="E26381" t="s">
        <v>17</v>
      </c>
      <c r="F26381" t="s">
        <v>17</v>
      </c>
      <c r="G26381">
        <v>0</v>
      </c>
      <c r="H26381">
        <v>0</v>
      </c>
      <c r="I26381" t="s">
        <v>171</v>
      </c>
      <c r="J26381" t="s">
        <v>383</v>
      </c>
      <c r="K26381">
        <v>19951116</v>
      </c>
      <c r="L26381">
        <v>19951116</v>
      </c>
      <c r="M26381">
        <v>1</v>
      </c>
      <c r="N26381" t="s">
        <v>24364</v>
      </c>
      <c r="O26381" t="s">
        <v>17</v>
      </c>
    </row>
    <row r="26382" spans="1:15" x14ac:dyDescent="0.3">
      <c r="A26382">
        <v>26381</v>
      </c>
      <c r="B26382" t="s">
        <v>32</v>
      </c>
      <c r="C26382" t="s">
        <v>33</v>
      </c>
      <c r="D26382">
        <v>1993</v>
      </c>
      <c r="E26382" t="s">
        <v>17</v>
      </c>
      <c r="F26382" t="s">
        <v>17</v>
      </c>
      <c r="G26382">
        <v>0</v>
      </c>
      <c r="H26382">
        <v>0</v>
      </c>
      <c r="I26382" t="s">
        <v>30</v>
      </c>
      <c r="J26382" t="s">
        <v>87</v>
      </c>
      <c r="K26382">
        <v>19951116</v>
      </c>
      <c r="L26382">
        <v>19950628</v>
      </c>
      <c r="M26382">
        <v>8</v>
      </c>
      <c r="N26382" t="s">
        <v>24365</v>
      </c>
      <c r="O26382" t="s">
        <v>17</v>
      </c>
    </row>
    <row r="26383" spans="1:15" x14ac:dyDescent="0.3">
      <c r="A26383">
        <v>26382</v>
      </c>
      <c r="B26383" t="s">
        <v>22</v>
      </c>
      <c r="C26383" t="s">
        <v>23</v>
      </c>
      <c r="D26383">
        <v>1990</v>
      </c>
      <c r="E26383" t="s">
        <v>17</v>
      </c>
      <c r="F26383" t="s">
        <v>17</v>
      </c>
      <c r="G26383">
        <v>0</v>
      </c>
      <c r="H26383">
        <v>0</v>
      </c>
      <c r="I26383" t="s">
        <v>89</v>
      </c>
      <c r="J26383" t="s">
        <v>144</v>
      </c>
      <c r="K26383">
        <v>19951116</v>
      </c>
      <c r="L26383">
        <v>19950509</v>
      </c>
      <c r="M26383">
        <v>1</v>
      </c>
      <c r="N26383" t="s">
        <v>24366</v>
      </c>
      <c r="O26383" t="s">
        <v>17</v>
      </c>
    </row>
    <row r="26384" spans="1:15" x14ac:dyDescent="0.3">
      <c r="A26384">
        <v>26383</v>
      </c>
      <c r="B26384" t="s">
        <v>22</v>
      </c>
      <c r="C26384" t="s">
        <v>23</v>
      </c>
      <c r="D26384">
        <v>1993</v>
      </c>
      <c r="E26384" t="s">
        <v>17</v>
      </c>
      <c r="F26384" t="s">
        <v>17</v>
      </c>
      <c r="G26384">
        <v>0</v>
      </c>
      <c r="H26384">
        <v>0</v>
      </c>
      <c r="I26384" t="s">
        <v>128</v>
      </c>
      <c r="J26384" t="s">
        <v>19</v>
      </c>
      <c r="K26384">
        <v>19951116</v>
      </c>
      <c r="L26384">
        <v>19950626</v>
      </c>
      <c r="M26384">
        <v>1</v>
      </c>
      <c r="N26384" t="s">
        <v>2782</v>
      </c>
      <c r="O26384" t="s">
        <v>17</v>
      </c>
    </row>
    <row r="26385" spans="1:15" x14ac:dyDescent="0.3">
      <c r="A26385">
        <v>26384</v>
      </c>
      <c r="B26385" t="s">
        <v>59</v>
      </c>
      <c r="C26385" t="s">
        <v>60</v>
      </c>
      <c r="D26385">
        <v>1986</v>
      </c>
      <c r="E26385" t="s">
        <v>17</v>
      </c>
      <c r="F26385" t="s">
        <v>29</v>
      </c>
      <c r="G26385">
        <v>0</v>
      </c>
      <c r="H26385">
        <v>0</v>
      </c>
      <c r="I26385" t="s">
        <v>1208</v>
      </c>
      <c r="J26385" t="s">
        <v>37</v>
      </c>
      <c r="K26385">
        <v>19951116</v>
      </c>
      <c r="L26385">
        <v>19950628</v>
      </c>
      <c r="M26385">
        <v>5</v>
      </c>
      <c r="N26385" t="s">
        <v>24367</v>
      </c>
      <c r="O26385" t="s">
        <v>17</v>
      </c>
    </row>
    <row r="26386" spans="1:15" x14ac:dyDescent="0.3">
      <c r="A26386">
        <v>26385</v>
      </c>
      <c r="B26386" t="s">
        <v>65</v>
      </c>
      <c r="C26386" t="s">
        <v>127</v>
      </c>
      <c r="D26386">
        <v>1989</v>
      </c>
      <c r="E26386" t="s">
        <v>17</v>
      </c>
      <c r="F26386" t="s">
        <v>17</v>
      </c>
      <c r="G26386">
        <v>0</v>
      </c>
      <c r="H26386">
        <v>0</v>
      </c>
      <c r="I26386" t="s">
        <v>316</v>
      </c>
      <c r="J26386" t="s">
        <v>87</v>
      </c>
      <c r="K26386">
        <v>19951116</v>
      </c>
      <c r="L26386">
        <v>19951116</v>
      </c>
      <c r="N26386" t="s">
        <v>24368</v>
      </c>
      <c r="O26386" t="s">
        <v>17</v>
      </c>
    </row>
    <row r="26387" spans="1:15" x14ac:dyDescent="0.3">
      <c r="A26387">
        <v>26386</v>
      </c>
      <c r="B26387" t="s">
        <v>65</v>
      </c>
      <c r="C26387" t="s">
        <v>66</v>
      </c>
      <c r="D26387">
        <v>1985</v>
      </c>
      <c r="E26387" t="s">
        <v>17</v>
      </c>
      <c r="F26387" t="s">
        <v>17</v>
      </c>
      <c r="G26387">
        <v>0</v>
      </c>
      <c r="H26387">
        <v>0</v>
      </c>
      <c r="I26387" t="s">
        <v>247</v>
      </c>
      <c r="J26387" t="s">
        <v>152</v>
      </c>
      <c r="K26387">
        <v>19951116</v>
      </c>
      <c r="L26387">
        <v>19950630</v>
      </c>
      <c r="M26387">
        <v>0</v>
      </c>
      <c r="N26387" t="s">
        <v>24369</v>
      </c>
      <c r="O26387" t="s">
        <v>17</v>
      </c>
    </row>
    <row r="26388" spans="1:15" x14ac:dyDescent="0.3">
      <c r="A26388">
        <v>26387</v>
      </c>
      <c r="B26388" t="s">
        <v>104</v>
      </c>
      <c r="C26388" t="s">
        <v>154</v>
      </c>
      <c r="D26388">
        <v>1995</v>
      </c>
      <c r="E26388" t="s">
        <v>17</v>
      </c>
      <c r="F26388" t="s">
        <v>17</v>
      </c>
      <c r="G26388">
        <v>0</v>
      </c>
      <c r="H26388">
        <v>0</v>
      </c>
      <c r="I26388" t="s">
        <v>301</v>
      </c>
      <c r="J26388" t="s">
        <v>87</v>
      </c>
      <c r="K26388">
        <v>19951116</v>
      </c>
      <c r="L26388">
        <v>19950629</v>
      </c>
      <c r="M26388">
        <v>5</v>
      </c>
      <c r="N26388" t="s">
        <v>24370</v>
      </c>
      <c r="O26388" t="s">
        <v>17</v>
      </c>
    </row>
    <row r="26389" spans="1:15" x14ac:dyDescent="0.3">
      <c r="A26389">
        <v>26388</v>
      </c>
      <c r="B26389" t="s">
        <v>104</v>
      </c>
      <c r="C26389" t="s">
        <v>154</v>
      </c>
      <c r="D26389">
        <v>1995</v>
      </c>
      <c r="E26389" t="s">
        <v>17</v>
      </c>
      <c r="F26389" t="s">
        <v>17</v>
      </c>
      <c r="G26389">
        <v>0</v>
      </c>
      <c r="H26389">
        <v>0</v>
      </c>
      <c r="I26389" t="s">
        <v>1384</v>
      </c>
      <c r="J26389" t="s">
        <v>87</v>
      </c>
      <c r="K26389">
        <v>19951116</v>
      </c>
      <c r="L26389">
        <v>19950629</v>
      </c>
      <c r="M26389">
        <v>8</v>
      </c>
      <c r="N26389" t="s">
        <v>24371</v>
      </c>
      <c r="O26389" t="s">
        <v>17</v>
      </c>
    </row>
    <row r="26390" spans="1:15" x14ac:dyDescent="0.3">
      <c r="A26390">
        <v>26389</v>
      </c>
      <c r="B26390" t="s">
        <v>65</v>
      </c>
      <c r="C26390" t="s">
        <v>66</v>
      </c>
      <c r="D26390">
        <v>1981</v>
      </c>
      <c r="E26390" t="s">
        <v>17</v>
      </c>
      <c r="F26390" t="s">
        <v>17</v>
      </c>
      <c r="G26390">
        <v>2</v>
      </c>
      <c r="H26390">
        <v>0</v>
      </c>
      <c r="I26390" t="s">
        <v>190</v>
      </c>
      <c r="J26390" t="s">
        <v>168</v>
      </c>
      <c r="K26390">
        <v>19951116</v>
      </c>
      <c r="L26390">
        <v>19950804</v>
      </c>
      <c r="M26390">
        <v>8</v>
      </c>
      <c r="N26390" t="s">
        <v>24372</v>
      </c>
      <c r="O26390" t="s">
        <v>17</v>
      </c>
    </row>
    <row r="26391" spans="1:15" x14ac:dyDescent="0.3">
      <c r="A26391">
        <v>26390</v>
      </c>
      <c r="B26391" t="s">
        <v>22</v>
      </c>
      <c r="C26391" t="s">
        <v>23</v>
      </c>
      <c r="D26391">
        <v>1991</v>
      </c>
      <c r="E26391" t="s">
        <v>17</v>
      </c>
      <c r="F26391" t="s">
        <v>17</v>
      </c>
      <c r="G26391">
        <v>0</v>
      </c>
      <c r="H26391">
        <v>0</v>
      </c>
      <c r="I26391" t="s">
        <v>30</v>
      </c>
      <c r="J26391" t="s">
        <v>19</v>
      </c>
      <c r="K26391">
        <v>19951116</v>
      </c>
      <c r="L26391">
        <v>19950701</v>
      </c>
      <c r="M26391">
        <v>5</v>
      </c>
      <c r="N26391" t="s">
        <v>3595</v>
      </c>
      <c r="O26391" t="s">
        <v>17</v>
      </c>
    </row>
    <row r="26392" spans="1:15" x14ac:dyDescent="0.3">
      <c r="A26392">
        <v>26391</v>
      </c>
      <c r="B26392" t="s">
        <v>59</v>
      </c>
      <c r="C26392" t="s">
        <v>60</v>
      </c>
      <c r="D26392">
        <v>1985</v>
      </c>
      <c r="E26392" t="s">
        <v>17</v>
      </c>
      <c r="F26392" t="s">
        <v>17</v>
      </c>
      <c r="G26392">
        <v>0</v>
      </c>
      <c r="H26392">
        <v>0</v>
      </c>
      <c r="I26392" t="s">
        <v>30</v>
      </c>
      <c r="J26392" t="s">
        <v>19</v>
      </c>
      <c r="K26392">
        <v>19951116</v>
      </c>
      <c r="L26392">
        <v>19950701</v>
      </c>
      <c r="M26392">
        <v>1</v>
      </c>
      <c r="N26392" t="s">
        <v>3375</v>
      </c>
      <c r="O26392" t="s">
        <v>17</v>
      </c>
    </row>
    <row r="26393" spans="1:15" x14ac:dyDescent="0.3">
      <c r="A26393">
        <v>26392</v>
      </c>
      <c r="B26393" t="s">
        <v>59</v>
      </c>
      <c r="C26393" t="s">
        <v>60</v>
      </c>
      <c r="D26393">
        <v>1985</v>
      </c>
      <c r="E26393" t="s">
        <v>17</v>
      </c>
      <c r="F26393" t="s">
        <v>17</v>
      </c>
      <c r="G26393">
        <v>0</v>
      </c>
      <c r="H26393">
        <v>0</v>
      </c>
      <c r="I26393" t="s">
        <v>106</v>
      </c>
      <c r="J26393" t="s">
        <v>19</v>
      </c>
      <c r="K26393">
        <v>19951116</v>
      </c>
      <c r="L26393">
        <v>19950701</v>
      </c>
      <c r="M26393">
        <v>1</v>
      </c>
      <c r="N26393" t="s">
        <v>24373</v>
      </c>
      <c r="O26393" t="s">
        <v>17</v>
      </c>
    </row>
    <row r="26394" spans="1:15" x14ac:dyDescent="0.3">
      <c r="A26394">
        <v>26393</v>
      </c>
      <c r="B26394" t="s">
        <v>65</v>
      </c>
      <c r="C26394" t="s">
        <v>127</v>
      </c>
      <c r="D26394">
        <v>1989</v>
      </c>
      <c r="E26394" t="s">
        <v>17</v>
      </c>
      <c r="F26394" t="s">
        <v>17</v>
      </c>
      <c r="G26394">
        <v>0</v>
      </c>
      <c r="H26394">
        <v>0</v>
      </c>
      <c r="I26394" t="s">
        <v>316</v>
      </c>
      <c r="J26394" t="s">
        <v>87</v>
      </c>
      <c r="K26394">
        <v>19951116</v>
      </c>
      <c r="L26394">
        <v>19950811</v>
      </c>
      <c r="M26394">
        <v>1</v>
      </c>
      <c r="N26394" t="s">
        <v>24374</v>
      </c>
      <c r="O26394" t="s">
        <v>17</v>
      </c>
    </row>
    <row r="26395" spans="1:15" x14ac:dyDescent="0.3">
      <c r="A26395">
        <v>26394</v>
      </c>
      <c r="B26395" t="s">
        <v>22</v>
      </c>
      <c r="C26395" t="s">
        <v>23</v>
      </c>
      <c r="D26395">
        <v>1991</v>
      </c>
      <c r="E26395" t="s">
        <v>17</v>
      </c>
      <c r="F26395" t="s">
        <v>17</v>
      </c>
      <c r="G26395">
        <v>0</v>
      </c>
      <c r="H26395">
        <v>0</v>
      </c>
      <c r="I26395" t="s">
        <v>30</v>
      </c>
      <c r="J26395" t="s">
        <v>613</v>
      </c>
      <c r="K26395">
        <v>19951116</v>
      </c>
      <c r="L26395">
        <v>19950808</v>
      </c>
      <c r="M26395">
        <v>0</v>
      </c>
      <c r="N26395" t="s">
        <v>883</v>
      </c>
      <c r="O26395" t="s">
        <v>17</v>
      </c>
    </row>
    <row r="26396" spans="1:15" x14ac:dyDescent="0.3">
      <c r="A26396">
        <v>26395</v>
      </c>
      <c r="B26396" t="s">
        <v>173</v>
      </c>
      <c r="C26396" t="s">
        <v>174</v>
      </c>
      <c r="D26396">
        <v>1983</v>
      </c>
      <c r="E26396" t="s">
        <v>17</v>
      </c>
      <c r="F26396" t="s">
        <v>17</v>
      </c>
      <c r="G26396">
        <v>0</v>
      </c>
      <c r="H26396">
        <v>0</v>
      </c>
      <c r="I26396" t="s">
        <v>410</v>
      </c>
      <c r="J26396" t="s">
        <v>107</v>
      </c>
      <c r="K26396">
        <v>19951116</v>
      </c>
      <c r="L26396">
        <v>19950601</v>
      </c>
      <c r="M26396">
        <v>1</v>
      </c>
      <c r="N26396" t="s">
        <v>24375</v>
      </c>
      <c r="O26396" t="s">
        <v>17</v>
      </c>
    </row>
    <row r="26397" spans="1:15" x14ac:dyDescent="0.3">
      <c r="A26397">
        <v>26396</v>
      </c>
      <c r="B26397" t="s">
        <v>32</v>
      </c>
      <c r="C26397" t="s">
        <v>33</v>
      </c>
      <c r="D26397">
        <v>1994</v>
      </c>
      <c r="E26397" t="s">
        <v>17</v>
      </c>
      <c r="F26397" t="s">
        <v>17</v>
      </c>
      <c r="G26397">
        <v>0</v>
      </c>
      <c r="H26397">
        <v>0</v>
      </c>
      <c r="I26397" t="s">
        <v>140</v>
      </c>
      <c r="J26397" t="s">
        <v>70</v>
      </c>
      <c r="K26397">
        <v>19951116</v>
      </c>
      <c r="L26397">
        <v>19950621</v>
      </c>
      <c r="M26397">
        <v>5</v>
      </c>
      <c r="N26397" t="s">
        <v>20170</v>
      </c>
      <c r="O26397" t="s">
        <v>17</v>
      </c>
    </row>
    <row r="26398" spans="1:15" x14ac:dyDescent="0.3">
      <c r="A26398">
        <v>26397</v>
      </c>
      <c r="B26398" t="s">
        <v>32</v>
      </c>
      <c r="C26398" t="s">
        <v>33</v>
      </c>
      <c r="D26398">
        <v>1994</v>
      </c>
      <c r="E26398" t="s">
        <v>17</v>
      </c>
      <c r="F26398" t="s">
        <v>17</v>
      </c>
      <c r="G26398">
        <v>0</v>
      </c>
      <c r="H26398">
        <v>0</v>
      </c>
      <c r="I26398" t="s">
        <v>321</v>
      </c>
      <c r="J26398" t="s">
        <v>70</v>
      </c>
      <c r="K26398">
        <v>19951116</v>
      </c>
      <c r="L26398">
        <v>19950621</v>
      </c>
      <c r="M26398">
        <v>1</v>
      </c>
      <c r="N26398" t="s">
        <v>24376</v>
      </c>
      <c r="O26398" t="s">
        <v>17</v>
      </c>
    </row>
    <row r="26399" spans="1:15" x14ac:dyDescent="0.3">
      <c r="A26399">
        <v>26398</v>
      </c>
      <c r="B26399" t="s">
        <v>32</v>
      </c>
      <c r="C26399" t="s">
        <v>33</v>
      </c>
      <c r="D26399">
        <v>1994</v>
      </c>
      <c r="E26399" t="s">
        <v>17</v>
      </c>
      <c r="F26399" t="s">
        <v>17</v>
      </c>
      <c r="G26399">
        <v>0</v>
      </c>
      <c r="H26399">
        <v>0</v>
      </c>
      <c r="I26399" t="s">
        <v>24377</v>
      </c>
      <c r="J26399" t="s">
        <v>70</v>
      </c>
      <c r="K26399">
        <v>19951116</v>
      </c>
      <c r="L26399">
        <v>19950621</v>
      </c>
      <c r="M26399">
        <v>1</v>
      </c>
      <c r="N26399" t="s">
        <v>24378</v>
      </c>
      <c r="O26399" t="s">
        <v>17</v>
      </c>
    </row>
    <row r="26400" spans="1:15" x14ac:dyDescent="0.3">
      <c r="A26400">
        <v>26399</v>
      </c>
      <c r="B26400" t="s">
        <v>32</v>
      </c>
      <c r="C26400" t="s">
        <v>196</v>
      </c>
      <c r="D26400">
        <v>1989</v>
      </c>
      <c r="E26400" t="s">
        <v>17</v>
      </c>
      <c r="F26400" t="s">
        <v>17</v>
      </c>
      <c r="G26400">
        <v>0</v>
      </c>
      <c r="H26400">
        <v>0</v>
      </c>
      <c r="I26400" t="s">
        <v>56</v>
      </c>
      <c r="J26400" t="s">
        <v>219</v>
      </c>
      <c r="K26400">
        <v>19951116</v>
      </c>
      <c r="L26400">
        <v>19950711</v>
      </c>
      <c r="M26400">
        <v>2</v>
      </c>
      <c r="N26400" t="s">
        <v>851</v>
      </c>
      <c r="O26400" t="s">
        <v>17</v>
      </c>
    </row>
    <row r="26401" spans="1:15" x14ac:dyDescent="0.3">
      <c r="A26401">
        <v>26400</v>
      </c>
      <c r="B26401" t="s">
        <v>32</v>
      </c>
      <c r="C26401" t="s">
        <v>196</v>
      </c>
      <c r="D26401">
        <v>1989</v>
      </c>
      <c r="E26401" t="s">
        <v>17</v>
      </c>
      <c r="F26401" t="s">
        <v>17</v>
      </c>
      <c r="G26401">
        <v>0</v>
      </c>
      <c r="H26401">
        <v>0</v>
      </c>
      <c r="I26401" t="s">
        <v>30</v>
      </c>
      <c r="J26401" t="s">
        <v>219</v>
      </c>
      <c r="K26401">
        <v>19951116</v>
      </c>
      <c r="L26401">
        <v>19950711</v>
      </c>
      <c r="M26401">
        <v>2</v>
      </c>
      <c r="N26401" t="s">
        <v>2366</v>
      </c>
      <c r="O26401" t="s">
        <v>17</v>
      </c>
    </row>
    <row r="26402" spans="1:15" x14ac:dyDescent="0.3">
      <c r="A26402">
        <v>26401</v>
      </c>
      <c r="B26402" t="s">
        <v>32</v>
      </c>
      <c r="C26402" t="s">
        <v>196</v>
      </c>
      <c r="D26402">
        <v>1989</v>
      </c>
      <c r="E26402" t="s">
        <v>17</v>
      </c>
      <c r="F26402" t="s">
        <v>17</v>
      </c>
      <c r="G26402">
        <v>0</v>
      </c>
      <c r="H26402">
        <v>1</v>
      </c>
      <c r="I26402" t="s">
        <v>18</v>
      </c>
      <c r="J26402" t="s">
        <v>219</v>
      </c>
      <c r="K26402">
        <v>19951116</v>
      </c>
      <c r="L26402">
        <v>19950711</v>
      </c>
      <c r="M26402">
        <v>2</v>
      </c>
      <c r="N26402" t="s">
        <v>24379</v>
      </c>
      <c r="O26402" t="s">
        <v>17</v>
      </c>
    </row>
    <row r="26403" spans="1:15" x14ac:dyDescent="0.3">
      <c r="A26403">
        <v>26402</v>
      </c>
      <c r="B26403" t="s">
        <v>32</v>
      </c>
      <c r="C26403" t="s">
        <v>196</v>
      </c>
      <c r="D26403">
        <v>1989</v>
      </c>
      <c r="E26403" t="s">
        <v>17</v>
      </c>
      <c r="F26403" t="s">
        <v>17</v>
      </c>
      <c r="G26403">
        <v>0</v>
      </c>
      <c r="H26403">
        <v>0</v>
      </c>
      <c r="I26403" t="s">
        <v>392</v>
      </c>
      <c r="J26403" t="s">
        <v>219</v>
      </c>
      <c r="K26403">
        <v>19951116</v>
      </c>
      <c r="L26403">
        <v>19950711</v>
      </c>
      <c r="M26403">
        <v>2</v>
      </c>
      <c r="N26403" t="s">
        <v>22467</v>
      </c>
      <c r="O26403" t="s">
        <v>17</v>
      </c>
    </row>
    <row r="26404" spans="1:15" x14ac:dyDescent="0.3">
      <c r="A26404">
        <v>26403</v>
      </c>
      <c r="B26404" t="s">
        <v>32</v>
      </c>
      <c r="C26404" t="s">
        <v>196</v>
      </c>
      <c r="D26404">
        <v>1989</v>
      </c>
      <c r="E26404" t="s">
        <v>17</v>
      </c>
      <c r="F26404" t="s">
        <v>17</v>
      </c>
      <c r="G26404">
        <v>0</v>
      </c>
      <c r="H26404">
        <v>0</v>
      </c>
      <c r="I26404" t="s">
        <v>902</v>
      </c>
      <c r="J26404" t="s">
        <v>219</v>
      </c>
      <c r="K26404">
        <v>19951116</v>
      </c>
      <c r="L26404">
        <v>19950711</v>
      </c>
      <c r="M26404">
        <v>2</v>
      </c>
      <c r="N26404" t="s">
        <v>24380</v>
      </c>
      <c r="O26404" t="s">
        <v>17</v>
      </c>
    </row>
    <row r="26405" spans="1:15" x14ac:dyDescent="0.3">
      <c r="A26405">
        <v>26404</v>
      </c>
      <c r="B26405" t="s">
        <v>22</v>
      </c>
      <c r="C26405" t="s">
        <v>23</v>
      </c>
      <c r="D26405">
        <v>1991</v>
      </c>
      <c r="E26405" t="s">
        <v>29</v>
      </c>
      <c r="F26405" t="s">
        <v>17</v>
      </c>
      <c r="G26405">
        <v>2</v>
      </c>
      <c r="H26405">
        <v>0</v>
      </c>
      <c r="I26405" t="s">
        <v>2282</v>
      </c>
      <c r="J26405" t="s">
        <v>102</v>
      </c>
      <c r="K26405">
        <v>19951116</v>
      </c>
      <c r="L26405">
        <v>19950514</v>
      </c>
      <c r="M26405">
        <v>5</v>
      </c>
      <c r="N26405" t="s">
        <v>24381</v>
      </c>
      <c r="O26405" t="s">
        <v>17</v>
      </c>
    </row>
    <row r="26406" spans="1:15" x14ac:dyDescent="0.3">
      <c r="A26406">
        <v>26405</v>
      </c>
      <c r="B26406" t="s">
        <v>22</v>
      </c>
      <c r="C26406" t="s">
        <v>68</v>
      </c>
      <c r="D26406">
        <v>1991</v>
      </c>
      <c r="E26406" t="s">
        <v>17</v>
      </c>
      <c r="F26406" t="s">
        <v>17</v>
      </c>
      <c r="G26406">
        <v>0</v>
      </c>
      <c r="H26406">
        <v>0</v>
      </c>
      <c r="I26406" t="s">
        <v>252</v>
      </c>
      <c r="J26406" t="s">
        <v>19</v>
      </c>
      <c r="K26406">
        <v>19951116</v>
      </c>
      <c r="L26406">
        <v>19950705</v>
      </c>
      <c r="M26406">
        <v>4</v>
      </c>
      <c r="N26406" t="s">
        <v>24382</v>
      </c>
      <c r="O26406" t="s">
        <v>17</v>
      </c>
    </row>
    <row r="26407" spans="1:15" x14ac:dyDescent="0.3">
      <c r="A26407">
        <v>26406</v>
      </c>
      <c r="B26407" t="s">
        <v>22</v>
      </c>
      <c r="C26407" t="s">
        <v>68</v>
      </c>
      <c r="D26407">
        <v>1991</v>
      </c>
      <c r="E26407" t="s">
        <v>17</v>
      </c>
      <c r="F26407" t="s">
        <v>17</v>
      </c>
      <c r="G26407">
        <v>0</v>
      </c>
      <c r="H26407">
        <v>0</v>
      </c>
      <c r="I26407" t="s">
        <v>140</v>
      </c>
      <c r="J26407" t="s">
        <v>19</v>
      </c>
      <c r="K26407">
        <v>19951116</v>
      </c>
      <c r="L26407">
        <v>19950705</v>
      </c>
      <c r="M26407">
        <v>1</v>
      </c>
      <c r="N26407" t="s">
        <v>1621</v>
      </c>
      <c r="O26407" t="s">
        <v>17</v>
      </c>
    </row>
    <row r="26408" spans="1:15" x14ac:dyDescent="0.3">
      <c r="A26408">
        <v>26407</v>
      </c>
      <c r="B26408" t="s">
        <v>104</v>
      </c>
      <c r="C26408" t="s">
        <v>154</v>
      </c>
      <c r="D26408">
        <v>1982</v>
      </c>
      <c r="E26408" t="s">
        <v>17</v>
      </c>
      <c r="F26408" t="s">
        <v>17</v>
      </c>
      <c r="G26408">
        <v>0</v>
      </c>
      <c r="H26408">
        <v>0</v>
      </c>
      <c r="I26408" t="s">
        <v>190</v>
      </c>
      <c r="J26408" t="s">
        <v>82</v>
      </c>
      <c r="K26408">
        <v>19951116</v>
      </c>
      <c r="L26408">
        <v>19950630</v>
      </c>
      <c r="M26408">
        <v>0</v>
      </c>
      <c r="N26408" t="s">
        <v>24383</v>
      </c>
      <c r="O26408" t="s">
        <v>17</v>
      </c>
    </row>
    <row r="26409" spans="1:15" x14ac:dyDescent="0.3">
      <c r="A26409">
        <v>26408</v>
      </c>
      <c r="B26409" t="s">
        <v>32</v>
      </c>
      <c r="C26409" t="s">
        <v>196</v>
      </c>
      <c r="D26409">
        <v>1986</v>
      </c>
      <c r="E26409" t="s">
        <v>17</v>
      </c>
      <c r="F26409" t="s">
        <v>17</v>
      </c>
      <c r="G26409">
        <v>0</v>
      </c>
      <c r="H26409">
        <v>0</v>
      </c>
      <c r="I26409" t="s">
        <v>990</v>
      </c>
      <c r="J26409" t="s">
        <v>329</v>
      </c>
      <c r="K26409">
        <v>19951116</v>
      </c>
      <c r="L26409">
        <v>19950710</v>
      </c>
      <c r="M26409">
        <v>0</v>
      </c>
      <c r="N26409" t="s">
        <v>24384</v>
      </c>
      <c r="O26409" t="s">
        <v>17</v>
      </c>
    </row>
    <row r="26410" spans="1:15" x14ac:dyDescent="0.3">
      <c r="A26410">
        <v>26409</v>
      </c>
      <c r="B26410" t="s">
        <v>32</v>
      </c>
      <c r="C26410" t="s">
        <v>196</v>
      </c>
      <c r="D26410">
        <v>1986</v>
      </c>
      <c r="E26410" t="s">
        <v>17</v>
      </c>
      <c r="F26410" t="s">
        <v>17</v>
      </c>
      <c r="G26410">
        <v>0</v>
      </c>
      <c r="H26410">
        <v>0</v>
      </c>
      <c r="I26410" t="s">
        <v>1251</v>
      </c>
      <c r="J26410" t="s">
        <v>329</v>
      </c>
      <c r="K26410">
        <v>19951116</v>
      </c>
      <c r="L26410">
        <v>19950710</v>
      </c>
      <c r="M26410">
        <v>0</v>
      </c>
      <c r="N26410" t="s">
        <v>24385</v>
      </c>
      <c r="O26410" t="s">
        <v>17</v>
      </c>
    </row>
    <row r="26411" spans="1:15" x14ac:dyDescent="0.3">
      <c r="A26411">
        <v>26410</v>
      </c>
      <c r="B26411" t="s">
        <v>32</v>
      </c>
      <c r="C26411" t="s">
        <v>196</v>
      </c>
      <c r="D26411">
        <v>1986</v>
      </c>
      <c r="E26411" t="s">
        <v>17</v>
      </c>
      <c r="F26411" t="s">
        <v>17</v>
      </c>
      <c r="G26411">
        <v>0</v>
      </c>
      <c r="H26411">
        <v>0</v>
      </c>
      <c r="I26411" t="s">
        <v>537</v>
      </c>
      <c r="J26411" t="s">
        <v>329</v>
      </c>
      <c r="K26411">
        <v>19951116</v>
      </c>
      <c r="L26411">
        <v>19950710</v>
      </c>
      <c r="M26411">
        <v>0</v>
      </c>
      <c r="N26411" t="s">
        <v>24386</v>
      </c>
      <c r="O26411" t="s">
        <v>17</v>
      </c>
    </row>
    <row r="26412" spans="1:15" x14ac:dyDescent="0.3">
      <c r="A26412">
        <v>26411</v>
      </c>
      <c r="B26412" t="s">
        <v>32</v>
      </c>
      <c r="C26412" t="s">
        <v>196</v>
      </c>
      <c r="D26412">
        <v>1986</v>
      </c>
      <c r="E26412" t="s">
        <v>17</v>
      </c>
      <c r="F26412" t="s">
        <v>17</v>
      </c>
      <c r="G26412">
        <v>0</v>
      </c>
      <c r="H26412">
        <v>0</v>
      </c>
      <c r="I26412" t="s">
        <v>165</v>
      </c>
      <c r="J26412" t="s">
        <v>329</v>
      </c>
      <c r="K26412">
        <v>19951116</v>
      </c>
      <c r="L26412">
        <v>19950710</v>
      </c>
      <c r="M26412">
        <v>0</v>
      </c>
      <c r="N26412" t="s">
        <v>24387</v>
      </c>
      <c r="O26412" t="s">
        <v>17</v>
      </c>
    </row>
    <row r="26413" spans="1:15" x14ac:dyDescent="0.3">
      <c r="A26413">
        <v>26412</v>
      </c>
      <c r="B26413" t="s">
        <v>32</v>
      </c>
      <c r="C26413" t="s">
        <v>196</v>
      </c>
      <c r="D26413">
        <v>1986</v>
      </c>
      <c r="E26413" t="s">
        <v>17</v>
      </c>
      <c r="F26413" t="s">
        <v>17</v>
      </c>
      <c r="G26413">
        <v>0</v>
      </c>
      <c r="H26413">
        <v>0</v>
      </c>
      <c r="I26413" t="s">
        <v>269</v>
      </c>
      <c r="J26413" t="s">
        <v>329</v>
      </c>
      <c r="K26413">
        <v>19951116</v>
      </c>
      <c r="L26413">
        <v>19950710</v>
      </c>
      <c r="M26413">
        <v>0</v>
      </c>
      <c r="N26413" t="s">
        <v>24388</v>
      </c>
      <c r="O26413" t="s">
        <v>17</v>
      </c>
    </row>
    <row r="26414" spans="1:15" x14ac:dyDescent="0.3">
      <c r="A26414">
        <v>26413</v>
      </c>
      <c r="B26414" t="s">
        <v>65</v>
      </c>
      <c r="C26414" t="s">
        <v>114</v>
      </c>
      <c r="D26414">
        <v>1988</v>
      </c>
      <c r="E26414" t="s">
        <v>17</v>
      </c>
      <c r="F26414" t="s">
        <v>17</v>
      </c>
      <c r="G26414">
        <v>0</v>
      </c>
      <c r="H26414">
        <v>0</v>
      </c>
      <c r="I26414" t="s">
        <v>171</v>
      </c>
      <c r="J26414" t="s">
        <v>19</v>
      </c>
      <c r="K26414">
        <v>19951116</v>
      </c>
      <c r="L26414">
        <v>19950707</v>
      </c>
      <c r="M26414">
        <v>6</v>
      </c>
      <c r="N26414" t="s">
        <v>24389</v>
      </c>
      <c r="O26414" t="s">
        <v>17</v>
      </c>
    </row>
    <row r="26415" spans="1:15" x14ac:dyDescent="0.3">
      <c r="A26415">
        <v>26414</v>
      </c>
      <c r="B26415" t="s">
        <v>409</v>
      </c>
      <c r="C26415" t="s">
        <v>73</v>
      </c>
      <c r="D26415">
        <v>1987</v>
      </c>
      <c r="E26415" t="s">
        <v>29</v>
      </c>
      <c r="F26415" t="s">
        <v>17</v>
      </c>
      <c r="G26415">
        <v>1</v>
      </c>
      <c r="H26415">
        <v>0</v>
      </c>
      <c r="I26415" t="s">
        <v>190</v>
      </c>
      <c r="J26415" t="s">
        <v>99</v>
      </c>
      <c r="K26415">
        <v>19951116</v>
      </c>
      <c r="L26415">
        <v>19950706</v>
      </c>
      <c r="M26415">
        <v>2</v>
      </c>
      <c r="N26415" t="s">
        <v>24390</v>
      </c>
      <c r="O26415" t="s">
        <v>17</v>
      </c>
    </row>
    <row r="26416" spans="1:15" x14ac:dyDescent="0.3">
      <c r="A26416">
        <v>26415</v>
      </c>
      <c r="B26416" t="s">
        <v>96</v>
      </c>
      <c r="C26416" t="s">
        <v>97</v>
      </c>
      <c r="D26416">
        <v>1994</v>
      </c>
      <c r="E26416" t="s">
        <v>17</v>
      </c>
      <c r="F26416" t="s">
        <v>17</v>
      </c>
      <c r="G26416">
        <v>0</v>
      </c>
      <c r="H26416">
        <v>0</v>
      </c>
      <c r="I26416" t="s">
        <v>288</v>
      </c>
      <c r="J26416" t="s">
        <v>82</v>
      </c>
      <c r="K26416">
        <v>19951116</v>
      </c>
      <c r="L26416">
        <v>19950710</v>
      </c>
      <c r="M26416">
        <v>0</v>
      </c>
      <c r="N26416" t="s">
        <v>24391</v>
      </c>
      <c r="O26416" t="s">
        <v>17</v>
      </c>
    </row>
    <row r="26417" spans="1:15" x14ac:dyDescent="0.3">
      <c r="A26417">
        <v>26416</v>
      </c>
      <c r="B26417" t="s">
        <v>32</v>
      </c>
      <c r="C26417" t="s">
        <v>84</v>
      </c>
      <c r="D26417">
        <v>1988</v>
      </c>
      <c r="E26417" t="s">
        <v>17</v>
      </c>
      <c r="F26417" t="s">
        <v>17</v>
      </c>
      <c r="G26417">
        <v>0</v>
      </c>
      <c r="H26417">
        <v>0</v>
      </c>
      <c r="I26417" t="s">
        <v>788</v>
      </c>
      <c r="J26417" t="s">
        <v>19</v>
      </c>
      <c r="K26417">
        <v>19951116</v>
      </c>
      <c r="L26417">
        <v>19950630</v>
      </c>
      <c r="M26417">
        <v>1</v>
      </c>
      <c r="N26417" t="s">
        <v>24392</v>
      </c>
      <c r="O26417" t="s">
        <v>17</v>
      </c>
    </row>
    <row r="26418" spans="1:15" x14ac:dyDescent="0.3">
      <c r="A26418">
        <v>26417</v>
      </c>
      <c r="B26418" t="s">
        <v>32</v>
      </c>
      <c r="C26418" t="s">
        <v>84</v>
      </c>
      <c r="D26418">
        <v>1988</v>
      </c>
      <c r="E26418" t="s">
        <v>17</v>
      </c>
      <c r="F26418" t="s">
        <v>17</v>
      </c>
      <c r="G26418">
        <v>0</v>
      </c>
      <c r="H26418">
        <v>0</v>
      </c>
      <c r="I26418" t="s">
        <v>718</v>
      </c>
      <c r="J26418" t="s">
        <v>19</v>
      </c>
      <c r="K26418">
        <v>19951116</v>
      </c>
      <c r="L26418">
        <v>19950630</v>
      </c>
      <c r="M26418">
        <v>5</v>
      </c>
      <c r="N26418" t="s">
        <v>24393</v>
      </c>
      <c r="O26418" t="s">
        <v>17</v>
      </c>
    </row>
    <row r="26419" spans="1:15" x14ac:dyDescent="0.3">
      <c r="A26419">
        <v>26418</v>
      </c>
      <c r="B26419" t="s">
        <v>22</v>
      </c>
      <c r="C26419" t="s">
        <v>23</v>
      </c>
      <c r="D26419">
        <v>1992</v>
      </c>
      <c r="E26419" t="s">
        <v>17</v>
      </c>
      <c r="F26419" t="s">
        <v>17</v>
      </c>
      <c r="G26419">
        <v>0</v>
      </c>
      <c r="H26419">
        <v>0</v>
      </c>
      <c r="I26419" t="s">
        <v>50</v>
      </c>
      <c r="J26419" t="s">
        <v>47</v>
      </c>
      <c r="K26419">
        <v>19951116</v>
      </c>
      <c r="L26419">
        <v>19950710</v>
      </c>
      <c r="M26419">
        <v>1</v>
      </c>
      <c r="N26419" t="s">
        <v>24394</v>
      </c>
      <c r="O26419" t="s">
        <v>17</v>
      </c>
    </row>
    <row r="26420" spans="1:15" x14ac:dyDescent="0.3">
      <c r="A26420">
        <v>26419</v>
      </c>
      <c r="B26420" t="s">
        <v>32</v>
      </c>
      <c r="C26420" t="s">
        <v>196</v>
      </c>
      <c r="D26420">
        <v>1989</v>
      </c>
      <c r="E26420" t="s">
        <v>17</v>
      </c>
      <c r="F26420" t="s">
        <v>17</v>
      </c>
      <c r="G26420">
        <v>0</v>
      </c>
      <c r="H26420">
        <v>0</v>
      </c>
      <c r="I26420" t="s">
        <v>56</v>
      </c>
      <c r="J26420" t="s">
        <v>99</v>
      </c>
      <c r="K26420">
        <v>19951116</v>
      </c>
      <c r="L26420">
        <v>19950508</v>
      </c>
      <c r="M26420">
        <v>1</v>
      </c>
      <c r="N26420" t="s">
        <v>24395</v>
      </c>
      <c r="O26420" t="s">
        <v>17</v>
      </c>
    </row>
    <row r="26421" spans="1:15" x14ac:dyDescent="0.3">
      <c r="A26421">
        <v>26420</v>
      </c>
      <c r="B26421" t="s">
        <v>32</v>
      </c>
      <c r="C26421" t="s">
        <v>45</v>
      </c>
      <c r="D26421">
        <v>1990</v>
      </c>
      <c r="E26421" t="s">
        <v>17</v>
      </c>
      <c r="F26421" t="s">
        <v>17</v>
      </c>
      <c r="G26421">
        <v>0</v>
      </c>
      <c r="H26421">
        <v>0</v>
      </c>
      <c r="I26421" t="s">
        <v>342</v>
      </c>
      <c r="J26421" t="s">
        <v>3920</v>
      </c>
      <c r="K26421">
        <v>19951116</v>
      </c>
      <c r="L26421">
        <v>19950802</v>
      </c>
      <c r="M26421">
        <v>1</v>
      </c>
      <c r="N26421" t="s">
        <v>24396</v>
      </c>
      <c r="O26421" t="s">
        <v>17</v>
      </c>
    </row>
    <row r="26422" spans="1:15" x14ac:dyDescent="0.3">
      <c r="A26422">
        <v>26421</v>
      </c>
      <c r="B26422" t="s">
        <v>32</v>
      </c>
      <c r="C26422" t="s">
        <v>45</v>
      </c>
      <c r="D26422">
        <v>1990</v>
      </c>
      <c r="E26422" t="s">
        <v>17</v>
      </c>
      <c r="F26422" t="s">
        <v>17</v>
      </c>
      <c r="G26422">
        <v>0</v>
      </c>
      <c r="H26422">
        <v>0</v>
      </c>
      <c r="I26422" t="s">
        <v>146</v>
      </c>
      <c r="J26422" t="s">
        <v>3920</v>
      </c>
      <c r="K26422">
        <v>19951116</v>
      </c>
      <c r="L26422">
        <v>19950802</v>
      </c>
      <c r="M26422">
        <v>1</v>
      </c>
      <c r="N26422" t="s">
        <v>24397</v>
      </c>
      <c r="O26422" t="s">
        <v>17</v>
      </c>
    </row>
    <row r="26423" spans="1:15" x14ac:dyDescent="0.3">
      <c r="A26423">
        <v>26422</v>
      </c>
      <c r="B26423" t="s">
        <v>65</v>
      </c>
      <c r="C26423" t="s">
        <v>66</v>
      </c>
      <c r="D26423">
        <v>1992</v>
      </c>
      <c r="E26423" t="s">
        <v>17</v>
      </c>
      <c r="F26423" t="s">
        <v>17</v>
      </c>
      <c r="G26423">
        <v>0</v>
      </c>
      <c r="H26423">
        <v>0</v>
      </c>
      <c r="I26423" t="s">
        <v>132</v>
      </c>
      <c r="J26423" t="s">
        <v>237</v>
      </c>
      <c r="K26423">
        <v>19951116</v>
      </c>
      <c r="L26423">
        <v>19950713</v>
      </c>
      <c r="M26423">
        <v>1</v>
      </c>
      <c r="N26423" t="s">
        <v>24398</v>
      </c>
      <c r="O26423" t="s">
        <v>17</v>
      </c>
    </row>
    <row r="26424" spans="1:15" x14ac:dyDescent="0.3">
      <c r="A26424">
        <v>26423</v>
      </c>
      <c r="B26424" t="s">
        <v>65</v>
      </c>
      <c r="C26424" t="s">
        <v>66</v>
      </c>
      <c r="D26424">
        <v>1991</v>
      </c>
      <c r="E26424" t="s">
        <v>17</v>
      </c>
      <c r="F26424" t="s">
        <v>17</v>
      </c>
      <c r="G26424">
        <v>0</v>
      </c>
      <c r="H26424">
        <v>0</v>
      </c>
      <c r="I26424" t="s">
        <v>1260</v>
      </c>
      <c r="J26424" t="s">
        <v>25</v>
      </c>
      <c r="K26424">
        <v>19951116</v>
      </c>
      <c r="L26424">
        <v>19950708</v>
      </c>
      <c r="M26424">
        <v>1</v>
      </c>
      <c r="N26424" t="s">
        <v>24399</v>
      </c>
      <c r="O26424" t="s">
        <v>17</v>
      </c>
    </row>
    <row r="26425" spans="1:15" x14ac:dyDescent="0.3">
      <c r="A26425">
        <v>26424</v>
      </c>
      <c r="B26425" t="s">
        <v>32</v>
      </c>
      <c r="C26425" t="s">
        <v>80</v>
      </c>
      <c r="D26425">
        <v>1990</v>
      </c>
      <c r="E26425" t="s">
        <v>17</v>
      </c>
      <c r="F26425" t="s">
        <v>17</v>
      </c>
      <c r="G26425">
        <v>0</v>
      </c>
      <c r="H26425">
        <v>0</v>
      </c>
      <c r="I26425" t="s">
        <v>74</v>
      </c>
      <c r="J26425" t="s">
        <v>338</v>
      </c>
      <c r="K26425">
        <v>19951116</v>
      </c>
      <c r="L26425">
        <v>19950706</v>
      </c>
      <c r="M26425">
        <v>6</v>
      </c>
      <c r="N26425" t="s">
        <v>24400</v>
      </c>
      <c r="O26425" t="s">
        <v>17</v>
      </c>
    </row>
    <row r="26426" spans="1:15" x14ac:dyDescent="0.3">
      <c r="A26426">
        <v>26425</v>
      </c>
      <c r="B26426" t="s">
        <v>32</v>
      </c>
      <c r="C26426" t="s">
        <v>80</v>
      </c>
      <c r="D26426">
        <v>1990</v>
      </c>
      <c r="E26426" t="s">
        <v>29</v>
      </c>
      <c r="F26426" t="s">
        <v>17</v>
      </c>
      <c r="G26426">
        <v>0</v>
      </c>
      <c r="H26426">
        <v>0</v>
      </c>
      <c r="I26426" t="s">
        <v>2282</v>
      </c>
      <c r="J26426" t="s">
        <v>338</v>
      </c>
      <c r="K26426">
        <v>19951116</v>
      </c>
      <c r="L26426">
        <v>19950706</v>
      </c>
      <c r="M26426">
        <v>3</v>
      </c>
      <c r="N26426" t="s">
        <v>24401</v>
      </c>
      <c r="O26426" t="s">
        <v>17</v>
      </c>
    </row>
    <row r="26427" spans="1:15" x14ac:dyDescent="0.3">
      <c r="A26427">
        <v>26426</v>
      </c>
      <c r="B26427" t="s">
        <v>22</v>
      </c>
      <c r="C26427" t="s">
        <v>23</v>
      </c>
      <c r="D26427">
        <v>1993</v>
      </c>
      <c r="E26427" t="s">
        <v>17</v>
      </c>
      <c r="F26427" t="s">
        <v>17</v>
      </c>
      <c r="G26427">
        <v>0</v>
      </c>
      <c r="H26427">
        <v>0</v>
      </c>
      <c r="I26427" t="s">
        <v>403</v>
      </c>
      <c r="J26427" t="s">
        <v>99</v>
      </c>
      <c r="K26427">
        <v>19951116</v>
      </c>
      <c r="L26427">
        <v>19950703</v>
      </c>
      <c r="M26427">
        <v>6</v>
      </c>
      <c r="N26427" t="s">
        <v>24402</v>
      </c>
      <c r="O26427" t="s">
        <v>17</v>
      </c>
    </row>
    <row r="26428" spans="1:15" x14ac:dyDescent="0.3">
      <c r="A26428">
        <v>26427</v>
      </c>
      <c r="B26428" t="s">
        <v>65</v>
      </c>
      <c r="C26428" t="s">
        <v>66</v>
      </c>
      <c r="D26428">
        <v>1983</v>
      </c>
      <c r="E26428" t="s">
        <v>17</v>
      </c>
      <c r="F26428" t="s">
        <v>17</v>
      </c>
      <c r="G26428">
        <v>0</v>
      </c>
      <c r="H26428">
        <v>0</v>
      </c>
      <c r="I26428" t="s">
        <v>820</v>
      </c>
      <c r="J26428" t="s">
        <v>70</v>
      </c>
      <c r="K26428">
        <v>19951116</v>
      </c>
      <c r="L26428">
        <v>19950630</v>
      </c>
      <c r="M26428">
        <v>5</v>
      </c>
      <c r="N26428" t="s">
        <v>24403</v>
      </c>
      <c r="O26428" t="s">
        <v>17</v>
      </c>
    </row>
    <row r="26429" spans="1:15" x14ac:dyDescent="0.3">
      <c r="A26429">
        <v>26428</v>
      </c>
      <c r="B26429" t="s">
        <v>22</v>
      </c>
      <c r="C26429" t="s">
        <v>23</v>
      </c>
      <c r="D26429">
        <v>1991</v>
      </c>
      <c r="E26429" t="s">
        <v>17</v>
      </c>
      <c r="F26429" t="s">
        <v>17</v>
      </c>
      <c r="G26429">
        <v>0</v>
      </c>
      <c r="H26429">
        <v>0</v>
      </c>
      <c r="I26429" t="s">
        <v>101</v>
      </c>
      <c r="J26429" t="s">
        <v>496</v>
      </c>
      <c r="K26429">
        <v>19951116</v>
      </c>
      <c r="L26429">
        <v>19950708</v>
      </c>
      <c r="M26429">
        <v>1</v>
      </c>
      <c r="N26429" t="s">
        <v>24404</v>
      </c>
      <c r="O26429" t="s">
        <v>17</v>
      </c>
    </row>
    <row r="26430" spans="1:15" x14ac:dyDescent="0.3">
      <c r="A26430">
        <v>26429</v>
      </c>
      <c r="B26430" t="s">
        <v>72</v>
      </c>
      <c r="C26430" t="s">
        <v>73</v>
      </c>
      <c r="D26430">
        <v>1994</v>
      </c>
      <c r="E26430" t="s">
        <v>17</v>
      </c>
      <c r="F26430" t="s">
        <v>17</v>
      </c>
      <c r="G26430">
        <v>0</v>
      </c>
      <c r="H26430">
        <v>0</v>
      </c>
      <c r="I26430" t="s">
        <v>128</v>
      </c>
      <c r="J26430" t="s">
        <v>92</v>
      </c>
      <c r="K26430">
        <v>19951116</v>
      </c>
      <c r="L26430">
        <v>19950705</v>
      </c>
      <c r="M26430">
        <v>0</v>
      </c>
      <c r="N26430" t="s">
        <v>24405</v>
      </c>
      <c r="O26430" t="s">
        <v>17</v>
      </c>
    </row>
    <row r="26431" spans="1:15" x14ac:dyDescent="0.3">
      <c r="A26431">
        <v>26430</v>
      </c>
      <c r="B26431" t="s">
        <v>41</v>
      </c>
      <c r="C26431" t="s">
        <v>42</v>
      </c>
      <c r="D26431">
        <v>1993</v>
      </c>
      <c r="E26431" t="s">
        <v>29</v>
      </c>
      <c r="F26431" t="s">
        <v>17</v>
      </c>
      <c r="G26431">
        <v>1</v>
      </c>
      <c r="H26431">
        <v>0</v>
      </c>
      <c r="I26431" t="s">
        <v>3766</v>
      </c>
      <c r="J26431" t="s">
        <v>237</v>
      </c>
      <c r="K26431">
        <v>19951116</v>
      </c>
      <c r="L26431">
        <v>19950621</v>
      </c>
      <c r="M26431">
        <v>4</v>
      </c>
      <c r="N26431" t="s">
        <v>24406</v>
      </c>
      <c r="O26431" t="s">
        <v>17</v>
      </c>
    </row>
    <row r="26432" spans="1:15" x14ac:dyDescent="0.3">
      <c r="A26432">
        <v>26431</v>
      </c>
      <c r="B26432" t="s">
        <v>59</v>
      </c>
      <c r="C26432" t="s">
        <v>60</v>
      </c>
      <c r="D26432">
        <v>1989</v>
      </c>
      <c r="E26432" t="s">
        <v>17</v>
      </c>
      <c r="F26432" t="s">
        <v>17</v>
      </c>
      <c r="G26432">
        <v>0</v>
      </c>
      <c r="H26432">
        <v>0</v>
      </c>
      <c r="I26432" t="s">
        <v>1251</v>
      </c>
      <c r="J26432" t="s">
        <v>57</v>
      </c>
      <c r="K26432">
        <v>19951116</v>
      </c>
      <c r="L26432">
        <v>19950620</v>
      </c>
      <c r="M26432">
        <v>1</v>
      </c>
      <c r="N26432" t="s">
        <v>24407</v>
      </c>
      <c r="O26432" t="s">
        <v>17</v>
      </c>
    </row>
    <row r="26433" spans="1:15" x14ac:dyDescent="0.3">
      <c r="A26433">
        <v>26432</v>
      </c>
      <c r="B26433" t="s">
        <v>22</v>
      </c>
      <c r="C26433" t="s">
        <v>68</v>
      </c>
      <c r="D26433">
        <v>1992</v>
      </c>
      <c r="E26433" t="s">
        <v>17</v>
      </c>
      <c r="F26433" t="s">
        <v>17</v>
      </c>
      <c r="G26433">
        <v>0</v>
      </c>
      <c r="H26433">
        <v>0</v>
      </c>
      <c r="I26433" t="s">
        <v>198</v>
      </c>
      <c r="J26433" t="s">
        <v>70</v>
      </c>
      <c r="K26433">
        <v>19951116</v>
      </c>
      <c r="L26433">
        <v>19950701</v>
      </c>
      <c r="M26433">
        <v>1</v>
      </c>
      <c r="N26433" t="s">
        <v>24408</v>
      </c>
      <c r="O26433" t="s">
        <v>17</v>
      </c>
    </row>
    <row r="26434" spans="1:15" x14ac:dyDescent="0.3">
      <c r="A26434">
        <v>26433</v>
      </c>
      <c r="B26434" t="s">
        <v>96</v>
      </c>
      <c r="C26434" t="s">
        <v>862</v>
      </c>
      <c r="D26434">
        <v>1992</v>
      </c>
      <c r="E26434" t="s">
        <v>17</v>
      </c>
      <c r="F26434" t="s">
        <v>17</v>
      </c>
      <c r="G26434">
        <v>0</v>
      </c>
      <c r="H26434">
        <v>0</v>
      </c>
      <c r="I26434" t="s">
        <v>269</v>
      </c>
      <c r="J26434" t="s">
        <v>54</v>
      </c>
      <c r="K26434">
        <v>19951116</v>
      </c>
      <c r="L26434">
        <v>19950708</v>
      </c>
      <c r="M26434">
        <v>5</v>
      </c>
      <c r="N26434" t="s">
        <v>24409</v>
      </c>
      <c r="O26434" t="s">
        <v>17</v>
      </c>
    </row>
    <row r="26435" spans="1:15" x14ac:dyDescent="0.3">
      <c r="A26435">
        <v>26434</v>
      </c>
      <c r="B26435" t="s">
        <v>96</v>
      </c>
      <c r="C26435" t="s">
        <v>862</v>
      </c>
      <c r="D26435">
        <v>1992</v>
      </c>
      <c r="E26435" t="s">
        <v>17</v>
      </c>
      <c r="F26435" t="s">
        <v>17</v>
      </c>
      <c r="G26435">
        <v>0</v>
      </c>
      <c r="H26435">
        <v>0</v>
      </c>
      <c r="I26435" t="s">
        <v>101</v>
      </c>
      <c r="J26435" t="s">
        <v>54</v>
      </c>
      <c r="K26435">
        <v>19951116</v>
      </c>
      <c r="L26435">
        <v>19950708</v>
      </c>
      <c r="M26435">
        <v>2</v>
      </c>
      <c r="N26435" t="s">
        <v>24410</v>
      </c>
      <c r="O26435" t="s">
        <v>17</v>
      </c>
    </row>
    <row r="26436" spans="1:15" x14ac:dyDescent="0.3">
      <c r="A26436">
        <v>26435</v>
      </c>
      <c r="B26436" t="s">
        <v>96</v>
      </c>
      <c r="C26436" t="s">
        <v>862</v>
      </c>
      <c r="D26436">
        <v>1992</v>
      </c>
      <c r="E26436" t="s">
        <v>17</v>
      </c>
      <c r="F26436" t="s">
        <v>17</v>
      </c>
      <c r="G26436">
        <v>0</v>
      </c>
      <c r="H26436">
        <v>0</v>
      </c>
      <c r="I26436" t="s">
        <v>288</v>
      </c>
      <c r="J26436" t="s">
        <v>54</v>
      </c>
      <c r="K26436">
        <v>19951116</v>
      </c>
      <c r="L26436">
        <v>19950708</v>
      </c>
      <c r="M26436">
        <v>2</v>
      </c>
      <c r="N26436" t="s">
        <v>24411</v>
      </c>
      <c r="O26436" t="s">
        <v>17</v>
      </c>
    </row>
    <row r="26437" spans="1:15" x14ac:dyDescent="0.3">
      <c r="A26437">
        <v>26436</v>
      </c>
      <c r="B26437" t="s">
        <v>96</v>
      </c>
      <c r="C26437" t="s">
        <v>862</v>
      </c>
      <c r="D26437">
        <v>1992</v>
      </c>
      <c r="E26437" t="s">
        <v>17</v>
      </c>
      <c r="F26437" t="s">
        <v>17</v>
      </c>
      <c r="G26437">
        <v>0</v>
      </c>
      <c r="H26437">
        <v>0</v>
      </c>
      <c r="I26437" t="s">
        <v>46</v>
      </c>
      <c r="J26437" t="s">
        <v>54</v>
      </c>
      <c r="K26437">
        <v>19951116</v>
      </c>
      <c r="L26437">
        <v>19950708</v>
      </c>
      <c r="M26437">
        <v>1</v>
      </c>
      <c r="N26437" t="s">
        <v>24412</v>
      </c>
      <c r="O26437" t="s">
        <v>17</v>
      </c>
    </row>
    <row r="26438" spans="1:15" x14ac:dyDescent="0.3">
      <c r="A26438">
        <v>26437</v>
      </c>
      <c r="B26438" t="s">
        <v>96</v>
      </c>
      <c r="C26438" t="s">
        <v>862</v>
      </c>
      <c r="D26438">
        <v>1992</v>
      </c>
      <c r="E26438" t="s">
        <v>17</v>
      </c>
      <c r="F26438" t="s">
        <v>17</v>
      </c>
      <c r="G26438">
        <v>0</v>
      </c>
      <c r="H26438">
        <v>0</v>
      </c>
      <c r="I26438" t="s">
        <v>116</v>
      </c>
      <c r="J26438" t="s">
        <v>54</v>
      </c>
      <c r="K26438">
        <v>19951116</v>
      </c>
      <c r="L26438">
        <v>19950708</v>
      </c>
      <c r="M26438">
        <v>0</v>
      </c>
      <c r="N26438" t="s">
        <v>24413</v>
      </c>
      <c r="O26438" t="s">
        <v>17</v>
      </c>
    </row>
    <row r="26439" spans="1:15" x14ac:dyDescent="0.3">
      <c r="A26439">
        <v>26438</v>
      </c>
      <c r="B26439" t="s">
        <v>96</v>
      </c>
      <c r="C26439" t="s">
        <v>862</v>
      </c>
      <c r="D26439">
        <v>1992</v>
      </c>
      <c r="E26439" t="s">
        <v>17</v>
      </c>
      <c r="F26439" t="s">
        <v>17</v>
      </c>
      <c r="G26439">
        <v>0</v>
      </c>
      <c r="H26439">
        <v>0</v>
      </c>
      <c r="I26439" t="s">
        <v>2761</v>
      </c>
      <c r="J26439" t="s">
        <v>54</v>
      </c>
      <c r="K26439">
        <v>19951116</v>
      </c>
      <c r="L26439">
        <v>19950708</v>
      </c>
      <c r="M26439">
        <v>8</v>
      </c>
      <c r="N26439" t="s">
        <v>24414</v>
      </c>
      <c r="O26439" t="s">
        <v>17</v>
      </c>
    </row>
    <row r="26440" spans="1:15" x14ac:dyDescent="0.3">
      <c r="A26440">
        <v>26439</v>
      </c>
      <c r="B26440" t="s">
        <v>96</v>
      </c>
      <c r="C26440" t="s">
        <v>862</v>
      </c>
      <c r="D26440">
        <v>1992</v>
      </c>
      <c r="E26440" t="s">
        <v>17</v>
      </c>
      <c r="F26440" t="s">
        <v>17</v>
      </c>
      <c r="G26440">
        <v>0</v>
      </c>
      <c r="H26440">
        <v>0</v>
      </c>
      <c r="I26440" t="s">
        <v>30</v>
      </c>
      <c r="J26440" t="s">
        <v>54</v>
      </c>
      <c r="K26440">
        <v>19951116</v>
      </c>
      <c r="L26440">
        <v>19950708</v>
      </c>
      <c r="M26440">
        <v>0</v>
      </c>
      <c r="N26440" t="s">
        <v>24415</v>
      </c>
      <c r="O26440" t="s">
        <v>17</v>
      </c>
    </row>
    <row r="26441" spans="1:15" x14ac:dyDescent="0.3">
      <c r="A26441">
        <v>26440</v>
      </c>
      <c r="B26441" t="s">
        <v>96</v>
      </c>
      <c r="C26441" t="s">
        <v>862</v>
      </c>
      <c r="D26441">
        <v>1992</v>
      </c>
      <c r="E26441" t="s">
        <v>17</v>
      </c>
      <c r="F26441" t="s">
        <v>17</v>
      </c>
      <c r="G26441">
        <v>0</v>
      </c>
      <c r="H26441">
        <v>0</v>
      </c>
      <c r="I26441" t="s">
        <v>198</v>
      </c>
      <c r="J26441" t="s">
        <v>54</v>
      </c>
      <c r="K26441">
        <v>19951116</v>
      </c>
      <c r="L26441">
        <v>19950708</v>
      </c>
      <c r="M26441">
        <v>1</v>
      </c>
      <c r="N26441" t="s">
        <v>24416</v>
      </c>
      <c r="O26441" t="s">
        <v>17</v>
      </c>
    </row>
    <row r="26442" spans="1:15" x14ac:dyDescent="0.3">
      <c r="A26442">
        <v>26441</v>
      </c>
      <c r="B26442" t="s">
        <v>32</v>
      </c>
      <c r="C26442" t="s">
        <v>45</v>
      </c>
      <c r="D26442">
        <v>1990</v>
      </c>
      <c r="E26442" t="s">
        <v>17</v>
      </c>
      <c r="F26442" t="s">
        <v>17</v>
      </c>
      <c r="G26442">
        <v>0</v>
      </c>
      <c r="H26442">
        <v>0</v>
      </c>
      <c r="I26442" t="s">
        <v>500</v>
      </c>
      <c r="J26442" t="s">
        <v>87</v>
      </c>
      <c r="K26442">
        <v>19951116</v>
      </c>
      <c r="L26442">
        <v>19950622</v>
      </c>
      <c r="M26442">
        <v>7</v>
      </c>
      <c r="N26442" t="s">
        <v>24417</v>
      </c>
      <c r="O26442" t="s">
        <v>17</v>
      </c>
    </row>
    <row r="26443" spans="1:15" x14ac:dyDescent="0.3">
      <c r="A26443">
        <v>26442</v>
      </c>
      <c r="B26443" t="s">
        <v>96</v>
      </c>
      <c r="C26443" t="s">
        <v>97</v>
      </c>
      <c r="D26443">
        <v>1985</v>
      </c>
      <c r="E26443" t="s">
        <v>17</v>
      </c>
      <c r="F26443" t="s">
        <v>17</v>
      </c>
      <c r="G26443">
        <v>0</v>
      </c>
      <c r="H26443">
        <v>0</v>
      </c>
      <c r="I26443" t="s">
        <v>371</v>
      </c>
      <c r="J26443" t="s">
        <v>47</v>
      </c>
      <c r="K26443">
        <v>19951116</v>
      </c>
      <c r="L26443">
        <v>19950710</v>
      </c>
      <c r="M26443">
        <v>0</v>
      </c>
      <c r="N26443" t="s">
        <v>24418</v>
      </c>
      <c r="O26443" t="s">
        <v>17</v>
      </c>
    </row>
    <row r="26444" spans="1:15" x14ac:dyDescent="0.3">
      <c r="A26444">
        <v>26443</v>
      </c>
      <c r="B26444" t="s">
        <v>32</v>
      </c>
      <c r="C26444" t="s">
        <v>33</v>
      </c>
      <c r="D26444">
        <v>1990</v>
      </c>
      <c r="E26444" t="s">
        <v>17</v>
      </c>
      <c r="F26444" t="s">
        <v>17</v>
      </c>
      <c r="G26444">
        <v>0</v>
      </c>
      <c r="H26444">
        <v>0</v>
      </c>
      <c r="I26444" t="s">
        <v>171</v>
      </c>
      <c r="J26444" t="s">
        <v>87</v>
      </c>
      <c r="K26444">
        <v>19951116</v>
      </c>
      <c r="L26444">
        <v>19950709</v>
      </c>
      <c r="M26444">
        <v>1</v>
      </c>
      <c r="N26444" t="s">
        <v>24419</v>
      </c>
      <c r="O26444" t="s">
        <v>17</v>
      </c>
    </row>
    <row r="26445" spans="1:15" x14ac:dyDescent="0.3">
      <c r="A26445">
        <v>26444</v>
      </c>
      <c r="B26445" t="s">
        <v>22</v>
      </c>
      <c r="C26445" t="s">
        <v>23</v>
      </c>
      <c r="D26445">
        <v>1991</v>
      </c>
      <c r="E26445" t="s">
        <v>17</v>
      </c>
      <c r="F26445" t="s">
        <v>17</v>
      </c>
      <c r="G26445">
        <v>0</v>
      </c>
      <c r="H26445">
        <v>0</v>
      </c>
      <c r="I26445" t="s">
        <v>634</v>
      </c>
      <c r="J26445" t="s">
        <v>258</v>
      </c>
      <c r="K26445">
        <v>19951116</v>
      </c>
      <c r="L26445">
        <v>19950710</v>
      </c>
      <c r="M26445">
        <v>5</v>
      </c>
      <c r="N26445" t="s">
        <v>24420</v>
      </c>
      <c r="O26445" t="s">
        <v>17</v>
      </c>
    </row>
    <row r="26446" spans="1:15" x14ac:dyDescent="0.3">
      <c r="A26446">
        <v>26445</v>
      </c>
      <c r="B26446" t="s">
        <v>32</v>
      </c>
      <c r="C26446" t="s">
        <v>33</v>
      </c>
      <c r="D26446">
        <v>1991</v>
      </c>
      <c r="E26446" t="s">
        <v>17</v>
      </c>
      <c r="F26446" t="s">
        <v>17</v>
      </c>
      <c r="G26446">
        <v>0</v>
      </c>
      <c r="H26446">
        <v>0</v>
      </c>
      <c r="I26446" t="s">
        <v>56</v>
      </c>
      <c r="J26446" t="s">
        <v>19</v>
      </c>
      <c r="K26446">
        <v>19951116</v>
      </c>
      <c r="L26446">
        <v>19950620</v>
      </c>
      <c r="M26446">
        <v>1</v>
      </c>
      <c r="N26446" t="s">
        <v>24421</v>
      </c>
      <c r="O26446" t="s">
        <v>17</v>
      </c>
    </row>
    <row r="26447" spans="1:15" x14ac:dyDescent="0.3">
      <c r="A26447">
        <v>26446</v>
      </c>
      <c r="B26447" t="s">
        <v>65</v>
      </c>
      <c r="C26447" t="s">
        <v>180</v>
      </c>
      <c r="D26447">
        <v>1994</v>
      </c>
      <c r="E26447" t="s">
        <v>17</v>
      </c>
      <c r="F26447" t="s">
        <v>17</v>
      </c>
      <c r="G26447">
        <v>0</v>
      </c>
      <c r="H26447">
        <v>0</v>
      </c>
      <c r="I26447" t="s">
        <v>39</v>
      </c>
      <c r="J26447" t="s">
        <v>19</v>
      </c>
      <c r="K26447">
        <v>19951116</v>
      </c>
      <c r="L26447">
        <v>19950628</v>
      </c>
      <c r="M26447">
        <v>3</v>
      </c>
      <c r="N26447" t="s">
        <v>24422</v>
      </c>
      <c r="O26447" t="s">
        <v>17</v>
      </c>
    </row>
    <row r="26448" spans="1:15" x14ac:dyDescent="0.3">
      <c r="A26448">
        <v>26447</v>
      </c>
      <c r="B26448" t="s">
        <v>59</v>
      </c>
      <c r="C26448" t="s">
        <v>60</v>
      </c>
      <c r="D26448">
        <v>1980</v>
      </c>
      <c r="E26448" t="s">
        <v>17</v>
      </c>
      <c r="F26448" t="s">
        <v>17</v>
      </c>
      <c r="G26448">
        <v>0</v>
      </c>
      <c r="H26448">
        <v>0</v>
      </c>
      <c r="I26448" t="s">
        <v>171</v>
      </c>
      <c r="J26448" t="s">
        <v>244</v>
      </c>
      <c r="K26448">
        <v>19951116</v>
      </c>
      <c r="L26448">
        <v>19950702</v>
      </c>
      <c r="M26448">
        <v>1</v>
      </c>
      <c r="N26448" t="s">
        <v>24423</v>
      </c>
      <c r="O26448" t="s">
        <v>17</v>
      </c>
    </row>
    <row r="26449" spans="1:15" x14ac:dyDescent="0.3">
      <c r="A26449">
        <v>26448</v>
      </c>
      <c r="B26449" t="s">
        <v>15</v>
      </c>
      <c r="C26449" t="s">
        <v>16</v>
      </c>
      <c r="D26449">
        <v>1987</v>
      </c>
      <c r="E26449" t="s">
        <v>17</v>
      </c>
      <c r="F26449" t="s">
        <v>17</v>
      </c>
      <c r="G26449">
        <v>0</v>
      </c>
      <c r="H26449">
        <v>0</v>
      </c>
      <c r="I26449" t="s">
        <v>687</v>
      </c>
      <c r="J26449" t="s">
        <v>19</v>
      </c>
      <c r="K26449">
        <v>19951116</v>
      </c>
      <c r="L26449">
        <v>19950705</v>
      </c>
      <c r="M26449">
        <v>5</v>
      </c>
      <c r="N26449" t="s">
        <v>24424</v>
      </c>
      <c r="O26449" t="s">
        <v>17</v>
      </c>
    </row>
    <row r="26450" spans="1:15" x14ac:dyDescent="0.3">
      <c r="A26450">
        <v>26449</v>
      </c>
      <c r="B26450" t="s">
        <v>15</v>
      </c>
      <c r="C26450" t="s">
        <v>16</v>
      </c>
      <c r="D26450">
        <v>1987</v>
      </c>
      <c r="E26450" t="s">
        <v>17</v>
      </c>
      <c r="F26450" t="s">
        <v>17</v>
      </c>
      <c r="G26450">
        <v>0</v>
      </c>
      <c r="H26450">
        <v>0</v>
      </c>
      <c r="I26450" t="s">
        <v>124</v>
      </c>
      <c r="J26450" t="s">
        <v>19</v>
      </c>
      <c r="K26450">
        <v>19951116</v>
      </c>
      <c r="L26450">
        <v>19950705</v>
      </c>
      <c r="M26450">
        <v>5</v>
      </c>
      <c r="N26450" t="s">
        <v>24425</v>
      </c>
      <c r="O26450" t="s">
        <v>17</v>
      </c>
    </row>
    <row r="26451" spans="1:15" x14ac:dyDescent="0.3">
      <c r="A26451">
        <v>26450</v>
      </c>
      <c r="B26451" t="s">
        <v>409</v>
      </c>
      <c r="C26451" t="s">
        <v>73</v>
      </c>
      <c r="D26451">
        <v>1988</v>
      </c>
      <c r="E26451" t="s">
        <v>17</v>
      </c>
      <c r="F26451" t="s">
        <v>17</v>
      </c>
      <c r="G26451">
        <v>0</v>
      </c>
      <c r="H26451">
        <v>0</v>
      </c>
      <c r="I26451" t="s">
        <v>49</v>
      </c>
      <c r="J26451" t="s">
        <v>99</v>
      </c>
      <c r="K26451">
        <v>19951116</v>
      </c>
      <c r="L26451">
        <v>19950705</v>
      </c>
      <c r="M26451">
        <v>1</v>
      </c>
      <c r="N26451" t="s">
        <v>24426</v>
      </c>
      <c r="O26451" t="s">
        <v>17</v>
      </c>
    </row>
    <row r="26452" spans="1:15" x14ac:dyDescent="0.3">
      <c r="A26452">
        <v>26451</v>
      </c>
      <c r="B26452" t="s">
        <v>32</v>
      </c>
      <c r="C26452" t="s">
        <v>33</v>
      </c>
      <c r="D26452">
        <v>1995</v>
      </c>
      <c r="E26452" t="s">
        <v>17</v>
      </c>
      <c r="F26452" t="s">
        <v>17</v>
      </c>
      <c r="G26452">
        <v>0</v>
      </c>
      <c r="H26452">
        <v>0</v>
      </c>
      <c r="I26452" t="s">
        <v>366</v>
      </c>
      <c r="J26452" t="s">
        <v>92</v>
      </c>
      <c r="K26452">
        <v>19951116</v>
      </c>
      <c r="L26452">
        <v>19950704</v>
      </c>
      <c r="M26452">
        <v>7</v>
      </c>
      <c r="N26452" t="s">
        <v>24427</v>
      </c>
      <c r="O26452" t="s">
        <v>17</v>
      </c>
    </row>
    <row r="26453" spans="1:15" x14ac:dyDescent="0.3">
      <c r="A26453">
        <v>26452</v>
      </c>
      <c r="B26453" t="s">
        <v>32</v>
      </c>
      <c r="C26453" t="s">
        <v>33</v>
      </c>
      <c r="D26453">
        <v>1993</v>
      </c>
      <c r="E26453" t="s">
        <v>17</v>
      </c>
      <c r="F26453" t="s">
        <v>17</v>
      </c>
      <c r="G26453">
        <v>0</v>
      </c>
      <c r="H26453">
        <v>0</v>
      </c>
      <c r="I26453" t="s">
        <v>56</v>
      </c>
      <c r="J26453" t="s">
        <v>383</v>
      </c>
      <c r="K26453">
        <v>19951116</v>
      </c>
      <c r="L26453">
        <v>19950705</v>
      </c>
      <c r="M26453">
        <v>7</v>
      </c>
      <c r="N26453" t="s">
        <v>2382</v>
      </c>
      <c r="O26453" t="s">
        <v>17</v>
      </c>
    </row>
    <row r="26454" spans="1:15" x14ac:dyDescent="0.3">
      <c r="A26454">
        <v>26453</v>
      </c>
      <c r="B26454" t="s">
        <v>65</v>
      </c>
      <c r="C26454" t="s">
        <v>76</v>
      </c>
      <c r="D26454">
        <v>1995</v>
      </c>
      <c r="E26454" t="s">
        <v>29</v>
      </c>
      <c r="F26454" t="s">
        <v>17</v>
      </c>
      <c r="G26454">
        <v>1</v>
      </c>
      <c r="H26454">
        <v>0</v>
      </c>
      <c r="I26454" t="s">
        <v>62</v>
      </c>
      <c r="J26454" t="s">
        <v>57</v>
      </c>
      <c r="K26454">
        <v>19951116</v>
      </c>
      <c r="L26454">
        <v>19950517</v>
      </c>
      <c r="M26454">
        <v>9</v>
      </c>
      <c r="N26454" t="s">
        <v>24428</v>
      </c>
      <c r="O26454" t="s">
        <v>17</v>
      </c>
    </row>
    <row r="26455" spans="1:15" x14ac:dyDescent="0.3">
      <c r="A26455">
        <v>26454</v>
      </c>
      <c r="B26455" t="s">
        <v>32</v>
      </c>
      <c r="C26455" t="s">
        <v>45</v>
      </c>
      <c r="D26455">
        <v>1995</v>
      </c>
      <c r="E26455" t="s">
        <v>17</v>
      </c>
      <c r="F26455" t="s">
        <v>17</v>
      </c>
      <c r="G26455">
        <v>0</v>
      </c>
      <c r="H26455">
        <v>0</v>
      </c>
      <c r="I26455" t="s">
        <v>146</v>
      </c>
      <c r="J26455" t="s">
        <v>37</v>
      </c>
      <c r="K26455">
        <v>19951116</v>
      </c>
      <c r="L26455">
        <v>19950609</v>
      </c>
      <c r="M26455">
        <v>9</v>
      </c>
      <c r="N26455" t="s">
        <v>24429</v>
      </c>
      <c r="O26455" t="s">
        <v>17</v>
      </c>
    </row>
    <row r="26456" spans="1:15" x14ac:dyDescent="0.3">
      <c r="A26456">
        <v>26455</v>
      </c>
      <c r="B26456" t="s">
        <v>173</v>
      </c>
      <c r="C26456" t="s">
        <v>174</v>
      </c>
      <c r="D26456">
        <v>1995</v>
      </c>
      <c r="E26456" t="s">
        <v>17</v>
      </c>
      <c r="F26456" t="s">
        <v>17</v>
      </c>
      <c r="G26456">
        <v>0</v>
      </c>
      <c r="H26456">
        <v>0</v>
      </c>
      <c r="I26456" t="s">
        <v>211</v>
      </c>
      <c r="J26456" t="s">
        <v>107</v>
      </c>
      <c r="K26456">
        <v>19951116</v>
      </c>
      <c r="L26456">
        <v>19950711</v>
      </c>
      <c r="M26456">
        <v>1</v>
      </c>
      <c r="N26456" t="s">
        <v>24430</v>
      </c>
      <c r="O26456" t="s">
        <v>17</v>
      </c>
    </row>
    <row r="26457" spans="1:15" x14ac:dyDescent="0.3">
      <c r="A26457">
        <v>26456</v>
      </c>
      <c r="B26457" t="s">
        <v>173</v>
      </c>
      <c r="C26457" t="s">
        <v>174</v>
      </c>
      <c r="D26457">
        <v>1995</v>
      </c>
      <c r="E26457" t="s">
        <v>17</v>
      </c>
      <c r="F26457" t="s">
        <v>17</v>
      </c>
      <c r="G26457">
        <v>0</v>
      </c>
      <c r="H26457">
        <v>0</v>
      </c>
      <c r="I26457" t="s">
        <v>306</v>
      </c>
      <c r="J26457" t="s">
        <v>107</v>
      </c>
      <c r="K26457">
        <v>19951116</v>
      </c>
      <c r="L26457">
        <v>19950711</v>
      </c>
      <c r="M26457">
        <v>1</v>
      </c>
      <c r="N26457" t="s">
        <v>24431</v>
      </c>
      <c r="O26457" t="s">
        <v>17</v>
      </c>
    </row>
    <row r="26458" spans="1:15" x14ac:dyDescent="0.3">
      <c r="A26458">
        <v>26457</v>
      </c>
      <c r="B26458" t="s">
        <v>32</v>
      </c>
      <c r="C26458" t="s">
        <v>84</v>
      </c>
      <c r="D26458">
        <v>1993</v>
      </c>
      <c r="E26458" t="s">
        <v>29</v>
      </c>
      <c r="F26458" t="s">
        <v>17</v>
      </c>
      <c r="G26458">
        <v>0</v>
      </c>
      <c r="H26458">
        <v>0</v>
      </c>
      <c r="I26458" t="s">
        <v>128</v>
      </c>
      <c r="J26458" t="s">
        <v>613</v>
      </c>
      <c r="K26458">
        <v>19951116</v>
      </c>
      <c r="L26458">
        <v>19950702</v>
      </c>
      <c r="M26458">
        <v>7</v>
      </c>
      <c r="N26458" t="s">
        <v>24432</v>
      </c>
      <c r="O26458" t="s">
        <v>17</v>
      </c>
    </row>
    <row r="26459" spans="1:15" x14ac:dyDescent="0.3">
      <c r="A26459">
        <v>26458</v>
      </c>
      <c r="B26459" t="s">
        <v>32</v>
      </c>
      <c r="C26459" t="s">
        <v>84</v>
      </c>
      <c r="D26459">
        <v>1993</v>
      </c>
      <c r="E26459" t="s">
        <v>17</v>
      </c>
      <c r="F26459" t="s">
        <v>17</v>
      </c>
      <c r="G26459">
        <v>0</v>
      </c>
      <c r="H26459">
        <v>0</v>
      </c>
      <c r="I26459" t="s">
        <v>56</v>
      </c>
      <c r="J26459" t="s">
        <v>613</v>
      </c>
      <c r="K26459">
        <v>19951116</v>
      </c>
      <c r="L26459">
        <v>19950702</v>
      </c>
      <c r="M26459">
        <v>7</v>
      </c>
      <c r="N26459" t="s">
        <v>851</v>
      </c>
      <c r="O26459" t="s">
        <v>17</v>
      </c>
    </row>
    <row r="26460" spans="1:15" x14ac:dyDescent="0.3">
      <c r="A26460">
        <v>26459</v>
      </c>
      <c r="B26460" t="s">
        <v>104</v>
      </c>
      <c r="C26460" t="s">
        <v>154</v>
      </c>
      <c r="D26460">
        <v>1993</v>
      </c>
      <c r="E26460" t="s">
        <v>17</v>
      </c>
      <c r="F26460" t="s">
        <v>17</v>
      </c>
      <c r="G26460">
        <v>0</v>
      </c>
      <c r="H26460">
        <v>0</v>
      </c>
      <c r="I26460" t="s">
        <v>98</v>
      </c>
      <c r="J26460" t="s">
        <v>152</v>
      </c>
      <c r="K26460">
        <v>19951116</v>
      </c>
      <c r="L26460">
        <v>19950518</v>
      </c>
      <c r="M26460">
        <v>8</v>
      </c>
      <c r="N26460" t="s">
        <v>24433</v>
      </c>
      <c r="O26460" t="s">
        <v>17</v>
      </c>
    </row>
    <row r="26461" spans="1:15" x14ac:dyDescent="0.3">
      <c r="A26461">
        <v>26460</v>
      </c>
      <c r="B26461" t="s">
        <v>59</v>
      </c>
      <c r="C26461" t="s">
        <v>60</v>
      </c>
      <c r="D26461">
        <v>1992</v>
      </c>
      <c r="E26461" t="s">
        <v>17</v>
      </c>
      <c r="F26461" t="s">
        <v>29</v>
      </c>
      <c r="G26461">
        <v>0</v>
      </c>
      <c r="H26461">
        <v>0</v>
      </c>
      <c r="I26461" t="s">
        <v>296</v>
      </c>
      <c r="J26461" t="s">
        <v>99</v>
      </c>
      <c r="K26461">
        <v>19951116</v>
      </c>
      <c r="L26461">
        <v>19950601</v>
      </c>
      <c r="M26461">
        <v>6</v>
      </c>
      <c r="N26461" t="s">
        <v>24434</v>
      </c>
      <c r="O26461" t="s">
        <v>17</v>
      </c>
    </row>
    <row r="26462" spans="1:15" x14ac:dyDescent="0.3">
      <c r="A26462">
        <v>26461</v>
      </c>
      <c r="B26462" t="s">
        <v>104</v>
      </c>
      <c r="C26462" t="s">
        <v>154</v>
      </c>
      <c r="D26462">
        <v>1981</v>
      </c>
      <c r="E26462" t="s">
        <v>17</v>
      </c>
      <c r="F26462" t="s">
        <v>17</v>
      </c>
      <c r="G26462">
        <v>1</v>
      </c>
      <c r="H26462">
        <v>0</v>
      </c>
      <c r="I26462" t="s">
        <v>171</v>
      </c>
      <c r="J26462" t="s">
        <v>3920</v>
      </c>
      <c r="K26462">
        <v>19951116</v>
      </c>
      <c r="L26462">
        <v>19950605</v>
      </c>
      <c r="M26462">
        <v>5</v>
      </c>
      <c r="N26462" t="s">
        <v>24435</v>
      </c>
      <c r="O26462" t="s">
        <v>17</v>
      </c>
    </row>
    <row r="26463" spans="1:15" x14ac:dyDescent="0.3">
      <c r="A26463">
        <v>26462</v>
      </c>
      <c r="B26463" t="s">
        <v>104</v>
      </c>
      <c r="C26463" t="s">
        <v>154</v>
      </c>
      <c r="D26463">
        <v>1993</v>
      </c>
      <c r="E26463" t="s">
        <v>17</v>
      </c>
      <c r="F26463" t="s">
        <v>17</v>
      </c>
      <c r="G26463">
        <v>0</v>
      </c>
      <c r="H26463">
        <v>0</v>
      </c>
      <c r="I26463" t="s">
        <v>211</v>
      </c>
      <c r="J26463" t="s">
        <v>19</v>
      </c>
      <c r="K26463">
        <v>19951116</v>
      </c>
      <c r="L26463">
        <v>19950423</v>
      </c>
      <c r="M26463">
        <v>1</v>
      </c>
      <c r="N26463" t="s">
        <v>24389</v>
      </c>
      <c r="O26463" t="s">
        <v>17</v>
      </c>
    </row>
    <row r="26464" spans="1:15" x14ac:dyDescent="0.3">
      <c r="A26464">
        <v>26463</v>
      </c>
      <c r="B26464" t="s">
        <v>173</v>
      </c>
      <c r="C26464" t="s">
        <v>174</v>
      </c>
      <c r="D26464">
        <v>1990</v>
      </c>
      <c r="E26464" t="s">
        <v>17</v>
      </c>
      <c r="F26464" t="s">
        <v>17</v>
      </c>
      <c r="G26464">
        <v>1</v>
      </c>
      <c r="H26464">
        <v>0</v>
      </c>
      <c r="I26464" t="s">
        <v>410</v>
      </c>
      <c r="J26464" t="s">
        <v>107</v>
      </c>
      <c r="K26464">
        <v>19951116</v>
      </c>
      <c r="L26464">
        <v>19950601</v>
      </c>
      <c r="M26464">
        <v>1</v>
      </c>
      <c r="N26464" t="s">
        <v>24436</v>
      </c>
      <c r="O26464" t="s">
        <v>17</v>
      </c>
    </row>
    <row r="26465" spans="1:15" x14ac:dyDescent="0.3">
      <c r="A26465">
        <v>26464</v>
      </c>
      <c r="B26465" t="s">
        <v>32</v>
      </c>
      <c r="C26465" t="s">
        <v>33</v>
      </c>
      <c r="D26465">
        <v>1992</v>
      </c>
      <c r="E26465" t="s">
        <v>17</v>
      </c>
      <c r="F26465" t="s">
        <v>17</v>
      </c>
      <c r="G26465">
        <v>0</v>
      </c>
      <c r="H26465">
        <v>0</v>
      </c>
      <c r="I26465" t="s">
        <v>56</v>
      </c>
      <c r="J26465" t="s">
        <v>19</v>
      </c>
      <c r="K26465">
        <v>19951116</v>
      </c>
      <c r="L26465">
        <v>19950424</v>
      </c>
      <c r="M26465">
        <v>4</v>
      </c>
      <c r="N26465" t="s">
        <v>24437</v>
      </c>
      <c r="O26465" t="s">
        <v>17</v>
      </c>
    </row>
    <row r="26466" spans="1:15" x14ac:dyDescent="0.3">
      <c r="A26466">
        <v>26465</v>
      </c>
      <c r="B26466" t="s">
        <v>32</v>
      </c>
      <c r="C26466" t="s">
        <v>33</v>
      </c>
      <c r="D26466">
        <v>1990</v>
      </c>
      <c r="E26466" t="s">
        <v>17</v>
      </c>
      <c r="F26466" t="s">
        <v>17</v>
      </c>
      <c r="G26466">
        <v>1</v>
      </c>
      <c r="H26466">
        <v>0</v>
      </c>
      <c r="I26466" t="s">
        <v>74</v>
      </c>
      <c r="J26466" t="s">
        <v>99</v>
      </c>
      <c r="K26466">
        <v>19951116</v>
      </c>
      <c r="L26466">
        <v>19950430</v>
      </c>
      <c r="M26466">
        <v>0</v>
      </c>
      <c r="N26466" t="s">
        <v>24438</v>
      </c>
      <c r="O26466" t="s">
        <v>17</v>
      </c>
    </row>
    <row r="26467" spans="1:15" x14ac:dyDescent="0.3">
      <c r="A26467">
        <v>26466</v>
      </c>
      <c r="B26467" t="s">
        <v>96</v>
      </c>
      <c r="C26467" t="s">
        <v>97</v>
      </c>
      <c r="D26467">
        <v>1989</v>
      </c>
      <c r="E26467" t="s">
        <v>29</v>
      </c>
      <c r="F26467" t="s">
        <v>17</v>
      </c>
      <c r="G26467">
        <v>1</v>
      </c>
      <c r="H26467">
        <v>1</v>
      </c>
      <c r="I26467" t="s">
        <v>74</v>
      </c>
      <c r="J26467" t="s">
        <v>178</v>
      </c>
      <c r="K26467">
        <v>19951116</v>
      </c>
      <c r="L26467">
        <v>19950528</v>
      </c>
      <c r="M26467">
        <v>3</v>
      </c>
      <c r="N26467" t="s">
        <v>24439</v>
      </c>
      <c r="O26467" t="s">
        <v>17</v>
      </c>
    </row>
    <row r="26468" spans="1:15" x14ac:dyDescent="0.3">
      <c r="A26468">
        <v>26467</v>
      </c>
      <c r="B26468" t="s">
        <v>32</v>
      </c>
      <c r="C26468" t="s">
        <v>33</v>
      </c>
      <c r="D26468">
        <v>1994</v>
      </c>
      <c r="E26468" t="s">
        <v>17</v>
      </c>
      <c r="F26468" t="s">
        <v>17</v>
      </c>
      <c r="G26468">
        <v>0</v>
      </c>
      <c r="H26468">
        <v>0</v>
      </c>
      <c r="I26468" t="s">
        <v>190</v>
      </c>
      <c r="J26468" t="s">
        <v>19</v>
      </c>
      <c r="K26468">
        <v>19951116</v>
      </c>
      <c r="L26468">
        <v>19950516</v>
      </c>
      <c r="M26468">
        <v>7</v>
      </c>
      <c r="N26468" t="s">
        <v>24440</v>
      </c>
      <c r="O26468" t="s">
        <v>17</v>
      </c>
    </row>
    <row r="26469" spans="1:15" x14ac:dyDescent="0.3">
      <c r="A26469">
        <v>26468</v>
      </c>
      <c r="B26469" t="s">
        <v>32</v>
      </c>
      <c r="C26469" t="s">
        <v>33</v>
      </c>
      <c r="D26469">
        <v>1994</v>
      </c>
      <c r="E26469" t="s">
        <v>17</v>
      </c>
      <c r="F26469" t="s">
        <v>17</v>
      </c>
      <c r="G26469">
        <v>0</v>
      </c>
      <c r="H26469">
        <v>0</v>
      </c>
      <c r="I26469" t="s">
        <v>128</v>
      </c>
      <c r="J26469" t="s">
        <v>19</v>
      </c>
      <c r="K26469">
        <v>19951116</v>
      </c>
      <c r="L26469">
        <v>19950516</v>
      </c>
      <c r="M26469">
        <v>4</v>
      </c>
      <c r="N26469" t="s">
        <v>24441</v>
      </c>
      <c r="O26469" t="s">
        <v>17</v>
      </c>
    </row>
    <row r="26470" spans="1:15" x14ac:dyDescent="0.3">
      <c r="A26470">
        <v>26469</v>
      </c>
      <c r="B26470" t="s">
        <v>32</v>
      </c>
      <c r="C26470" t="s">
        <v>33</v>
      </c>
      <c r="D26470">
        <v>1994</v>
      </c>
      <c r="E26470" t="s">
        <v>17</v>
      </c>
      <c r="F26470" t="s">
        <v>17</v>
      </c>
      <c r="G26470">
        <v>0</v>
      </c>
      <c r="H26470">
        <v>0</v>
      </c>
      <c r="I26470" t="s">
        <v>392</v>
      </c>
      <c r="J26470" t="s">
        <v>19</v>
      </c>
      <c r="K26470">
        <v>19951116</v>
      </c>
      <c r="L26470">
        <v>19950516</v>
      </c>
      <c r="M26470">
        <v>6</v>
      </c>
      <c r="N26470" t="s">
        <v>21407</v>
      </c>
      <c r="O26470" t="s">
        <v>17</v>
      </c>
    </row>
    <row r="26471" spans="1:15" x14ac:dyDescent="0.3">
      <c r="A26471">
        <v>26470</v>
      </c>
      <c r="B26471" t="s">
        <v>32</v>
      </c>
      <c r="C26471" t="s">
        <v>33</v>
      </c>
      <c r="D26471">
        <v>1994</v>
      </c>
      <c r="E26471" t="s">
        <v>17</v>
      </c>
      <c r="F26471" t="s">
        <v>17</v>
      </c>
      <c r="G26471">
        <v>0</v>
      </c>
      <c r="H26471">
        <v>0</v>
      </c>
      <c r="I26471" t="s">
        <v>56</v>
      </c>
      <c r="J26471" t="s">
        <v>19</v>
      </c>
      <c r="K26471">
        <v>19951116</v>
      </c>
      <c r="L26471">
        <v>19950516</v>
      </c>
      <c r="M26471">
        <v>6</v>
      </c>
      <c r="N26471" t="s">
        <v>24442</v>
      </c>
      <c r="O26471" t="s">
        <v>17</v>
      </c>
    </row>
    <row r="26472" spans="1:15" x14ac:dyDescent="0.3">
      <c r="A26472">
        <v>26471</v>
      </c>
      <c r="B26472" t="s">
        <v>32</v>
      </c>
      <c r="C26472" t="s">
        <v>33</v>
      </c>
      <c r="D26472">
        <v>1994</v>
      </c>
      <c r="E26472" t="s">
        <v>17</v>
      </c>
      <c r="F26472" t="s">
        <v>17</v>
      </c>
      <c r="G26472">
        <v>0</v>
      </c>
      <c r="H26472">
        <v>0</v>
      </c>
      <c r="I26472" t="s">
        <v>49</v>
      </c>
      <c r="J26472" t="s">
        <v>19</v>
      </c>
      <c r="K26472">
        <v>19951116</v>
      </c>
      <c r="L26472">
        <v>19950516</v>
      </c>
      <c r="M26472">
        <v>4</v>
      </c>
      <c r="N26472" t="s">
        <v>24443</v>
      </c>
      <c r="O26472" t="s">
        <v>17</v>
      </c>
    </row>
    <row r="26473" spans="1:15" x14ac:dyDescent="0.3">
      <c r="A26473">
        <v>26472</v>
      </c>
      <c r="B26473" t="s">
        <v>32</v>
      </c>
      <c r="C26473" t="s">
        <v>33</v>
      </c>
      <c r="D26473">
        <v>1994</v>
      </c>
      <c r="E26473" t="s">
        <v>17</v>
      </c>
      <c r="F26473" t="s">
        <v>17</v>
      </c>
      <c r="G26473">
        <v>0</v>
      </c>
      <c r="H26473">
        <v>0</v>
      </c>
      <c r="I26473" t="s">
        <v>69</v>
      </c>
      <c r="J26473" t="s">
        <v>19</v>
      </c>
      <c r="K26473">
        <v>19951116</v>
      </c>
      <c r="L26473">
        <v>19950516</v>
      </c>
      <c r="M26473">
        <v>4</v>
      </c>
      <c r="N26473" t="s">
        <v>24444</v>
      </c>
      <c r="O26473" t="s">
        <v>17</v>
      </c>
    </row>
    <row r="26474" spans="1:15" x14ac:dyDescent="0.3">
      <c r="A26474">
        <v>26473</v>
      </c>
      <c r="B26474" t="s">
        <v>32</v>
      </c>
      <c r="C26474" t="s">
        <v>45</v>
      </c>
      <c r="D26474">
        <v>1995</v>
      </c>
      <c r="E26474" t="s">
        <v>17</v>
      </c>
      <c r="F26474" t="s">
        <v>17</v>
      </c>
      <c r="G26474">
        <v>0</v>
      </c>
      <c r="H26474">
        <v>0</v>
      </c>
      <c r="I26474" t="s">
        <v>177</v>
      </c>
      <c r="J26474" t="s">
        <v>82</v>
      </c>
      <c r="K26474">
        <v>19951116</v>
      </c>
      <c r="L26474">
        <v>19950518</v>
      </c>
      <c r="M26474">
        <v>8</v>
      </c>
      <c r="N26474" t="s">
        <v>24445</v>
      </c>
      <c r="O26474" t="s">
        <v>17</v>
      </c>
    </row>
    <row r="26475" spans="1:15" x14ac:dyDescent="0.3">
      <c r="A26475">
        <v>26474</v>
      </c>
      <c r="B26475" t="s">
        <v>22</v>
      </c>
      <c r="C26475" t="s">
        <v>68</v>
      </c>
      <c r="D26475">
        <v>1984</v>
      </c>
      <c r="E26475" t="s">
        <v>17</v>
      </c>
      <c r="F26475" t="s">
        <v>17</v>
      </c>
      <c r="G26475">
        <v>0</v>
      </c>
      <c r="H26475">
        <v>0</v>
      </c>
      <c r="I26475" t="s">
        <v>89</v>
      </c>
      <c r="J26475" t="s">
        <v>144</v>
      </c>
      <c r="K26475">
        <v>19951116</v>
      </c>
      <c r="L26475">
        <v>19950509</v>
      </c>
      <c r="M26475">
        <v>1</v>
      </c>
      <c r="N26475" t="s">
        <v>24446</v>
      </c>
      <c r="O26475" t="s">
        <v>17</v>
      </c>
    </row>
    <row r="26476" spans="1:15" x14ac:dyDescent="0.3">
      <c r="A26476">
        <v>26475</v>
      </c>
      <c r="B26476" t="s">
        <v>32</v>
      </c>
      <c r="C26476" t="s">
        <v>33</v>
      </c>
      <c r="D26476">
        <v>1993</v>
      </c>
      <c r="E26476" t="s">
        <v>17</v>
      </c>
      <c r="F26476" t="s">
        <v>17</v>
      </c>
      <c r="G26476">
        <v>0</v>
      </c>
      <c r="H26476">
        <v>0</v>
      </c>
      <c r="I26476" t="s">
        <v>1240</v>
      </c>
      <c r="J26476" t="s">
        <v>82</v>
      </c>
      <c r="K26476">
        <v>19951116</v>
      </c>
      <c r="L26476">
        <v>19950710</v>
      </c>
      <c r="M26476">
        <v>7</v>
      </c>
      <c r="N26476" t="s">
        <v>24447</v>
      </c>
      <c r="O26476" t="s">
        <v>17</v>
      </c>
    </row>
    <row r="26477" spans="1:15" x14ac:dyDescent="0.3">
      <c r="A26477">
        <v>26476</v>
      </c>
      <c r="B26477" t="s">
        <v>22</v>
      </c>
      <c r="C26477" t="s">
        <v>68</v>
      </c>
      <c r="D26477">
        <v>1993</v>
      </c>
      <c r="E26477" t="s">
        <v>17</v>
      </c>
      <c r="F26477" t="s">
        <v>17</v>
      </c>
      <c r="G26477">
        <v>0</v>
      </c>
      <c r="H26477">
        <v>0</v>
      </c>
      <c r="I26477" t="s">
        <v>134</v>
      </c>
      <c r="J26477" t="s">
        <v>47</v>
      </c>
      <c r="K26477">
        <v>19951116</v>
      </c>
      <c r="L26477">
        <v>19950418</v>
      </c>
      <c r="M26477">
        <v>8</v>
      </c>
      <c r="N26477" t="s">
        <v>24448</v>
      </c>
      <c r="O26477" t="s">
        <v>17</v>
      </c>
    </row>
    <row r="26478" spans="1:15" x14ac:dyDescent="0.3">
      <c r="A26478">
        <v>26477</v>
      </c>
      <c r="B26478" t="s">
        <v>32</v>
      </c>
      <c r="C26478" t="s">
        <v>196</v>
      </c>
      <c r="D26478">
        <v>1990</v>
      </c>
      <c r="E26478" t="s">
        <v>17</v>
      </c>
      <c r="F26478" t="s">
        <v>17</v>
      </c>
      <c r="G26478">
        <v>0</v>
      </c>
      <c r="H26478">
        <v>0</v>
      </c>
      <c r="I26478" t="s">
        <v>56</v>
      </c>
      <c r="J26478" t="s">
        <v>3920</v>
      </c>
      <c r="K26478">
        <v>19951116</v>
      </c>
      <c r="L26478">
        <v>19950601</v>
      </c>
      <c r="M26478">
        <v>5</v>
      </c>
      <c r="N26478" t="s">
        <v>24449</v>
      </c>
      <c r="O26478" t="s">
        <v>17</v>
      </c>
    </row>
    <row r="26479" spans="1:15" x14ac:dyDescent="0.3">
      <c r="A26479">
        <v>26478</v>
      </c>
      <c r="B26479" t="s">
        <v>32</v>
      </c>
      <c r="C26479" t="s">
        <v>84</v>
      </c>
      <c r="D26479">
        <v>1994</v>
      </c>
      <c r="E26479" t="s">
        <v>29</v>
      </c>
      <c r="F26479" t="s">
        <v>17</v>
      </c>
      <c r="G26479">
        <v>0</v>
      </c>
      <c r="H26479">
        <v>0</v>
      </c>
      <c r="I26479" t="s">
        <v>128</v>
      </c>
      <c r="J26479" t="s">
        <v>3920</v>
      </c>
      <c r="K26479">
        <v>19951116</v>
      </c>
      <c r="L26479">
        <v>19950528</v>
      </c>
      <c r="M26479">
        <v>6</v>
      </c>
      <c r="N26479" t="s">
        <v>20947</v>
      </c>
      <c r="O26479" t="s">
        <v>17</v>
      </c>
    </row>
    <row r="26480" spans="1:15" x14ac:dyDescent="0.3">
      <c r="A26480">
        <v>26479</v>
      </c>
      <c r="B26480" t="s">
        <v>32</v>
      </c>
      <c r="C26480" t="s">
        <v>84</v>
      </c>
      <c r="D26480">
        <v>1994</v>
      </c>
      <c r="E26480" t="s">
        <v>17</v>
      </c>
      <c r="F26480" t="s">
        <v>17</v>
      </c>
      <c r="G26480">
        <v>0</v>
      </c>
      <c r="H26480">
        <v>0</v>
      </c>
      <c r="I26480" t="s">
        <v>34</v>
      </c>
      <c r="J26480" t="s">
        <v>3920</v>
      </c>
      <c r="K26480">
        <v>19951116</v>
      </c>
      <c r="L26480">
        <v>19950528</v>
      </c>
      <c r="M26480">
        <v>6</v>
      </c>
      <c r="N26480" t="s">
        <v>24450</v>
      </c>
      <c r="O26480" t="s">
        <v>17</v>
      </c>
    </row>
    <row r="26481" spans="1:15" x14ac:dyDescent="0.3">
      <c r="A26481">
        <v>26480</v>
      </c>
      <c r="B26481" t="s">
        <v>32</v>
      </c>
      <c r="C26481" t="s">
        <v>84</v>
      </c>
      <c r="D26481">
        <v>1994</v>
      </c>
      <c r="E26481" t="s">
        <v>17</v>
      </c>
      <c r="F26481" t="s">
        <v>17</v>
      </c>
      <c r="G26481">
        <v>0</v>
      </c>
      <c r="H26481">
        <v>0</v>
      </c>
      <c r="I26481" t="s">
        <v>69</v>
      </c>
      <c r="J26481" t="s">
        <v>3920</v>
      </c>
      <c r="K26481">
        <v>19951116</v>
      </c>
      <c r="L26481">
        <v>19950528</v>
      </c>
      <c r="M26481">
        <v>6</v>
      </c>
      <c r="N26481" t="s">
        <v>24451</v>
      </c>
      <c r="O26481" t="s">
        <v>17</v>
      </c>
    </row>
    <row r="26482" spans="1:15" x14ac:dyDescent="0.3">
      <c r="A26482">
        <v>26481</v>
      </c>
      <c r="B26482" t="s">
        <v>32</v>
      </c>
      <c r="C26482" t="s">
        <v>45</v>
      </c>
      <c r="D26482">
        <v>1994</v>
      </c>
      <c r="E26482" t="s">
        <v>17</v>
      </c>
      <c r="F26482" t="s">
        <v>17</v>
      </c>
      <c r="G26482">
        <v>0</v>
      </c>
      <c r="H26482">
        <v>0</v>
      </c>
      <c r="I26482" t="s">
        <v>146</v>
      </c>
      <c r="J26482" t="s">
        <v>37</v>
      </c>
      <c r="K26482">
        <v>19951116</v>
      </c>
      <c r="L26482">
        <v>19950505</v>
      </c>
      <c r="M26482">
        <v>1</v>
      </c>
      <c r="N26482" t="s">
        <v>24452</v>
      </c>
      <c r="O26482" t="s">
        <v>17</v>
      </c>
    </row>
    <row r="26483" spans="1:15" x14ac:dyDescent="0.3">
      <c r="A26483">
        <v>26482</v>
      </c>
      <c r="B26483" t="s">
        <v>32</v>
      </c>
      <c r="C26483" t="s">
        <v>45</v>
      </c>
      <c r="D26483">
        <v>1994</v>
      </c>
      <c r="E26483" t="s">
        <v>17</v>
      </c>
      <c r="F26483" t="s">
        <v>17</v>
      </c>
      <c r="G26483">
        <v>0</v>
      </c>
      <c r="H26483">
        <v>0</v>
      </c>
      <c r="I26483" t="s">
        <v>190</v>
      </c>
      <c r="J26483" t="s">
        <v>37</v>
      </c>
      <c r="K26483">
        <v>19951116</v>
      </c>
      <c r="L26483">
        <v>19950505</v>
      </c>
      <c r="M26483">
        <v>1</v>
      </c>
      <c r="N26483" t="s">
        <v>24453</v>
      </c>
      <c r="O26483" t="s">
        <v>17</v>
      </c>
    </row>
    <row r="26484" spans="1:15" x14ac:dyDescent="0.3">
      <c r="A26484">
        <v>26483</v>
      </c>
      <c r="B26484" t="s">
        <v>32</v>
      </c>
      <c r="C26484" t="s">
        <v>45</v>
      </c>
      <c r="D26484">
        <v>1994</v>
      </c>
      <c r="E26484" t="s">
        <v>17</v>
      </c>
      <c r="F26484" t="s">
        <v>17</v>
      </c>
      <c r="G26484">
        <v>0</v>
      </c>
      <c r="H26484">
        <v>0</v>
      </c>
      <c r="I26484" t="s">
        <v>36</v>
      </c>
      <c r="J26484" t="s">
        <v>37</v>
      </c>
      <c r="K26484">
        <v>19951116</v>
      </c>
      <c r="L26484">
        <v>19950505</v>
      </c>
      <c r="M26484">
        <v>1</v>
      </c>
      <c r="N26484" t="s">
        <v>24454</v>
      </c>
      <c r="O26484" t="s">
        <v>17</v>
      </c>
    </row>
    <row r="26485" spans="1:15" x14ac:dyDescent="0.3">
      <c r="A26485">
        <v>26484</v>
      </c>
      <c r="B26485" t="s">
        <v>32</v>
      </c>
      <c r="C26485" t="s">
        <v>45</v>
      </c>
      <c r="D26485">
        <v>1994</v>
      </c>
      <c r="E26485" t="s">
        <v>17</v>
      </c>
      <c r="F26485" t="s">
        <v>17</v>
      </c>
      <c r="G26485">
        <v>0</v>
      </c>
      <c r="H26485">
        <v>0</v>
      </c>
      <c r="I26485" t="s">
        <v>247</v>
      </c>
      <c r="J26485" t="s">
        <v>37</v>
      </c>
      <c r="K26485">
        <v>19951116</v>
      </c>
      <c r="L26485">
        <v>19950505</v>
      </c>
      <c r="M26485">
        <v>1</v>
      </c>
      <c r="N26485" t="s">
        <v>24455</v>
      </c>
      <c r="O26485" t="s">
        <v>17</v>
      </c>
    </row>
    <row r="26486" spans="1:15" x14ac:dyDescent="0.3">
      <c r="A26486">
        <v>26485</v>
      </c>
      <c r="B26486" t="s">
        <v>32</v>
      </c>
      <c r="C26486" t="s">
        <v>196</v>
      </c>
      <c r="D26486">
        <v>1992</v>
      </c>
      <c r="E26486" t="s">
        <v>17</v>
      </c>
      <c r="F26486" t="s">
        <v>17</v>
      </c>
      <c r="G26486">
        <v>0</v>
      </c>
      <c r="H26486">
        <v>0</v>
      </c>
      <c r="I26486" t="s">
        <v>418</v>
      </c>
      <c r="J26486" t="s">
        <v>267</v>
      </c>
      <c r="K26486">
        <v>19951116</v>
      </c>
      <c r="L26486">
        <v>19950529</v>
      </c>
      <c r="M26486">
        <v>2</v>
      </c>
      <c r="N26486" t="s">
        <v>24456</v>
      </c>
      <c r="O26486" t="s">
        <v>17</v>
      </c>
    </row>
    <row r="26487" spans="1:15" x14ac:dyDescent="0.3">
      <c r="A26487">
        <v>26486</v>
      </c>
      <c r="B26487" t="s">
        <v>32</v>
      </c>
      <c r="C26487" t="s">
        <v>196</v>
      </c>
      <c r="D26487">
        <v>1992</v>
      </c>
      <c r="E26487" t="s">
        <v>17</v>
      </c>
      <c r="F26487" t="s">
        <v>17</v>
      </c>
      <c r="G26487">
        <v>0</v>
      </c>
      <c r="H26487">
        <v>0</v>
      </c>
      <c r="I26487" t="s">
        <v>30</v>
      </c>
      <c r="J26487" t="s">
        <v>267</v>
      </c>
      <c r="K26487">
        <v>19951116</v>
      </c>
      <c r="L26487">
        <v>19950529</v>
      </c>
      <c r="M26487">
        <v>1</v>
      </c>
      <c r="N26487" t="s">
        <v>3595</v>
      </c>
      <c r="O26487" t="s">
        <v>17</v>
      </c>
    </row>
    <row r="26488" spans="1:15" x14ac:dyDescent="0.3">
      <c r="A26488">
        <v>26487</v>
      </c>
      <c r="B26488" t="s">
        <v>32</v>
      </c>
      <c r="C26488" t="s">
        <v>196</v>
      </c>
      <c r="D26488">
        <v>1992</v>
      </c>
      <c r="E26488" t="s">
        <v>17</v>
      </c>
      <c r="F26488" t="s">
        <v>17</v>
      </c>
      <c r="G26488">
        <v>0</v>
      </c>
      <c r="H26488">
        <v>0</v>
      </c>
      <c r="I26488" t="s">
        <v>198</v>
      </c>
      <c r="J26488" t="s">
        <v>267</v>
      </c>
      <c r="K26488">
        <v>19951116</v>
      </c>
      <c r="L26488">
        <v>19950529</v>
      </c>
      <c r="M26488">
        <v>6</v>
      </c>
      <c r="N26488" t="s">
        <v>24457</v>
      </c>
      <c r="O26488" t="s">
        <v>17</v>
      </c>
    </row>
    <row r="26489" spans="1:15" x14ac:dyDescent="0.3">
      <c r="A26489">
        <v>26488</v>
      </c>
      <c r="B26489" t="s">
        <v>32</v>
      </c>
      <c r="C26489" t="s">
        <v>196</v>
      </c>
      <c r="D26489">
        <v>1992</v>
      </c>
      <c r="E26489" t="s">
        <v>17</v>
      </c>
      <c r="F26489" t="s">
        <v>17</v>
      </c>
      <c r="G26489">
        <v>0</v>
      </c>
      <c r="H26489">
        <v>0</v>
      </c>
      <c r="I26489" t="s">
        <v>56</v>
      </c>
      <c r="J26489" t="s">
        <v>267</v>
      </c>
      <c r="K26489">
        <v>19951116</v>
      </c>
      <c r="L26489">
        <v>19950529</v>
      </c>
      <c r="M26489">
        <v>6</v>
      </c>
      <c r="N26489" t="s">
        <v>24458</v>
      </c>
      <c r="O26489" t="s">
        <v>17</v>
      </c>
    </row>
    <row r="26490" spans="1:15" x14ac:dyDescent="0.3">
      <c r="A26490">
        <v>26489</v>
      </c>
      <c r="B26490" t="s">
        <v>32</v>
      </c>
      <c r="C26490" t="s">
        <v>45</v>
      </c>
      <c r="D26490">
        <v>1992</v>
      </c>
      <c r="E26490" t="s">
        <v>17</v>
      </c>
      <c r="F26490" t="s">
        <v>17</v>
      </c>
      <c r="G26490">
        <v>0</v>
      </c>
      <c r="H26490">
        <v>0</v>
      </c>
      <c r="I26490" t="s">
        <v>872</v>
      </c>
      <c r="J26490" t="s">
        <v>70</v>
      </c>
      <c r="K26490">
        <v>19951116</v>
      </c>
      <c r="L26490">
        <v>19950531</v>
      </c>
      <c r="M26490">
        <v>9</v>
      </c>
      <c r="N26490" t="s">
        <v>24459</v>
      </c>
      <c r="O26490" t="s">
        <v>17</v>
      </c>
    </row>
    <row r="26491" spans="1:15" x14ac:dyDescent="0.3">
      <c r="A26491">
        <v>26490</v>
      </c>
      <c r="B26491" t="s">
        <v>32</v>
      </c>
      <c r="C26491" t="s">
        <v>45</v>
      </c>
      <c r="D26491">
        <v>1992</v>
      </c>
      <c r="E26491" t="s">
        <v>17</v>
      </c>
      <c r="F26491" t="s">
        <v>17</v>
      </c>
      <c r="G26491">
        <v>0</v>
      </c>
      <c r="H26491">
        <v>0</v>
      </c>
      <c r="I26491" t="s">
        <v>171</v>
      </c>
      <c r="J26491" t="s">
        <v>70</v>
      </c>
      <c r="K26491">
        <v>19951116</v>
      </c>
      <c r="L26491">
        <v>19950531</v>
      </c>
      <c r="M26491">
        <v>6</v>
      </c>
      <c r="N26491" t="s">
        <v>24460</v>
      </c>
      <c r="O26491" t="s">
        <v>17</v>
      </c>
    </row>
    <row r="26492" spans="1:15" x14ac:dyDescent="0.3">
      <c r="A26492">
        <v>26491</v>
      </c>
      <c r="B26492" t="s">
        <v>32</v>
      </c>
      <c r="C26492" t="s">
        <v>45</v>
      </c>
      <c r="D26492">
        <v>1992</v>
      </c>
      <c r="E26492" t="s">
        <v>17</v>
      </c>
      <c r="F26492" t="s">
        <v>17</v>
      </c>
      <c r="G26492">
        <v>0</v>
      </c>
      <c r="H26492">
        <v>0</v>
      </c>
      <c r="I26492" t="s">
        <v>49</v>
      </c>
      <c r="J26492" t="s">
        <v>70</v>
      </c>
      <c r="K26492">
        <v>19951116</v>
      </c>
      <c r="L26492">
        <v>19950531</v>
      </c>
      <c r="M26492">
        <v>1</v>
      </c>
      <c r="N26492" t="s">
        <v>24461</v>
      </c>
      <c r="O26492" t="s">
        <v>17</v>
      </c>
    </row>
    <row r="26493" spans="1:15" x14ac:dyDescent="0.3">
      <c r="A26493">
        <v>26492</v>
      </c>
      <c r="B26493" t="s">
        <v>22</v>
      </c>
      <c r="C26493" t="s">
        <v>23</v>
      </c>
      <c r="D26493">
        <v>1994</v>
      </c>
      <c r="E26493" t="s">
        <v>17</v>
      </c>
      <c r="F26493" t="s">
        <v>17</v>
      </c>
      <c r="G26493">
        <v>0</v>
      </c>
      <c r="H26493">
        <v>0</v>
      </c>
      <c r="I26493" t="s">
        <v>34</v>
      </c>
      <c r="J26493" t="s">
        <v>168</v>
      </c>
      <c r="K26493">
        <v>19951116</v>
      </c>
      <c r="L26493">
        <v>19950707</v>
      </c>
      <c r="M26493">
        <v>1</v>
      </c>
      <c r="N26493" t="s">
        <v>24462</v>
      </c>
      <c r="O26493" t="s">
        <v>17</v>
      </c>
    </row>
    <row r="26494" spans="1:15" x14ac:dyDescent="0.3">
      <c r="A26494">
        <v>26493</v>
      </c>
      <c r="B26494" t="s">
        <v>32</v>
      </c>
      <c r="C26494" t="s">
        <v>33</v>
      </c>
      <c r="D26494">
        <v>1994</v>
      </c>
      <c r="E26494" t="s">
        <v>17</v>
      </c>
      <c r="F26494" t="s">
        <v>17</v>
      </c>
      <c r="G26494">
        <v>0</v>
      </c>
      <c r="H26494">
        <v>0</v>
      </c>
      <c r="I26494" t="s">
        <v>163</v>
      </c>
      <c r="J26494" t="s">
        <v>383</v>
      </c>
      <c r="K26494">
        <v>19951116</v>
      </c>
      <c r="L26494">
        <v>19950616</v>
      </c>
      <c r="M26494">
        <v>6</v>
      </c>
      <c r="N26494" t="s">
        <v>24463</v>
      </c>
      <c r="O26494" t="s">
        <v>17</v>
      </c>
    </row>
    <row r="26495" spans="1:15" x14ac:dyDescent="0.3">
      <c r="A26495">
        <v>26494</v>
      </c>
      <c r="B26495" t="s">
        <v>409</v>
      </c>
      <c r="C26495" t="s">
        <v>73</v>
      </c>
      <c r="D26495">
        <v>1989</v>
      </c>
      <c r="E26495" t="s">
        <v>17</v>
      </c>
      <c r="F26495" t="s">
        <v>17</v>
      </c>
      <c r="G26495">
        <v>0</v>
      </c>
      <c r="H26495">
        <v>0</v>
      </c>
      <c r="I26495" t="s">
        <v>49</v>
      </c>
      <c r="J26495" t="s">
        <v>54</v>
      </c>
      <c r="K26495">
        <v>19951116</v>
      </c>
      <c r="L26495">
        <v>19950701</v>
      </c>
      <c r="M26495">
        <v>1</v>
      </c>
      <c r="N26495" t="s">
        <v>24464</v>
      </c>
      <c r="O26495" t="s">
        <v>17</v>
      </c>
    </row>
    <row r="26496" spans="1:15" x14ac:dyDescent="0.3">
      <c r="A26496">
        <v>26495</v>
      </c>
      <c r="B26496" t="s">
        <v>1356</v>
      </c>
      <c r="C26496" t="s">
        <v>1357</v>
      </c>
      <c r="D26496">
        <v>1992</v>
      </c>
      <c r="E26496" t="s">
        <v>17</v>
      </c>
      <c r="F26496" t="s">
        <v>17</v>
      </c>
      <c r="G26496">
        <v>0</v>
      </c>
      <c r="H26496">
        <v>0</v>
      </c>
      <c r="I26496" t="s">
        <v>198</v>
      </c>
      <c r="J26496" t="s">
        <v>87</v>
      </c>
      <c r="K26496">
        <v>19951116</v>
      </c>
      <c r="L26496">
        <v>19950707</v>
      </c>
      <c r="M26496">
        <v>2</v>
      </c>
      <c r="N26496" t="s">
        <v>24465</v>
      </c>
      <c r="O26496" t="s">
        <v>17</v>
      </c>
    </row>
    <row r="26497" spans="1:15" x14ac:dyDescent="0.3">
      <c r="A26497">
        <v>26496</v>
      </c>
      <c r="B26497" t="s">
        <v>65</v>
      </c>
      <c r="C26497" t="s">
        <v>192</v>
      </c>
      <c r="D26497">
        <v>1994</v>
      </c>
      <c r="E26497" t="s">
        <v>29</v>
      </c>
      <c r="F26497" t="s">
        <v>17</v>
      </c>
      <c r="G26497">
        <v>1</v>
      </c>
      <c r="H26497">
        <v>0</v>
      </c>
      <c r="I26497" t="s">
        <v>30</v>
      </c>
      <c r="J26497" t="s">
        <v>47</v>
      </c>
      <c r="K26497">
        <v>19951116</v>
      </c>
      <c r="L26497">
        <v>19950623</v>
      </c>
      <c r="M26497">
        <v>3</v>
      </c>
      <c r="N26497" t="s">
        <v>24466</v>
      </c>
      <c r="O26497" t="s">
        <v>17</v>
      </c>
    </row>
    <row r="26498" spans="1:15" x14ac:dyDescent="0.3">
      <c r="A26498">
        <v>26497</v>
      </c>
      <c r="B26498" t="s">
        <v>32</v>
      </c>
      <c r="C26498" t="s">
        <v>45</v>
      </c>
      <c r="D26498">
        <v>1991</v>
      </c>
      <c r="E26498" t="s">
        <v>17</v>
      </c>
      <c r="F26498" t="s">
        <v>17</v>
      </c>
      <c r="G26498">
        <v>0</v>
      </c>
      <c r="H26498">
        <v>0</v>
      </c>
      <c r="I26498" t="s">
        <v>198</v>
      </c>
      <c r="J26498" t="s">
        <v>338</v>
      </c>
      <c r="K26498">
        <v>19951116</v>
      </c>
      <c r="L26498">
        <v>19951116</v>
      </c>
      <c r="M26498">
        <v>1</v>
      </c>
      <c r="N26498" t="s">
        <v>24467</v>
      </c>
      <c r="O26498" t="s">
        <v>17</v>
      </c>
    </row>
    <row r="26499" spans="1:15" x14ac:dyDescent="0.3">
      <c r="A26499">
        <v>26498</v>
      </c>
      <c r="B26499" t="s">
        <v>32</v>
      </c>
      <c r="C26499" t="s">
        <v>80</v>
      </c>
      <c r="D26499">
        <v>1990</v>
      </c>
      <c r="E26499" t="s">
        <v>17</v>
      </c>
      <c r="F26499" t="s">
        <v>17</v>
      </c>
      <c r="G26499">
        <v>0</v>
      </c>
      <c r="H26499">
        <v>0</v>
      </c>
      <c r="I26499" t="s">
        <v>1719</v>
      </c>
      <c r="J26499" t="s">
        <v>82</v>
      </c>
      <c r="K26499">
        <v>19951116</v>
      </c>
      <c r="L26499">
        <v>19950704</v>
      </c>
      <c r="M26499">
        <v>4</v>
      </c>
      <c r="N26499" t="s">
        <v>24468</v>
      </c>
      <c r="O26499" t="s">
        <v>17</v>
      </c>
    </row>
    <row r="26500" spans="1:15" x14ac:dyDescent="0.3">
      <c r="A26500">
        <v>26499</v>
      </c>
      <c r="B26500" t="s">
        <v>32</v>
      </c>
      <c r="C26500" t="s">
        <v>80</v>
      </c>
      <c r="D26500">
        <v>1990</v>
      </c>
      <c r="E26500" t="s">
        <v>17</v>
      </c>
      <c r="F26500" t="s">
        <v>17</v>
      </c>
      <c r="G26500">
        <v>0</v>
      </c>
      <c r="H26500">
        <v>0</v>
      </c>
      <c r="I26500" t="s">
        <v>198</v>
      </c>
      <c r="J26500" t="s">
        <v>82</v>
      </c>
      <c r="K26500">
        <v>19951116</v>
      </c>
      <c r="L26500">
        <v>19950704</v>
      </c>
      <c r="M26500">
        <v>0</v>
      </c>
      <c r="N26500" t="s">
        <v>24469</v>
      </c>
      <c r="O26500" t="s">
        <v>17</v>
      </c>
    </row>
    <row r="26501" spans="1:15" x14ac:dyDescent="0.3">
      <c r="A26501">
        <v>26500</v>
      </c>
      <c r="B26501" t="s">
        <v>32</v>
      </c>
      <c r="C26501" t="s">
        <v>80</v>
      </c>
      <c r="D26501">
        <v>1990</v>
      </c>
      <c r="E26501" t="s">
        <v>17</v>
      </c>
      <c r="F26501" t="s">
        <v>17</v>
      </c>
      <c r="G26501">
        <v>0</v>
      </c>
      <c r="H26501">
        <v>0</v>
      </c>
      <c r="I26501" t="s">
        <v>316</v>
      </c>
      <c r="J26501" t="s">
        <v>82</v>
      </c>
      <c r="K26501">
        <v>19951116</v>
      </c>
      <c r="L26501">
        <v>19950704</v>
      </c>
      <c r="M26501">
        <v>0</v>
      </c>
      <c r="N26501" t="s">
        <v>24470</v>
      </c>
      <c r="O26501" t="s">
        <v>17</v>
      </c>
    </row>
    <row r="26502" spans="1:15" x14ac:dyDescent="0.3">
      <c r="A26502">
        <v>26501</v>
      </c>
      <c r="B26502" t="s">
        <v>32</v>
      </c>
      <c r="C26502" t="s">
        <v>33</v>
      </c>
      <c r="D26502">
        <v>1994</v>
      </c>
      <c r="E26502" t="s">
        <v>17</v>
      </c>
      <c r="F26502" t="s">
        <v>17</v>
      </c>
      <c r="G26502">
        <v>0</v>
      </c>
      <c r="H26502">
        <v>0</v>
      </c>
      <c r="I26502" t="s">
        <v>56</v>
      </c>
      <c r="J26502" t="s">
        <v>152</v>
      </c>
      <c r="K26502">
        <v>19951116</v>
      </c>
      <c r="L26502">
        <v>19950707</v>
      </c>
      <c r="M26502">
        <v>2</v>
      </c>
      <c r="N26502" t="s">
        <v>24471</v>
      </c>
      <c r="O26502" t="s">
        <v>17</v>
      </c>
    </row>
    <row r="26503" spans="1:15" x14ac:dyDescent="0.3">
      <c r="A26503">
        <v>26502</v>
      </c>
      <c r="B26503" t="s">
        <v>22</v>
      </c>
      <c r="C26503" t="s">
        <v>23</v>
      </c>
      <c r="D26503">
        <v>1993</v>
      </c>
      <c r="E26503" t="s">
        <v>17</v>
      </c>
      <c r="F26503" t="s">
        <v>17</v>
      </c>
      <c r="G26503">
        <v>0</v>
      </c>
      <c r="H26503">
        <v>0</v>
      </c>
      <c r="I26503" t="s">
        <v>190</v>
      </c>
      <c r="J26503" t="s">
        <v>110</v>
      </c>
      <c r="K26503">
        <v>19951116</v>
      </c>
      <c r="L26503">
        <v>19950703</v>
      </c>
      <c r="M26503">
        <v>1</v>
      </c>
      <c r="N26503" t="s">
        <v>24472</v>
      </c>
      <c r="O26503" t="s">
        <v>17</v>
      </c>
    </row>
    <row r="26504" spans="1:15" x14ac:dyDescent="0.3">
      <c r="A26504">
        <v>26503</v>
      </c>
      <c r="B26504" t="s">
        <v>1356</v>
      </c>
      <c r="C26504" t="s">
        <v>1357</v>
      </c>
      <c r="D26504">
        <v>1995</v>
      </c>
      <c r="E26504" t="s">
        <v>17</v>
      </c>
      <c r="F26504" t="s">
        <v>17</v>
      </c>
      <c r="G26504">
        <v>0</v>
      </c>
      <c r="H26504">
        <v>0</v>
      </c>
      <c r="I26504" t="s">
        <v>366</v>
      </c>
      <c r="J26504" t="s">
        <v>237</v>
      </c>
      <c r="K26504">
        <v>19951116</v>
      </c>
      <c r="L26504">
        <v>19950712</v>
      </c>
      <c r="M26504">
        <v>1</v>
      </c>
      <c r="N26504" t="s">
        <v>24473</v>
      </c>
      <c r="O26504" t="s">
        <v>17</v>
      </c>
    </row>
    <row r="26505" spans="1:15" x14ac:dyDescent="0.3">
      <c r="A26505">
        <v>26504</v>
      </c>
      <c r="B26505" t="s">
        <v>32</v>
      </c>
      <c r="C26505" t="s">
        <v>33</v>
      </c>
      <c r="D26505">
        <v>1978</v>
      </c>
      <c r="E26505" t="s">
        <v>17</v>
      </c>
      <c r="F26505" t="s">
        <v>17</v>
      </c>
      <c r="G26505">
        <v>0</v>
      </c>
      <c r="H26505">
        <v>0</v>
      </c>
      <c r="I26505" t="s">
        <v>62</v>
      </c>
      <c r="J26505" t="s">
        <v>19</v>
      </c>
      <c r="K26505">
        <v>19951116</v>
      </c>
      <c r="L26505">
        <v>19950701</v>
      </c>
      <c r="M26505">
        <v>9</v>
      </c>
      <c r="N26505" t="s">
        <v>24474</v>
      </c>
      <c r="O26505" t="s">
        <v>17</v>
      </c>
    </row>
    <row r="26506" spans="1:15" x14ac:dyDescent="0.3">
      <c r="A26506">
        <v>26505</v>
      </c>
      <c r="B26506" t="s">
        <v>22</v>
      </c>
      <c r="C26506" t="s">
        <v>23</v>
      </c>
      <c r="D26506">
        <v>1991</v>
      </c>
      <c r="E26506" t="s">
        <v>17</v>
      </c>
      <c r="F26506" t="s">
        <v>17</v>
      </c>
      <c r="G26506">
        <v>1</v>
      </c>
      <c r="H26506">
        <v>0</v>
      </c>
      <c r="I26506" t="s">
        <v>537</v>
      </c>
      <c r="J26506" t="s">
        <v>19</v>
      </c>
      <c r="K26506">
        <v>19951116</v>
      </c>
      <c r="L26506">
        <v>19950708</v>
      </c>
      <c r="M26506">
        <v>0</v>
      </c>
      <c r="N26506" t="s">
        <v>24475</v>
      </c>
      <c r="O26506" t="s">
        <v>17</v>
      </c>
    </row>
    <row r="26507" spans="1:15" x14ac:dyDescent="0.3">
      <c r="A26507">
        <v>26506</v>
      </c>
      <c r="B26507" t="s">
        <v>32</v>
      </c>
      <c r="C26507" t="s">
        <v>45</v>
      </c>
      <c r="D26507">
        <v>1991</v>
      </c>
      <c r="E26507" t="s">
        <v>17</v>
      </c>
      <c r="F26507" t="s">
        <v>17</v>
      </c>
      <c r="G26507">
        <v>0</v>
      </c>
      <c r="H26507">
        <v>0</v>
      </c>
      <c r="I26507" t="s">
        <v>269</v>
      </c>
      <c r="J26507" t="s">
        <v>99</v>
      </c>
      <c r="K26507">
        <v>19951116</v>
      </c>
      <c r="L26507">
        <v>19950626</v>
      </c>
      <c r="M26507">
        <v>4</v>
      </c>
      <c r="N26507" t="s">
        <v>24476</v>
      </c>
      <c r="O26507" t="s">
        <v>17</v>
      </c>
    </row>
    <row r="26508" spans="1:15" x14ac:dyDescent="0.3">
      <c r="A26508">
        <v>26507</v>
      </c>
      <c r="B26508" t="s">
        <v>65</v>
      </c>
      <c r="C26508" t="s">
        <v>66</v>
      </c>
      <c r="D26508">
        <v>1993</v>
      </c>
      <c r="E26508" t="s">
        <v>17</v>
      </c>
      <c r="F26508" t="s">
        <v>17</v>
      </c>
      <c r="G26508">
        <v>0</v>
      </c>
      <c r="H26508">
        <v>0</v>
      </c>
      <c r="I26508" t="s">
        <v>634</v>
      </c>
      <c r="J26508" t="s">
        <v>102</v>
      </c>
      <c r="K26508">
        <v>19951116</v>
      </c>
      <c r="L26508">
        <v>19950711</v>
      </c>
      <c r="M26508">
        <v>1</v>
      </c>
      <c r="N26508" t="s">
        <v>24477</v>
      </c>
      <c r="O26508" t="s">
        <v>17</v>
      </c>
    </row>
    <row r="26509" spans="1:15" x14ac:dyDescent="0.3">
      <c r="A26509">
        <v>26508</v>
      </c>
      <c r="B26509" t="s">
        <v>22</v>
      </c>
      <c r="C26509" t="s">
        <v>23</v>
      </c>
      <c r="D26509">
        <v>1984</v>
      </c>
      <c r="E26509" t="s">
        <v>17</v>
      </c>
      <c r="F26509" t="s">
        <v>17</v>
      </c>
      <c r="G26509">
        <v>0</v>
      </c>
      <c r="H26509">
        <v>0</v>
      </c>
      <c r="I26509" t="s">
        <v>198</v>
      </c>
      <c r="J26509" t="s">
        <v>47</v>
      </c>
      <c r="K26509">
        <v>19951116</v>
      </c>
      <c r="L26509">
        <v>19950709</v>
      </c>
      <c r="M26509">
        <v>1</v>
      </c>
      <c r="N26509" t="s">
        <v>24478</v>
      </c>
      <c r="O26509" t="s">
        <v>17</v>
      </c>
    </row>
    <row r="26510" spans="1:15" x14ac:dyDescent="0.3">
      <c r="A26510">
        <v>26509</v>
      </c>
      <c r="B26510" t="s">
        <v>32</v>
      </c>
      <c r="C26510" t="s">
        <v>33</v>
      </c>
      <c r="D26510">
        <v>1989</v>
      </c>
      <c r="E26510" t="s">
        <v>17</v>
      </c>
      <c r="F26510" t="s">
        <v>17</v>
      </c>
      <c r="G26510">
        <v>0</v>
      </c>
      <c r="H26510">
        <v>0</v>
      </c>
      <c r="I26510" t="s">
        <v>269</v>
      </c>
      <c r="J26510" t="s">
        <v>87</v>
      </c>
      <c r="K26510">
        <v>19951116</v>
      </c>
      <c r="L26510">
        <v>19950712</v>
      </c>
      <c r="M26510">
        <v>6</v>
      </c>
      <c r="N26510" t="s">
        <v>24479</v>
      </c>
      <c r="O26510" t="s">
        <v>17</v>
      </c>
    </row>
    <row r="26511" spans="1:15" x14ac:dyDescent="0.3">
      <c r="A26511">
        <v>26510</v>
      </c>
      <c r="B26511" t="s">
        <v>65</v>
      </c>
      <c r="C26511" t="s">
        <v>66</v>
      </c>
      <c r="D26511">
        <v>1994</v>
      </c>
      <c r="E26511" t="s">
        <v>17</v>
      </c>
      <c r="F26511" t="s">
        <v>17</v>
      </c>
      <c r="G26511">
        <v>0</v>
      </c>
      <c r="H26511">
        <v>0</v>
      </c>
      <c r="I26511" t="s">
        <v>1240</v>
      </c>
      <c r="J26511" t="s">
        <v>63</v>
      </c>
      <c r="K26511">
        <v>19951116</v>
      </c>
      <c r="L26511">
        <v>19950711</v>
      </c>
      <c r="M26511">
        <v>3</v>
      </c>
      <c r="N26511" t="s">
        <v>24480</v>
      </c>
      <c r="O26511" t="s">
        <v>17</v>
      </c>
    </row>
    <row r="26512" spans="1:15" x14ac:dyDescent="0.3">
      <c r="A26512">
        <v>26511</v>
      </c>
      <c r="B26512" t="s">
        <v>22</v>
      </c>
      <c r="C26512" t="s">
        <v>23</v>
      </c>
      <c r="D26512">
        <v>1992</v>
      </c>
      <c r="E26512" t="s">
        <v>17</v>
      </c>
      <c r="F26512" t="s">
        <v>17</v>
      </c>
      <c r="G26512">
        <v>0</v>
      </c>
      <c r="H26512">
        <v>0</v>
      </c>
      <c r="I26512" t="s">
        <v>290</v>
      </c>
      <c r="J26512" t="s">
        <v>350</v>
      </c>
      <c r="K26512">
        <v>19951116</v>
      </c>
      <c r="L26512">
        <v>19950715</v>
      </c>
      <c r="M26512">
        <v>5</v>
      </c>
      <c r="N26512" t="s">
        <v>24481</v>
      </c>
      <c r="O26512" t="s">
        <v>17</v>
      </c>
    </row>
    <row r="26513" spans="1:15" x14ac:dyDescent="0.3">
      <c r="A26513">
        <v>26512</v>
      </c>
      <c r="B26513" t="s">
        <v>22</v>
      </c>
      <c r="C26513" t="s">
        <v>68</v>
      </c>
      <c r="D26513">
        <v>1989</v>
      </c>
      <c r="E26513" t="s">
        <v>17</v>
      </c>
      <c r="F26513" t="s">
        <v>17</v>
      </c>
      <c r="G26513">
        <v>0</v>
      </c>
      <c r="H26513">
        <v>0</v>
      </c>
      <c r="I26513" t="s">
        <v>171</v>
      </c>
      <c r="J26513" t="s">
        <v>19</v>
      </c>
      <c r="K26513">
        <v>19951116</v>
      </c>
      <c r="L26513">
        <v>19950714</v>
      </c>
      <c r="M26513">
        <v>4</v>
      </c>
      <c r="N26513" t="s">
        <v>24482</v>
      </c>
      <c r="O26513" t="s">
        <v>17</v>
      </c>
    </row>
    <row r="26514" spans="1:15" x14ac:dyDescent="0.3">
      <c r="A26514">
        <v>26513</v>
      </c>
      <c r="B26514" t="s">
        <v>355</v>
      </c>
      <c r="C26514" t="s">
        <v>356</v>
      </c>
      <c r="D26514">
        <v>9999</v>
      </c>
      <c r="E26514" t="s">
        <v>17</v>
      </c>
      <c r="F26514" t="s">
        <v>17</v>
      </c>
      <c r="G26514">
        <v>0</v>
      </c>
      <c r="H26514">
        <v>0</v>
      </c>
      <c r="I26514" t="s">
        <v>333</v>
      </c>
      <c r="J26514" t="s">
        <v>152</v>
      </c>
      <c r="K26514">
        <v>19951116</v>
      </c>
      <c r="L26514">
        <v>19950630</v>
      </c>
      <c r="M26514">
        <v>0</v>
      </c>
      <c r="N26514" t="s">
        <v>24369</v>
      </c>
      <c r="O26514" t="s">
        <v>17</v>
      </c>
    </row>
    <row r="26515" spans="1:15" x14ac:dyDescent="0.3">
      <c r="A26515">
        <v>26514</v>
      </c>
      <c r="B26515" t="s">
        <v>32</v>
      </c>
      <c r="C26515" t="s">
        <v>33</v>
      </c>
      <c r="D26515">
        <v>1993</v>
      </c>
      <c r="E26515" t="s">
        <v>29</v>
      </c>
      <c r="F26515" t="s">
        <v>17</v>
      </c>
      <c r="G26515">
        <v>0</v>
      </c>
      <c r="H26515">
        <v>0</v>
      </c>
      <c r="I26515" t="s">
        <v>43</v>
      </c>
      <c r="J26515" t="s">
        <v>70</v>
      </c>
      <c r="K26515">
        <v>19951117</v>
      </c>
      <c r="L26515">
        <v>19951117</v>
      </c>
      <c r="N26515" t="s">
        <v>24483</v>
      </c>
      <c r="O26515" t="s">
        <v>17</v>
      </c>
    </row>
    <row r="26516" spans="1:15" x14ac:dyDescent="0.3">
      <c r="A26516">
        <v>26515</v>
      </c>
      <c r="B26516" t="s">
        <v>32</v>
      </c>
      <c r="C26516" t="s">
        <v>33</v>
      </c>
      <c r="D26516">
        <v>1993</v>
      </c>
      <c r="E26516" t="s">
        <v>29</v>
      </c>
      <c r="F26516" t="s">
        <v>17</v>
      </c>
      <c r="G26516">
        <v>0</v>
      </c>
      <c r="H26516">
        <v>0</v>
      </c>
      <c r="I26516" t="s">
        <v>43</v>
      </c>
      <c r="J26516" t="s">
        <v>70</v>
      </c>
      <c r="K26516">
        <v>19951117</v>
      </c>
      <c r="L26516">
        <v>19951117</v>
      </c>
      <c r="N26516" t="s">
        <v>24484</v>
      </c>
      <c r="O26516" t="s">
        <v>17</v>
      </c>
    </row>
    <row r="26517" spans="1:15" x14ac:dyDescent="0.3">
      <c r="A26517">
        <v>26516</v>
      </c>
      <c r="B26517" t="s">
        <v>65</v>
      </c>
      <c r="C26517" t="s">
        <v>66</v>
      </c>
      <c r="D26517">
        <v>1993</v>
      </c>
      <c r="E26517" t="s">
        <v>17</v>
      </c>
      <c r="F26517" t="s">
        <v>29</v>
      </c>
      <c r="G26517">
        <v>0</v>
      </c>
      <c r="H26517">
        <v>0</v>
      </c>
      <c r="I26517" t="s">
        <v>13427</v>
      </c>
      <c r="J26517" t="s">
        <v>233</v>
      </c>
      <c r="K26517">
        <v>19951117</v>
      </c>
      <c r="L26517">
        <v>19951117</v>
      </c>
      <c r="N26517" t="s">
        <v>24485</v>
      </c>
      <c r="O26517" t="s">
        <v>17</v>
      </c>
    </row>
    <row r="26518" spans="1:15" x14ac:dyDescent="0.3">
      <c r="A26518">
        <v>26517</v>
      </c>
      <c r="B26518" t="s">
        <v>32</v>
      </c>
      <c r="C26518" t="s">
        <v>33</v>
      </c>
      <c r="D26518">
        <v>1992</v>
      </c>
      <c r="E26518" t="s">
        <v>17</v>
      </c>
      <c r="F26518" t="s">
        <v>17</v>
      </c>
      <c r="G26518">
        <v>0</v>
      </c>
      <c r="H26518">
        <v>0</v>
      </c>
      <c r="I26518" t="s">
        <v>56</v>
      </c>
      <c r="J26518" t="s">
        <v>25</v>
      </c>
      <c r="K26518">
        <v>19951117</v>
      </c>
      <c r="L26518">
        <v>19951117</v>
      </c>
      <c r="M26518">
        <v>1</v>
      </c>
      <c r="N26518" t="s">
        <v>24486</v>
      </c>
      <c r="O26518" t="s">
        <v>17</v>
      </c>
    </row>
    <row r="26519" spans="1:15" x14ac:dyDescent="0.3">
      <c r="A26519">
        <v>26518</v>
      </c>
      <c r="B26519" t="s">
        <v>32</v>
      </c>
      <c r="C26519" t="s">
        <v>33</v>
      </c>
      <c r="D26519">
        <v>1992</v>
      </c>
      <c r="E26519" t="s">
        <v>17</v>
      </c>
      <c r="F26519" t="s">
        <v>17</v>
      </c>
      <c r="G26519">
        <v>0</v>
      </c>
      <c r="H26519">
        <v>0</v>
      </c>
      <c r="I26519" t="s">
        <v>56</v>
      </c>
      <c r="J26519" t="s">
        <v>25</v>
      </c>
      <c r="K26519">
        <v>19951117</v>
      </c>
      <c r="L26519">
        <v>19951117</v>
      </c>
      <c r="N26519" t="s">
        <v>24487</v>
      </c>
      <c r="O26519" t="s">
        <v>17</v>
      </c>
    </row>
    <row r="26520" spans="1:15" x14ac:dyDescent="0.3">
      <c r="A26520">
        <v>26519</v>
      </c>
      <c r="B26520" t="s">
        <v>22</v>
      </c>
      <c r="C26520" t="s">
        <v>23</v>
      </c>
      <c r="D26520">
        <v>1986</v>
      </c>
      <c r="E26520" t="s">
        <v>17</v>
      </c>
      <c r="F26520" t="s">
        <v>17</v>
      </c>
      <c r="G26520">
        <v>0</v>
      </c>
      <c r="H26520">
        <v>0</v>
      </c>
      <c r="I26520" t="s">
        <v>171</v>
      </c>
      <c r="J26520" t="s">
        <v>19</v>
      </c>
      <c r="K26520">
        <v>19951117</v>
      </c>
      <c r="L26520">
        <v>19951117</v>
      </c>
      <c r="N26520" t="s">
        <v>24488</v>
      </c>
      <c r="O26520" t="s">
        <v>17</v>
      </c>
    </row>
    <row r="26521" spans="1:15" x14ac:dyDescent="0.3">
      <c r="A26521">
        <v>26520</v>
      </c>
      <c r="B26521" t="s">
        <v>32</v>
      </c>
      <c r="C26521" t="s">
        <v>84</v>
      </c>
      <c r="D26521">
        <v>1991</v>
      </c>
      <c r="E26521" t="s">
        <v>17</v>
      </c>
      <c r="F26521" t="s">
        <v>17</v>
      </c>
      <c r="G26521">
        <v>0</v>
      </c>
      <c r="H26521">
        <v>0</v>
      </c>
      <c r="I26521" t="s">
        <v>252</v>
      </c>
      <c r="J26521" t="s">
        <v>488</v>
      </c>
      <c r="K26521">
        <v>19951117</v>
      </c>
      <c r="L26521">
        <v>19951117</v>
      </c>
      <c r="N26521" t="s">
        <v>24489</v>
      </c>
      <c r="O26521" t="s">
        <v>17</v>
      </c>
    </row>
    <row r="26522" spans="1:15" x14ac:dyDescent="0.3">
      <c r="A26522">
        <v>26521</v>
      </c>
      <c r="B26522" t="s">
        <v>22</v>
      </c>
      <c r="C26522" t="s">
        <v>68</v>
      </c>
      <c r="D26522">
        <v>1994</v>
      </c>
      <c r="E26522" t="s">
        <v>29</v>
      </c>
      <c r="F26522" t="s">
        <v>17</v>
      </c>
      <c r="G26522">
        <v>4</v>
      </c>
      <c r="H26522">
        <v>0</v>
      </c>
      <c r="I26522" t="s">
        <v>36</v>
      </c>
      <c r="J26522" t="s">
        <v>267</v>
      </c>
      <c r="K26522">
        <v>19951117</v>
      </c>
      <c r="L26522">
        <v>19951117</v>
      </c>
      <c r="N26522" t="s">
        <v>24490</v>
      </c>
      <c r="O26522" t="s">
        <v>17</v>
      </c>
    </row>
    <row r="26523" spans="1:15" x14ac:dyDescent="0.3">
      <c r="A26523">
        <v>26522</v>
      </c>
      <c r="B26523" t="s">
        <v>32</v>
      </c>
      <c r="C26523" t="s">
        <v>33</v>
      </c>
      <c r="D26523">
        <v>1988</v>
      </c>
      <c r="E26523" t="s">
        <v>17</v>
      </c>
      <c r="F26523" t="s">
        <v>17</v>
      </c>
      <c r="G26523">
        <v>0</v>
      </c>
      <c r="H26523">
        <v>0</v>
      </c>
      <c r="I26523" t="s">
        <v>410</v>
      </c>
      <c r="J26523" t="s">
        <v>70</v>
      </c>
      <c r="K26523">
        <v>19951117</v>
      </c>
      <c r="L26523">
        <v>19951117</v>
      </c>
      <c r="N26523" t="s">
        <v>24491</v>
      </c>
      <c r="O26523" t="s">
        <v>17</v>
      </c>
    </row>
    <row r="26524" spans="1:15" x14ac:dyDescent="0.3">
      <c r="A26524">
        <v>26523</v>
      </c>
      <c r="B26524" t="s">
        <v>65</v>
      </c>
      <c r="C26524" t="s">
        <v>243</v>
      </c>
      <c r="D26524">
        <v>1992</v>
      </c>
      <c r="E26524" t="s">
        <v>29</v>
      </c>
      <c r="F26524" t="s">
        <v>17</v>
      </c>
      <c r="G26524">
        <v>3</v>
      </c>
      <c r="H26524">
        <v>0</v>
      </c>
      <c r="I26524" t="s">
        <v>118</v>
      </c>
      <c r="J26524" t="s">
        <v>70</v>
      </c>
      <c r="K26524">
        <v>19951117</v>
      </c>
      <c r="L26524">
        <v>19951117</v>
      </c>
      <c r="M26524">
        <v>1</v>
      </c>
      <c r="N26524" t="s">
        <v>24492</v>
      </c>
      <c r="O26524" t="s">
        <v>17</v>
      </c>
    </row>
    <row r="26525" spans="1:15" x14ac:dyDescent="0.3">
      <c r="A26525">
        <v>26524</v>
      </c>
      <c r="B26525" t="s">
        <v>65</v>
      </c>
      <c r="C26525" t="s">
        <v>243</v>
      </c>
      <c r="D26525">
        <v>1992</v>
      </c>
      <c r="E26525" t="s">
        <v>29</v>
      </c>
      <c r="F26525" t="s">
        <v>17</v>
      </c>
      <c r="G26525">
        <v>3</v>
      </c>
      <c r="H26525">
        <v>0</v>
      </c>
      <c r="I26525" t="s">
        <v>56</v>
      </c>
      <c r="J26525" t="s">
        <v>70</v>
      </c>
      <c r="K26525">
        <v>19951117</v>
      </c>
      <c r="L26525">
        <v>19951117</v>
      </c>
      <c r="M26525">
        <v>1</v>
      </c>
      <c r="N26525" t="s">
        <v>24492</v>
      </c>
      <c r="O26525" t="s">
        <v>17</v>
      </c>
    </row>
    <row r="26526" spans="1:15" x14ac:dyDescent="0.3">
      <c r="A26526">
        <v>26525</v>
      </c>
      <c r="B26526" t="s">
        <v>65</v>
      </c>
      <c r="C26526" t="s">
        <v>180</v>
      </c>
      <c r="D26526">
        <v>1992</v>
      </c>
      <c r="E26526" t="s">
        <v>29</v>
      </c>
      <c r="F26526" t="s">
        <v>17</v>
      </c>
      <c r="G26526">
        <v>0</v>
      </c>
      <c r="H26526">
        <v>0</v>
      </c>
      <c r="I26526" t="s">
        <v>406</v>
      </c>
      <c r="J26526" t="s">
        <v>19</v>
      </c>
      <c r="K26526">
        <v>19951117</v>
      </c>
      <c r="L26526">
        <v>19951117</v>
      </c>
      <c r="N26526" t="s">
        <v>24493</v>
      </c>
      <c r="O26526" t="s">
        <v>17</v>
      </c>
    </row>
    <row r="26527" spans="1:15" x14ac:dyDescent="0.3">
      <c r="A26527">
        <v>26526</v>
      </c>
      <c r="B26527" t="s">
        <v>65</v>
      </c>
      <c r="C26527" t="s">
        <v>114</v>
      </c>
      <c r="D26527">
        <v>1995</v>
      </c>
      <c r="E26527" t="s">
        <v>17</v>
      </c>
      <c r="F26527" t="s">
        <v>17</v>
      </c>
      <c r="G26527">
        <v>0</v>
      </c>
      <c r="H26527">
        <v>0</v>
      </c>
      <c r="I26527" t="s">
        <v>56</v>
      </c>
      <c r="J26527" t="s">
        <v>350</v>
      </c>
      <c r="K26527">
        <v>19951117</v>
      </c>
      <c r="L26527">
        <v>19951117</v>
      </c>
      <c r="N26527" t="s">
        <v>24494</v>
      </c>
      <c r="O26527" t="s">
        <v>17</v>
      </c>
    </row>
    <row r="26528" spans="1:15" x14ac:dyDescent="0.3">
      <c r="A26528">
        <v>26527</v>
      </c>
      <c r="B26528" t="s">
        <v>32</v>
      </c>
      <c r="C26528" t="s">
        <v>45</v>
      </c>
      <c r="D26528">
        <v>1993</v>
      </c>
      <c r="E26528" t="s">
        <v>17</v>
      </c>
      <c r="F26528" t="s">
        <v>17</v>
      </c>
      <c r="G26528">
        <v>0</v>
      </c>
      <c r="H26528">
        <v>0</v>
      </c>
      <c r="I26528" t="s">
        <v>418</v>
      </c>
      <c r="J26528" t="s">
        <v>70</v>
      </c>
      <c r="K26528">
        <v>19951117</v>
      </c>
      <c r="L26528">
        <v>19951117</v>
      </c>
      <c r="N26528" t="s">
        <v>24495</v>
      </c>
      <c r="O26528" t="s">
        <v>17</v>
      </c>
    </row>
    <row r="26529" spans="1:15" x14ac:dyDescent="0.3">
      <c r="A26529">
        <v>26528</v>
      </c>
      <c r="B26529" t="s">
        <v>65</v>
      </c>
      <c r="C26529" t="s">
        <v>66</v>
      </c>
      <c r="D26529">
        <v>1993</v>
      </c>
      <c r="E26529" t="s">
        <v>17</v>
      </c>
      <c r="F26529" t="s">
        <v>17</v>
      </c>
      <c r="G26529">
        <v>0</v>
      </c>
      <c r="H26529">
        <v>0</v>
      </c>
      <c r="I26529" t="s">
        <v>56</v>
      </c>
      <c r="J26529" t="s">
        <v>87</v>
      </c>
      <c r="K26529">
        <v>19951117</v>
      </c>
      <c r="L26529">
        <v>19951117</v>
      </c>
      <c r="M26529">
        <v>2</v>
      </c>
      <c r="N26529" t="s">
        <v>24496</v>
      </c>
      <c r="O26529" t="s">
        <v>17</v>
      </c>
    </row>
    <row r="26530" spans="1:15" x14ac:dyDescent="0.3">
      <c r="A26530">
        <v>26529</v>
      </c>
      <c r="B26530" t="s">
        <v>32</v>
      </c>
      <c r="C26530" t="s">
        <v>33</v>
      </c>
      <c r="D26530">
        <v>1991</v>
      </c>
      <c r="E26530" t="s">
        <v>17</v>
      </c>
      <c r="F26530" t="s">
        <v>17</v>
      </c>
      <c r="G26530">
        <v>0</v>
      </c>
      <c r="H26530">
        <v>0</v>
      </c>
      <c r="I26530" t="s">
        <v>252</v>
      </c>
      <c r="J26530" t="s">
        <v>82</v>
      </c>
      <c r="K26530">
        <v>19951117</v>
      </c>
      <c r="L26530">
        <v>19951117</v>
      </c>
      <c r="N26530" t="s">
        <v>24497</v>
      </c>
      <c r="O26530" t="s">
        <v>17</v>
      </c>
    </row>
    <row r="26531" spans="1:15" x14ac:dyDescent="0.3">
      <c r="A26531">
        <v>26530</v>
      </c>
      <c r="B26531" t="s">
        <v>72</v>
      </c>
      <c r="C26531" t="s">
        <v>73</v>
      </c>
      <c r="D26531">
        <v>1995</v>
      </c>
      <c r="E26531" t="s">
        <v>17</v>
      </c>
      <c r="F26531" t="s">
        <v>17</v>
      </c>
      <c r="G26531">
        <v>0</v>
      </c>
      <c r="H26531">
        <v>0</v>
      </c>
      <c r="I26531" t="s">
        <v>128</v>
      </c>
      <c r="J26531" t="s">
        <v>152</v>
      </c>
      <c r="K26531">
        <v>19951117</v>
      </c>
      <c r="L26531">
        <v>19951117</v>
      </c>
      <c r="N26531" t="s">
        <v>24498</v>
      </c>
      <c r="O26531" t="s">
        <v>17</v>
      </c>
    </row>
    <row r="26532" spans="1:15" x14ac:dyDescent="0.3">
      <c r="A26532">
        <v>26531</v>
      </c>
      <c r="B26532" t="s">
        <v>72</v>
      </c>
      <c r="C26532" t="s">
        <v>73</v>
      </c>
      <c r="D26532">
        <v>1995</v>
      </c>
      <c r="E26532" t="s">
        <v>17</v>
      </c>
      <c r="F26532" t="s">
        <v>17</v>
      </c>
      <c r="G26532">
        <v>0</v>
      </c>
      <c r="H26532">
        <v>0</v>
      </c>
      <c r="I26532" t="s">
        <v>118</v>
      </c>
      <c r="J26532" t="s">
        <v>152</v>
      </c>
      <c r="K26532">
        <v>19951117</v>
      </c>
      <c r="L26532">
        <v>19951117</v>
      </c>
      <c r="N26532" t="s">
        <v>24498</v>
      </c>
      <c r="O26532" t="s">
        <v>17</v>
      </c>
    </row>
    <row r="26533" spans="1:15" x14ac:dyDescent="0.3">
      <c r="A26533">
        <v>26532</v>
      </c>
      <c r="B26533" t="s">
        <v>466</v>
      </c>
      <c r="C26533" t="s">
        <v>467</v>
      </c>
      <c r="D26533">
        <v>1988</v>
      </c>
      <c r="E26533" t="s">
        <v>17</v>
      </c>
      <c r="F26533" t="s">
        <v>17</v>
      </c>
      <c r="G26533">
        <v>0</v>
      </c>
      <c r="H26533">
        <v>0</v>
      </c>
      <c r="I26533" t="s">
        <v>475</v>
      </c>
      <c r="J26533" t="s">
        <v>57</v>
      </c>
      <c r="K26533">
        <v>19951117</v>
      </c>
      <c r="L26533">
        <v>19951117</v>
      </c>
      <c r="N26533" t="s">
        <v>24499</v>
      </c>
      <c r="O26533" t="s">
        <v>17</v>
      </c>
    </row>
    <row r="26534" spans="1:15" x14ac:dyDescent="0.3">
      <c r="A26534">
        <v>26533</v>
      </c>
      <c r="B26534" t="s">
        <v>65</v>
      </c>
      <c r="C26534" t="s">
        <v>114</v>
      </c>
      <c r="D26534">
        <v>1993</v>
      </c>
      <c r="E26534" t="s">
        <v>17</v>
      </c>
      <c r="F26534" t="s">
        <v>17</v>
      </c>
      <c r="G26534">
        <v>0</v>
      </c>
      <c r="H26534">
        <v>0</v>
      </c>
      <c r="I26534" t="s">
        <v>56</v>
      </c>
      <c r="J26534" t="s">
        <v>99</v>
      </c>
      <c r="K26534">
        <v>19951117</v>
      </c>
      <c r="L26534">
        <v>19951117</v>
      </c>
      <c r="N26534" t="s">
        <v>24500</v>
      </c>
      <c r="O26534" t="s">
        <v>17</v>
      </c>
    </row>
    <row r="26535" spans="1:15" x14ac:dyDescent="0.3">
      <c r="A26535">
        <v>26534</v>
      </c>
      <c r="B26535" t="s">
        <v>22</v>
      </c>
      <c r="C26535" t="s">
        <v>23</v>
      </c>
      <c r="D26535">
        <v>1992</v>
      </c>
      <c r="E26535" t="s">
        <v>29</v>
      </c>
      <c r="F26535" t="s">
        <v>17</v>
      </c>
      <c r="G26535">
        <v>0</v>
      </c>
      <c r="H26535">
        <v>0</v>
      </c>
      <c r="I26535" t="s">
        <v>443</v>
      </c>
      <c r="J26535" t="s">
        <v>3920</v>
      </c>
      <c r="K26535">
        <v>19951117</v>
      </c>
      <c r="L26535">
        <v>19951117</v>
      </c>
      <c r="M26535">
        <v>1</v>
      </c>
      <c r="N26535" t="s">
        <v>24501</v>
      </c>
      <c r="O26535" t="s">
        <v>17</v>
      </c>
    </row>
    <row r="26536" spans="1:15" x14ac:dyDescent="0.3">
      <c r="A26536">
        <v>26535</v>
      </c>
      <c r="B26536" t="s">
        <v>22</v>
      </c>
      <c r="C26536" t="s">
        <v>23</v>
      </c>
      <c r="D26536">
        <v>1988</v>
      </c>
      <c r="E26536" t="s">
        <v>17</v>
      </c>
      <c r="F26536" t="s">
        <v>17</v>
      </c>
      <c r="G26536">
        <v>0</v>
      </c>
      <c r="H26536">
        <v>0</v>
      </c>
      <c r="I26536" t="s">
        <v>109</v>
      </c>
      <c r="J26536" t="s">
        <v>144</v>
      </c>
      <c r="K26536">
        <v>19951117</v>
      </c>
      <c r="L26536">
        <v>19951117</v>
      </c>
      <c r="N26536" t="s">
        <v>24502</v>
      </c>
      <c r="O26536" t="s">
        <v>17</v>
      </c>
    </row>
    <row r="26537" spans="1:15" x14ac:dyDescent="0.3">
      <c r="A26537">
        <v>26536</v>
      </c>
      <c r="B26537" t="s">
        <v>32</v>
      </c>
      <c r="C26537" t="s">
        <v>33</v>
      </c>
      <c r="D26537">
        <v>1991</v>
      </c>
      <c r="E26537" t="s">
        <v>17</v>
      </c>
      <c r="F26537" t="s">
        <v>17</v>
      </c>
      <c r="G26537">
        <v>0</v>
      </c>
      <c r="H26537">
        <v>0</v>
      </c>
      <c r="I26537" t="s">
        <v>49</v>
      </c>
      <c r="J26537" t="s">
        <v>181</v>
      </c>
      <c r="K26537">
        <v>19951117</v>
      </c>
      <c r="L26537">
        <v>19951117</v>
      </c>
      <c r="N26537" t="s">
        <v>24503</v>
      </c>
      <c r="O26537" t="s">
        <v>17</v>
      </c>
    </row>
    <row r="26538" spans="1:15" x14ac:dyDescent="0.3">
      <c r="A26538">
        <v>26537</v>
      </c>
      <c r="B26538" t="s">
        <v>104</v>
      </c>
      <c r="C26538" t="s">
        <v>154</v>
      </c>
      <c r="D26538">
        <v>1993</v>
      </c>
      <c r="E26538" t="s">
        <v>17</v>
      </c>
      <c r="F26538" t="s">
        <v>17</v>
      </c>
      <c r="G26538">
        <v>0</v>
      </c>
      <c r="H26538">
        <v>0</v>
      </c>
      <c r="I26538" t="s">
        <v>401</v>
      </c>
      <c r="J26538" t="s">
        <v>152</v>
      </c>
      <c r="K26538">
        <v>19951117</v>
      </c>
      <c r="L26538">
        <v>19951117</v>
      </c>
      <c r="N26538" t="s">
        <v>24504</v>
      </c>
      <c r="O26538" t="s">
        <v>17</v>
      </c>
    </row>
    <row r="26539" spans="1:15" x14ac:dyDescent="0.3">
      <c r="A26539">
        <v>26538</v>
      </c>
      <c r="B26539" t="s">
        <v>59</v>
      </c>
      <c r="C26539" t="s">
        <v>60</v>
      </c>
      <c r="D26539">
        <v>1987</v>
      </c>
      <c r="E26539" t="s">
        <v>17</v>
      </c>
      <c r="F26539" t="s">
        <v>29</v>
      </c>
      <c r="G26539">
        <v>0</v>
      </c>
      <c r="H26539">
        <v>0</v>
      </c>
      <c r="I26539" t="s">
        <v>371</v>
      </c>
      <c r="J26539" t="s">
        <v>19</v>
      </c>
      <c r="K26539">
        <v>19951117</v>
      </c>
      <c r="L26539">
        <v>19951117</v>
      </c>
      <c r="N26539" t="s">
        <v>24505</v>
      </c>
      <c r="O26539" t="s">
        <v>17</v>
      </c>
    </row>
    <row r="26540" spans="1:15" x14ac:dyDescent="0.3">
      <c r="A26540">
        <v>26539</v>
      </c>
      <c r="B26540" t="s">
        <v>32</v>
      </c>
      <c r="C26540" t="s">
        <v>33</v>
      </c>
      <c r="D26540">
        <v>1993</v>
      </c>
      <c r="E26540" t="s">
        <v>17</v>
      </c>
      <c r="F26540" t="s">
        <v>17</v>
      </c>
      <c r="G26540">
        <v>0</v>
      </c>
      <c r="H26540">
        <v>0</v>
      </c>
      <c r="I26540" t="s">
        <v>56</v>
      </c>
      <c r="J26540" t="s">
        <v>263</v>
      </c>
      <c r="K26540">
        <v>19951117</v>
      </c>
      <c r="L26540">
        <v>19951117</v>
      </c>
      <c r="N26540" t="s">
        <v>24506</v>
      </c>
      <c r="O26540" t="s">
        <v>17</v>
      </c>
    </row>
    <row r="26541" spans="1:15" x14ac:dyDescent="0.3">
      <c r="A26541">
        <v>26540</v>
      </c>
      <c r="B26541" t="s">
        <v>32</v>
      </c>
      <c r="C26541" t="s">
        <v>196</v>
      </c>
      <c r="D26541">
        <v>1993</v>
      </c>
      <c r="E26541" t="s">
        <v>17</v>
      </c>
      <c r="F26541" t="s">
        <v>17</v>
      </c>
      <c r="G26541">
        <v>0</v>
      </c>
      <c r="H26541">
        <v>0</v>
      </c>
      <c r="I26541" t="s">
        <v>34</v>
      </c>
      <c r="J26541" t="s">
        <v>37</v>
      </c>
      <c r="K26541">
        <v>19951117</v>
      </c>
      <c r="L26541">
        <v>19951117</v>
      </c>
      <c r="N26541" t="s">
        <v>24507</v>
      </c>
      <c r="O26541" t="s">
        <v>17</v>
      </c>
    </row>
    <row r="26542" spans="1:15" x14ac:dyDescent="0.3">
      <c r="A26542">
        <v>26541</v>
      </c>
      <c r="B26542" t="s">
        <v>22</v>
      </c>
      <c r="C26542" t="s">
        <v>121</v>
      </c>
      <c r="D26542">
        <v>1989</v>
      </c>
      <c r="E26542" t="s">
        <v>17</v>
      </c>
      <c r="F26542" t="s">
        <v>17</v>
      </c>
      <c r="G26542">
        <v>0</v>
      </c>
      <c r="H26542">
        <v>0</v>
      </c>
      <c r="I26542" t="s">
        <v>171</v>
      </c>
      <c r="J26542" t="s">
        <v>47</v>
      </c>
      <c r="K26542">
        <v>19951117</v>
      </c>
      <c r="L26542">
        <v>19951117</v>
      </c>
      <c r="N26542" t="s">
        <v>24508</v>
      </c>
      <c r="O26542" t="s">
        <v>17</v>
      </c>
    </row>
    <row r="26543" spans="1:15" x14ac:dyDescent="0.3">
      <c r="A26543">
        <v>26542</v>
      </c>
      <c r="B26543" t="s">
        <v>1049</v>
      </c>
      <c r="C26543" t="s">
        <v>1027</v>
      </c>
      <c r="D26543">
        <v>9999</v>
      </c>
      <c r="E26543" t="s">
        <v>17</v>
      </c>
      <c r="F26543" t="s">
        <v>17</v>
      </c>
      <c r="G26543">
        <v>0</v>
      </c>
      <c r="H26543">
        <v>0</v>
      </c>
      <c r="I26543" t="s">
        <v>53</v>
      </c>
      <c r="J26543" t="s">
        <v>82</v>
      </c>
      <c r="K26543">
        <v>19951117</v>
      </c>
      <c r="L26543">
        <v>19951117</v>
      </c>
      <c r="N26543" t="s">
        <v>24509</v>
      </c>
      <c r="O26543" t="s">
        <v>17</v>
      </c>
    </row>
    <row r="26544" spans="1:15" x14ac:dyDescent="0.3">
      <c r="A26544">
        <v>26543</v>
      </c>
      <c r="B26544" t="s">
        <v>466</v>
      </c>
      <c r="C26544" t="s">
        <v>467</v>
      </c>
      <c r="D26544">
        <v>1989</v>
      </c>
      <c r="E26544" t="s">
        <v>17</v>
      </c>
      <c r="F26544" t="s">
        <v>17</v>
      </c>
      <c r="G26544">
        <v>0</v>
      </c>
      <c r="H26544">
        <v>0</v>
      </c>
      <c r="I26544" t="s">
        <v>1208</v>
      </c>
      <c r="J26544" t="s">
        <v>152</v>
      </c>
      <c r="K26544">
        <v>19951117</v>
      </c>
      <c r="L26544">
        <v>19951117</v>
      </c>
      <c r="N26544" t="s">
        <v>24510</v>
      </c>
      <c r="O26544" t="s">
        <v>17</v>
      </c>
    </row>
    <row r="26545" spans="1:15" x14ac:dyDescent="0.3">
      <c r="A26545">
        <v>26544</v>
      </c>
      <c r="B26545" t="s">
        <v>32</v>
      </c>
      <c r="C26545" t="s">
        <v>45</v>
      </c>
      <c r="D26545">
        <v>1989</v>
      </c>
      <c r="E26545" t="s">
        <v>17</v>
      </c>
      <c r="F26545" t="s">
        <v>17</v>
      </c>
      <c r="G26545">
        <v>0</v>
      </c>
      <c r="H26545">
        <v>0</v>
      </c>
      <c r="I26545" t="s">
        <v>30</v>
      </c>
      <c r="J26545" t="s">
        <v>19</v>
      </c>
      <c r="K26545">
        <v>19951117</v>
      </c>
      <c r="L26545">
        <v>19951117</v>
      </c>
      <c r="N26545" t="s">
        <v>24511</v>
      </c>
      <c r="O26545" t="s">
        <v>17</v>
      </c>
    </row>
    <row r="26546" spans="1:15" x14ac:dyDescent="0.3">
      <c r="A26546">
        <v>26545</v>
      </c>
      <c r="B26546" t="s">
        <v>22</v>
      </c>
      <c r="C26546" t="s">
        <v>121</v>
      </c>
      <c r="D26546">
        <v>1990</v>
      </c>
      <c r="E26546" t="s">
        <v>17</v>
      </c>
      <c r="F26546" t="s">
        <v>17</v>
      </c>
      <c r="G26546">
        <v>0</v>
      </c>
      <c r="H26546">
        <v>0</v>
      </c>
      <c r="I26546" t="s">
        <v>1596</v>
      </c>
      <c r="J26546" t="s">
        <v>63</v>
      </c>
      <c r="K26546">
        <v>19951117</v>
      </c>
      <c r="L26546">
        <v>19951117</v>
      </c>
      <c r="N26546" t="s">
        <v>24512</v>
      </c>
      <c r="O26546" t="s">
        <v>17</v>
      </c>
    </row>
    <row r="26547" spans="1:15" x14ac:dyDescent="0.3">
      <c r="A26547">
        <v>26546</v>
      </c>
      <c r="B26547" t="s">
        <v>32</v>
      </c>
      <c r="C26547" t="s">
        <v>33</v>
      </c>
      <c r="D26547">
        <v>1985</v>
      </c>
      <c r="E26547" t="s">
        <v>17</v>
      </c>
      <c r="F26547" t="s">
        <v>17</v>
      </c>
      <c r="G26547">
        <v>0</v>
      </c>
      <c r="H26547">
        <v>0</v>
      </c>
      <c r="I26547" t="s">
        <v>85</v>
      </c>
      <c r="J26547" t="s">
        <v>178</v>
      </c>
      <c r="K26547">
        <v>19951117</v>
      </c>
      <c r="L26547">
        <v>19951117</v>
      </c>
      <c r="M26547">
        <v>1</v>
      </c>
      <c r="N26547" t="s">
        <v>24513</v>
      </c>
      <c r="O26547" t="s">
        <v>17</v>
      </c>
    </row>
    <row r="26548" spans="1:15" x14ac:dyDescent="0.3">
      <c r="A26548">
        <v>26547</v>
      </c>
      <c r="B26548" t="s">
        <v>32</v>
      </c>
      <c r="C26548" t="s">
        <v>33</v>
      </c>
      <c r="D26548">
        <v>1985</v>
      </c>
      <c r="E26548" t="s">
        <v>17</v>
      </c>
      <c r="F26548" t="s">
        <v>17</v>
      </c>
      <c r="G26548">
        <v>0</v>
      </c>
      <c r="H26548">
        <v>0</v>
      </c>
      <c r="I26548" t="s">
        <v>296</v>
      </c>
      <c r="J26548" t="s">
        <v>178</v>
      </c>
      <c r="K26548">
        <v>19951117</v>
      </c>
      <c r="L26548">
        <v>19951117</v>
      </c>
      <c r="M26548">
        <v>1</v>
      </c>
      <c r="N26548" t="s">
        <v>24513</v>
      </c>
      <c r="O26548" t="s">
        <v>17</v>
      </c>
    </row>
    <row r="26549" spans="1:15" x14ac:dyDescent="0.3">
      <c r="A26549">
        <v>26548</v>
      </c>
      <c r="B26549" t="s">
        <v>32</v>
      </c>
      <c r="C26549" t="s">
        <v>33</v>
      </c>
      <c r="D26549">
        <v>1985</v>
      </c>
      <c r="E26549" t="s">
        <v>17</v>
      </c>
      <c r="F26549" t="s">
        <v>17</v>
      </c>
      <c r="G26549">
        <v>0</v>
      </c>
      <c r="H26549">
        <v>0</v>
      </c>
      <c r="I26549" t="s">
        <v>49</v>
      </c>
      <c r="J26549" t="s">
        <v>178</v>
      </c>
      <c r="K26549">
        <v>19951117</v>
      </c>
      <c r="L26549">
        <v>19951117</v>
      </c>
      <c r="N26549" t="s">
        <v>24514</v>
      </c>
      <c r="O26549" t="s">
        <v>17</v>
      </c>
    </row>
    <row r="26550" spans="1:15" x14ac:dyDescent="0.3">
      <c r="A26550">
        <v>26549</v>
      </c>
      <c r="B26550" t="s">
        <v>22</v>
      </c>
      <c r="C26550" t="s">
        <v>23</v>
      </c>
      <c r="D26550">
        <v>1993</v>
      </c>
      <c r="E26550" t="s">
        <v>29</v>
      </c>
      <c r="F26550" t="s">
        <v>17</v>
      </c>
      <c r="G26550">
        <v>1</v>
      </c>
      <c r="H26550">
        <v>0</v>
      </c>
      <c r="I26550" t="s">
        <v>190</v>
      </c>
      <c r="J26550" t="s">
        <v>37</v>
      </c>
      <c r="K26550">
        <v>19951117</v>
      </c>
      <c r="L26550">
        <v>19951117</v>
      </c>
      <c r="N26550" t="s">
        <v>24515</v>
      </c>
      <c r="O26550" t="s">
        <v>17</v>
      </c>
    </row>
    <row r="26551" spans="1:15" x14ac:dyDescent="0.3">
      <c r="A26551">
        <v>26550</v>
      </c>
      <c r="B26551" t="s">
        <v>22</v>
      </c>
      <c r="C26551" t="s">
        <v>23</v>
      </c>
      <c r="D26551">
        <v>1986</v>
      </c>
      <c r="E26551" t="s">
        <v>17</v>
      </c>
      <c r="F26551" t="s">
        <v>17</v>
      </c>
      <c r="G26551">
        <v>0</v>
      </c>
      <c r="H26551">
        <v>0</v>
      </c>
      <c r="I26551" t="s">
        <v>198</v>
      </c>
      <c r="J26551" t="s">
        <v>168</v>
      </c>
      <c r="K26551">
        <v>19951117</v>
      </c>
      <c r="L26551">
        <v>19951117</v>
      </c>
      <c r="M26551">
        <v>1</v>
      </c>
      <c r="N26551" t="s">
        <v>24516</v>
      </c>
      <c r="O26551" t="s">
        <v>17</v>
      </c>
    </row>
    <row r="26552" spans="1:15" x14ac:dyDescent="0.3">
      <c r="A26552">
        <v>26551</v>
      </c>
      <c r="B26552" t="s">
        <v>22</v>
      </c>
      <c r="C26552" t="s">
        <v>23</v>
      </c>
      <c r="D26552">
        <v>1986</v>
      </c>
      <c r="E26552" t="s">
        <v>17</v>
      </c>
      <c r="F26552" t="s">
        <v>17</v>
      </c>
      <c r="G26552">
        <v>0</v>
      </c>
      <c r="H26552">
        <v>0</v>
      </c>
      <c r="I26552" t="s">
        <v>392</v>
      </c>
      <c r="J26552" t="s">
        <v>168</v>
      </c>
      <c r="K26552">
        <v>19951117</v>
      </c>
      <c r="L26552">
        <v>19951117</v>
      </c>
      <c r="M26552">
        <v>1</v>
      </c>
      <c r="N26552" t="s">
        <v>24516</v>
      </c>
      <c r="O26552" t="s">
        <v>17</v>
      </c>
    </row>
    <row r="26553" spans="1:15" x14ac:dyDescent="0.3">
      <c r="A26553">
        <v>26552</v>
      </c>
      <c r="B26553" t="s">
        <v>22</v>
      </c>
      <c r="C26553" t="s">
        <v>68</v>
      </c>
      <c r="D26553">
        <v>1995</v>
      </c>
      <c r="E26553" t="s">
        <v>29</v>
      </c>
      <c r="F26553" t="s">
        <v>17</v>
      </c>
      <c r="G26553">
        <v>0</v>
      </c>
      <c r="H26553">
        <v>0</v>
      </c>
      <c r="I26553" t="s">
        <v>134</v>
      </c>
      <c r="J26553" t="s">
        <v>70</v>
      </c>
      <c r="K26553">
        <v>19951117</v>
      </c>
      <c r="L26553">
        <v>19951117</v>
      </c>
      <c r="N26553" t="s">
        <v>24517</v>
      </c>
      <c r="O26553" t="s">
        <v>17</v>
      </c>
    </row>
    <row r="26554" spans="1:15" x14ac:dyDescent="0.3">
      <c r="A26554">
        <v>26553</v>
      </c>
      <c r="B26554" t="s">
        <v>173</v>
      </c>
      <c r="C26554" t="s">
        <v>174</v>
      </c>
      <c r="D26554">
        <v>1989</v>
      </c>
      <c r="E26554" t="s">
        <v>17</v>
      </c>
      <c r="F26554" t="s">
        <v>17</v>
      </c>
      <c r="G26554">
        <v>0</v>
      </c>
      <c r="H26554">
        <v>0</v>
      </c>
      <c r="I26554" t="s">
        <v>171</v>
      </c>
      <c r="J26554" t="s">
        <v>267</v>
      </c>
      <c r="K26554">
        <v>19951117</v>
      </c>
      <c r="L26554">
        <v>19951117</v>
      </c>
      <c r="N26554" t="s">
        <v>24518</v>
      </c>
      <c r="O26554" t="s">
        <v>17</v>
      </c>
    </row>
    <row r="26555" spans="1:15" x14ac:dyDescent="0.3">
      <c r="A26555">
        <v>26554</v>
      </c>
      <c r="B26555" t="s">
        <v>22</v>
      </c>
      <c r="C26555" t="s">
        <v>23</v>
      </c>
      <c r="D26555">
        <v>1995</v>
      </c>
      <c r="E26555" t="s">
        <v>17</v>
      </c>
      <c r="F26555" t="s">
        <v>17</v>
      </c>
      <c r="G26555">
        <v>0</v>
      </c>
      <c r="H26555">
        <v>0</v>
      </c>
      <c r="I26555" t="s">
        <v>98</v>
      </c>
      <c r="J26555" t="s">
        <v>19</v>
      </c>
      <c r="K26555">
        <v>19951117</v>
      </c>
      <c r="L26555">
        <v>19951117</v>
      </c>
      <c r="N26555" t="s">
        <v>24519</v>
      </c>
      <c r="O26555" t="s">
        <v>17</v>
      </c>
    </row>
    <row r="26556" spans="1:15" x14ac:dyDescent="0.3">
      <c r="A26556">
        <v>26555</v>
      </c>
      <c r="B26556" t="s">
        <v>65</v>
      </c>
      <c r="C26556" t="s">
        <v>66</v>
      </c>
      <c r="D26556">
        <v>1987</v>
      </c>
      <c r="E26556" t="s">
        <v>17</v>
      </c>
      <c r="F26556" t="s">
        <v>17</v>
      </c>
      <c r="G26556">
        <v>0</v>
      </c>
      <c r="H26556">
        <v>0</v>
      </c>
      <c r="I26556" t="s">
        <v>30</v>
      </c>
      <c r="J26556" t="s">
        <v>102</v>
      </c>
      <c r="K26556">
        <v>19951117</v>
      </c>
      <c r="L26556">
        <v>19951117</v>
      </c>
      <c r="M26556">
        <v>1</v>
      </c>
      <c r="N26556" t="s">
        <v>24520</v>
      </c>
      <c r="O26556" t="s">
        <v>17</v>
      </c>
    </row>
    <row r="26557" spans="1:15" x14ac:dyDescent="0.3">
      <c r="A26557">
        <v>26556</v>
      </c>
      <c r="B26557" t="s">
        <v>22</v>
      </c>
      <c r="C26557" t="s">
        <v>23</v>
      </c>
      <c r="D26557">
        <v>1989</v>
      </c>
      <c r="E26557" t="s">
        <v>17</v>
      </c>
      <c r="F26557" t="s">
        <v>17</v>
      </c>
      <c r="G26557">
        <v>0</v>
      </c>
      <c r="H26557">
        <v>0</v>
      </c>
      <c r="I26557" t="s">
        <v>106</v>
      </c>
      <c r="J26557" t="s">
        <v>87</v>
      </c>
      <c r="K26557">
        <v>19951117</v>
      </c>
      <c r="L26557">
        <v>19951117</v>
      </c>
      <c r="M26557">
        <v>1</v>
      </c>
      <c r="N26557" t="s">
        <v>24521</v>
      </c>
      <c r="O26557" t="s">
        <v>17</v>
      </c>
    </row>
    <row r="26558" spans="1:15" x14ac:dyDescent="0.3">
      <c r="A26558">
        <v>26557</v>
      </c>
      <c r="B26558" t="s">
        <v>65</v>
      </c>
      <c r="C26558" t="s">
        <v>66</v>
      </c>
      <c r="D26558">
        <v>1994</v>
      </c>
      <c r="E26558" t="s">
        <v>17</v>
      </c>
      <c r="F26558" t="s">
        <v>17</v>
      </c>
      <c r="G26558">
        <v>0</v>
      </c>
      <c r="H26558">
        <v>0</v>
      </c>
      <c r="I26558" t="s">
        <v>296</v>
      </c>
      <c r="J26558" t="s">
        <v>99</v>
      </c>
      <c r="K26558">
        <v>19951117</v>
      </c>
      <c r="L26558">
        <v>19951117</v>
      </c>
      <c r="N26558" t="s">
        <v>24522</v>
      </c>
      <c r="O26558" t="s">
        <v>17</v>
      </c>
    </row>
    <row r="26559" spans="1:15" x14ac:dyDescent="0.3">
      <c r="A26559">
        <v>26558</v>
      </c>
      <c r="B26559" t="s">
        <v>22</v>
      </c>
      <c r="C26559" t="s">
        <v>23</v>
      </c>
      <c r="D26559">
        <v>1993</v>
      </c>
      <c r="E26559" t="s">
        <v>17</v>
      </c>
      <c r="F26559" t="s">
        <v>17</v>
      </c>
      <c r="G26559">
        <v>0</v>
      </c>
      <c r="H26559">
        <v>0</v>
      </c>
      <c r="I26559" t="s">
        <v>316</v>
      </c>
      <c r="J26559" t="s">
        <v>684</v>
      </c>
      <c r="K26559">
        <v>19951117</v>
      </c>
      <c r="L26559">
        <v>19951117</v>
      </c>
      <c r="N26559" t="s">
        <v>24523</v>
      </c>
      <c r="O26559" t="s">
        <v>17</v>
      </c>
    </row>
    <row r="26560" spans="1:15" x14ac:dyDescent="0.3">
      <c r="A26560">
        <v>26559</v>
      </c>
      <c r="B26560" t="s">
        <v>65</v>
      </c>
      <c r="C26560" t="s">
        <v>66</v>
      </c>
      <c r="D26560">
        <v>1994</v>
      </c>
      <c r="E26560" t="s">
        <v>17</v>
      </c>
      <c r="F26560" t="s">
        <v>17</v>
      </c>
      <c r="G26560">
        <v>0</v>
      </c>
      <c r="H26560">
        <v>0</v>
      </c>
      <c r="I26560" t="s">
        <v>56</v>
      </c>
      <c r="J26560" t="s">
        <v>233</v>
      </c>
      <c r="K26560">
        <v>19951117</v>
      </c>
      <c r="L26560">
        <v>19951117</v>
      </c>
      <c r="M26560">
        <v>6</v>
      </c>
      <c r="N26560" t="s">
        <v>24524</v>
      </c>
      <c r="O26560" t="s">
        <v>17</v>
      </c>
    </row>
    <row r="26561" spans="1:15" x14ac:dyDescent="0.3">
      <c r="A26561">
        <v>26560</v>
      </c>
      <c r="B26561" t="s">
        <v>104</v>
      </c>
      <c r="C26561" t="s">
        <v>154</v>
      </c>
      <c r="D26561">
        <v>1993</v>
      </c>
      <c r="E26561" t="s">
        <v>17</v>
      </c>
      <c r="F26561" t="s">
        <v>17</v>
      </c>
      <c r="G26561">
        <v>0</v>
      </c>
      <c r="H26561">
        <v>0</v>
      </c>
      <c r="I26561" t="s">
        <v>401</v>
      </c>
      <c r="J26561" t="s">
        <v>152</v>
      </c>
      <c r="K26561">
        <v>19951117</v>
      </c>
      <c r="L26561">
        <v>19951117</v>
      </c>
      <c r="M26561">
        <v>1</v>
      </c>
      <c r="N26561" t="s">
        <v>24525</v>
      </c>
      <c r="O26561" t="s">
        <v>17</v>
      </c>
    </row>
    <row r="26562" spans="1:15" x14ac:dyDescent="0.3">
      <c r="A26562">
        <v>26561</v>
      </c>
      <c r="B26562" t="s">
        <v>65</v>
      </c>
      <c r="C26562" t="s">
        <v>114</v>
      </c>
      <c r="D26562">
        <v>1995</v>
      </c>
      <c r="E26562" t="s">
        <v>17</v>
      </c>
      <c r="F26562" t="s">
        <v>17</v>
      </c>
      <c r="G26562">
        <v>0</v>
      </c>
      <c r="H26562">
        <v>0</v>
      </c>
      <c r="I26562" t="s">
        <v>56</v>
      </c>
      <c r="J26562" t="s">
        <v>47</v>
      </c>
      <c r="K26562">
        <v>19951117</v>
      </c>
      <c r="L26562">
        <v>19951117</v>
      </c>
      <c r="N26562" t="s">
        <v>24526</v>
      </c>
      <c r="O26562" t="s">
        <v>17</v>
      </c>
    </row>
    <row r="26563" spans="1:15" x14ac:dyDescent="0.3">
      <c r="A26563">
        <v>26562</v>
      </c>
      <c r="B26563" t="s">
        <v>173</v>
      </c>
      <c r="C26563" t="s">
        <v>174</v>
      </c>
      <c r="D26563">
        <v>1991</v>
      </c>
      <c r="E26563" t="s">
        <v>17</v>
      </c>
      <c r="F26563" t="s">
        <v>17</v>
      </c>
      <c r="G26563">
        <v>0</v>
      </c>
      <c r="H26563">
        <v>0</v>
      </c>
      <c r="I26563" t="s">
        <v>118</v>
      </c>
      <c r="J26563" t="s">
        <v>102</v>
      </c>
      <c r="K26563">
        <v>19951117</v>
      </c>
      <c r="L26563">
        <v>19951117</v>
      </c>
      <c r="M26563">
        <v>1</v>
      </c>
      <c r="N26563" t="s">
        <v>24527</v>
      </c>
      <c r="O26563" t="s">
        <v>17</v>
      </c>
    </row>
    <row r="26564" spans="1:15" x14ac:dyDescent="0.3">
      <c r="A26564">
        <v>26563</v>
      </c>
      <c r="B26564" t="s">
        <v>173</v>
      </c>
      <c r="C26564" t="s">
        <v>174</v>
      </c>
      <c r="D26564">
        <v>1991</v>
      </c>
      <c r="E26564" t="s">
        <v>17</v>
      </c>
      <c r="F26564" t="s">
        <v>17</v>
      </c>
      <c r="G26564">
        <v>0</v>
      </c>
      <c r="H26564">
        <v>0</v>
      </c>
      <c r="I26564" t="s">
        <v>392</v>
      </c>
      <c r="J26564" t="s">
        <v>102</v>
      </c>
      <c r="K26564">
        <v>19951117</v>
      </c>
      <c r="L26564">
        <v>19951117</v>
      </c>
      <c r="M26564">
        <v>1</v>
      </c>
      <c r="N26564" t="s">
        <v>24527</v>
      </c>
      <c r="O26564" t="s">
        <v>17</v>
      </c>
    </row>
    <row r="26565" spans="1:15" x14ac:dyDescent="0.3">
      <c r="A26565">
        <v>26564</v>
      </c>
      <c r="B26565" t="s">
        <v>173</v>
      </c>
      <c r="C26565" t="s">
        <v>174</v>
      </c>
      <c r="D26565">
        <v>1991</v>
      </c>
      <c r="E26565" t="s">
        <v>17</v>
      </c>
      <c r="F26565" t="s">
        <v>17</v>
      </c>
      <c r="G26565">
        <v>0</v>
      </c>
      <c r="H26565">
        <v>0</v>
      </c>
      <c r="I26565" t="s">
        <v>163</v>
      </c>
      <c r="J26565" t="s">
        <v>102</v>
      </c>
      <c r="K26565">
        <v>19951117</v>
      </c>
      <c r="L26565">
        <v>19951117</v>
      </c>
      <c r="M26565">
        <v>1</v>
      </c>
      <c r="N26565" t="s">
        <v>24527</v>
      </c>
      <c r="O26565" t="s">
        <v>17</v>
      </c>
    </row>
    <row r="26566" spans="1:15" x14ac:dyDescent="0.3">
      <c r="A26566">
        <v>26565</v>
      </c>
      <c r="B26566" t="s">
        <v>65</v>
      </c>
      <c r="C26566" t="s">
        <v>180</v>
      </c>
      <c r="D26566">
        <v>1993</v>
      </c>
      <c r="E26566" t="s">
        <v>17</v>
      </c>
      <c r="F26566" t="s">
        <v>29</v>
      </c>
      <c r="G26566">
        <v>0</v>
      </c>
      <c r="H26566">
        <v>0</v>
      </c>
      <c r="I26566" t="s">
        <v>392</v>
      </c>
      <c r="J26566" t="s">
        <v>37</v>
      </c>
      <c r="K26566">
        <v>19951117</v>
      </c>
      <c r="L26566">
        <v>19951117</v>
      </c>
      <c r="M26566">
        <v>1</v>
      </c>
      <c r="N26566" t="s">
        <v>24528</v>
      </c>
      <c r="O26566" t="s">
        <v>17</v>
      </c>
    </row>
    <row r="26567" spans="1:15" x14ac:dyDescent="0.3">
      <c r="A26567">
        <v>26566</v>
      </c>
      <c r="B26567" t="s">
        <v>65</v>
      </c>
      <c r="C26567" t="s">
        <v>180</v>
      </c>
      <c r="D26567">
        <v>1988</v>
      </c>
      <c r="E26567" t="s">
        <v>29</v>
      </c>
      <c r="F26567" t="s">
        <v>17</v>
      </c>
      <c r="G26567">
        <v>1</v>
      </c>
      <c r="H26567">
        <v>0</v>
      </c>
      <c r="I26567" t="s">
        <v>43</v>
      </c>
      <c r="J26567" t="s">
        <v>550</v>
      </c>
      <c r="K26567">
        <v>19951117</v>
      </c>
      <c r="L26567">
        <v>19951117</v>
      </c>
      <c r="N26567" t="s">
        <v>24529</v>
      </c>
      <c r="O26567" t="s">
        <v>17</v>
      </c>
    </row>
    <row r="26568" spans="1:15" x14ac:dyDescent="0.3">
      <c r="A26568">
        <v>26567</v>
      </c>
      <c r="B26568" t="s">
        <v>161</v>
      </c>
      <c r="C26568" t="s">
        <v>162</v>
      </c>
      <c r="D26568">
        <v>1987</v>
      </c>
      <c r="E26568" t="s">
        <v>17</v>
      </c>
      <c r="F26568" t="s">
        <v>17</v>
      </c>
      <c r="G26568">
        <v>0</v>
      </c>
      <c r="H26568">
        <v>0</v>
      </c>
      <c r="I26568" t="s">
        <v>171</v>
      </c>
      <c r="J26568" t="s">
        <v>338</v>
      </c>
      <c r="K26568">
        <v>19951117</v>
      </c>
      <c r="L26568">
        <v>19951117</v>
      </c>
      <c r="N26568" t="s">
        <v>24530</v>
      </c>
      <c r="O26568" t="s">
        <v>17</v>
      </c>
    </row>
    <row r="26569" spans="1:15" x14ac:dyDescent="0.3">
      <c r="A26569">
        <v>26568</v>
      </c>
      <c r="B26569" t="s">
        <v>32</v>
      </c>
      <c r="C26569" t="s">
        <v>45</v>
      </c>
      <c r="D26569">
        <v>1996</v>
      </c>
      <c r="E26569" t="s">
        <v>17</v>
      </c>
      <c r="F26569" t="s">
        <v>17</v>
      </c>
      <c r="G26569">
        <v>0</v>
      </c>
      <c r="H26569">
        <v>0</v>
      </c>
      <c r="I26569" t="s">
        <v>34</v>
      </c>
      <c r="J26569" t="s">
        <v>99</v>
      </c>
      <c r="K26569">
        <v>19951117</v>
      </c>
      <c r="L26569">
        <v>19951117</v>
      </c>
      <c r="M26569">
        <v>1</v>
      </c>
      <c r="N26569" t="s">
        <v>24531</v>
      </c>
      <c r="O26569" t="s">
        <v>17</v>
      </c>
    </row>
    <row r="26570" spans="1:15" x14ac:dyDescent="0.3">
      <c r="A26570">
        <v>26569</v>
      </c>
      <c r="B26570" t="s">
        <v>22</v>
      </c>
      <c r="C26570" t="s">
        <v>68</v>
      </c>
      <c r="D26570">
        <v>1993</v>
      </c>
      <c r="E26570" t="s">
        <v>17</v>
      </c>
      <c r="F26570" t="s">
        <v>29</v>
      </c>
      <c r="G26570">
        <v>0</v>
      </c>
      <c r="H26570">
        <v>0</v>
      </c>
      <c r="I26570" t="s">
        <v>124</v>
      </c>
      <c r="J26570" t="s">
        <v>3920</v>
      </c>
      <c r="K26570">
        <v>19951117</v>
      </c>
      <c r="L26570">
        <v>19951117</v>
      </c>
      <c r="N26570" t="s">
        <v>24532</v>
      </c>
      <c r="O26570" t="s">
        <v>17</v>
      </c>
    </row>
    <row r="26571" spans="1:15" x14ac:dyDescent="0.3">
      <c r="A26571">
        <v>26570</v>
      </c>
      <c r="B26571" t="s">
        <v>32</v>
      </c>
      <c r="C26571" t="s">
        <v>45</v>
      </c>
      <c r="D26571">
        <v>1991</v>
      </c>
      <c r="E26571" t="s">
        <v>17</v>
      </c>
      <c r="F26571" t="s">
        <v>17</v>
      </c>
      <c r="G26571">
        <v>0</v>
      </c>
      <c r="H26571">
        <v>0</v>
      </c>
      <c r="I26571" t="s">
        <v>98</v>
      </c>
      <c r="J26571" t="s">
        <v>285</v>
      </c>
      <c r="K26571">
        <v>19951117</v>
      </c>
      <c r="L26571">
        <v>19951117</v>
      </c>
      <c r="N26571" t="s">
        <v>24533</v>
      </c>
      <c r="O26571" t="s">
        <v>17</v>
      </c>
    </row>
    <row r="26572" spans="1:15" x14ac:dyDescent="0.3">
      <c r="A26572">
        <v>26571</v>
      </c>
      <c r="B26572" t="s">
        <v>22</v>
      </c>
      <c r="C26572" t="s">
        <v>23</v>
      </c>
      <c r="D26572">
        <v>1994</v>
      </c>
      <c r="E26572" t="s">
        <v>29</v>
      </c>
      <c r="F26572" t="s">
        <v>17</v>
      </c>
      <c r="G26572">
        <v>0</v>
      </c>
      <c r="H26572">
        <v>0</v>
      </c>
      <c r="I26572" t="s">
        <v>43</v>
      </c>
      <c r="J26572" t="s">
        <v>973</v>
      </c>
      <c r="K26572">
        <v>19951117</v>
      </c>
      <c r="L26572">
        <v>19951117</v>
      </c>
      <c r="N26572" t="s">
        <v>24534</v>
      </c>
      <c r="O26572" t="s">
        <v>17</v>
      </c>
    </row>
    <row r="26573" spans="1:15" x14ac:dyDescent="0.3">
      <c r="A26573">
        <v>26572</v>
      </c>
      <c r="B26573" t="s">
        <v>22</v>
      </c>
      <c r="C26573" t="s">
        <v>121</v>
      </c>
      <c r="D26573">
        <v>1990</v>
      </c>
      <c r="E26573" t="s">
        <v>17</v>
      </c>
      <c r="F26573" t="s">
        <v>17</v>
      </c>
      <c r="G26573">
        <v>0</v>
      </c>
      <c r="H26573">
        <v>0</v>
      </c>
      <c r="I26573" t="s">
        <v>403</v>
      </c>
      <c r="J26573" t="s">
        <v>99</v>
      </c>
      <c r="K26573">
        <v>19951117</v>
      </c>
      <c r="L26573">
        <v>19951117</v>
      </c>
      <c r="N26573" t="s">
        <v>24535</v>
      </c>
      <c r="O26573" t="s">
        <v>17</v>
      </c>
    </row>
    <row r="26574" spans="1:15" x14ac:dyDescent="0.3">
      <c r="A26574">
        <v>26573</v>
      </c>
      <c r="B26574" t="s">
        <v>32</v>
      </c>
      <c r="C26574" t="s">
        <v>45</v>
      </c>
      <c r="D26574">
        <v>1992</v>
      </c>
      <c r="E26574" t="s">
        <v>29</v>
      </c>
      <c r="F26574" t="s">
        <v>17</v>
      </c>
      <c r="G26574">
        <v>2</v>
      </c>
      <c r="H26574">
        <v>0</v>
      </c>
      <c r="I26574" t="s">
        <v>171</v>
      </c>
      <c r="J26574" t="s">
        <v>25</v>
      </c>
      <c r="K26574">
        <v>19951117</v>
      </c>
      <c r="L26574">
        <v>19951117</v>
      </c>
      <c r="M26574">
        <v>1</v>
      </c>
      <c r="N26574" t="s">
        <v>24536</v>
      </c>
      <c r="O26574" t="s">
        <v>17</v>
      </c>
    </row>
    <row r="26575" spans="1:15" x14ac:dyDescent="0.3">
      <c r="A26575">
        <v>26574</v>
      </c>
      <c r="B26575" t="s">
        <v>32</v>
      </c>
      <c r="C26575" t="s">
        <v>45</v>
      </c>
      <c r="D26575">
        <v>1992</v>
      </c>
      <c r="E26575" t="s">
        <v>29</v>
      </c>
      <c r="F26575" t="s">
        <v>17</v>
      </c>
      <c r="G26575">
        <v>2</v>
      </c>
      <c r="H26575">
        <v>0</v>
      </c>
      <c r="I26575" t="s">
        <v>94</v>
      </c>
      <c r="J26575" t="s">
        <v>25</v>
      </c>
      <c r="K26575">
        <v>19951117</v>
      </c>
      <c r="L26575">
        <v>19951117</v>
      </c>
      <c r="M26575">
        <v>1</v>
      </c>
      <c r="N26575" t="s">
        <v>24536</v>
      </c>
      <c r="O26575" t="s">
        <v>17</v>
      </c>
    </row>
    <row r="26576" spans="1:15" x14ac:dyDescent="0.3">
      <c r="A26576">
        <v>26575</v>
      </c>
      <c r="B26576" t="s">
        <v>65</v>
      </c>
      <c r="C26576" t="s">
        <v>180</v>
      </c>
      <c r="D26576">
        <v>1994</v>
      </c>
      <c r="E26576" t="s">
        <v>17</v>
      </c>
      <c r="F26576" t="s">
        <v>17</v>
      </c>
      <c r="G26576">
        <v>0</v>
      </c>
      <c r="H26576">
        <v>0</v>
      </c>
      <c r="I26576" t="s">
        <v>36</v>
      </c>
      <c r="J26576" t="s">
        <v>19</v>
      </c>
      <c r="K26576">
        <v>19951117</v>
      </c>
      <c r="L26576">
        <v>19951117</v>
      </c>
      <c r="M26576">
        <v>2</v>
      </c>
      <c r="N26576" t="s">
        <v>24537</v>
      </c>
      <c r="O26576" t="s">
        <v>17</v>
      </c>
    </row>
    <row r="26577" spans="1:15" x14ac:dyDescent="0.3">
      <c r="A26577">
        <v>26576</v>
      </c>
      <c r="B26577" t="s">
        <v>65</v>
      </c>
      <c r="C26577" t="s">
        <v>180</v>
      </c>
      <c r="D26577">
        <v>1994</v>
      </c>
      <c r="E26577" t="s">
        <v>17</v>
      </c>
      <c r="F26577" t="s">
        <v>17</v>
      </c>
      <c r="G26577">
        <v>0</v>
      </c>
      <c r="H26577">
        <v>0</v>
      </c>
      <c r="I26577" t="s">
        <v>49</v>
      </c>
      <c r="J26577" t="s">
        <v>19</v>
      </c>
      <c r="K26577">
        <v>19951117</v>
      </c>
      <c r="L26577">
        <v>19951117</v>
      </c>
      <c r="M26577">
        <v>2</v>
      </c>
      <c r="N26577" t="s">
        <v>24537</v>
      </c>
      <c r="O26577" t="s">
        <v>17</v>
      </c>
    </row>
    <row r="26578" spans="1:15" x14ac:dyDescent="0.3">
      <c r="A26578">
        <v>26577</v>
      </c>
      <c r="B26578" t="s">
        <v>22</v>
      </c>
      <c r="C26578" t="s">
        <v>23</v>
      </c>
      <c r="D26578">
        <v>1992</v>
      </c>
      <c r="E26578" t="s">
        <v>17</v>
      </c>
      <c r="F26578" t="s">
        <v>17</v>
      </c>
      <c r="G26578">
        <v>0</v>
      </c>
      <c r="H26578">
        <v>0</v>
      </c>
      <c r="I26578" t="s">
        <v>2185</v>
      </c>
      <c r="J26578" t="s">
        <v>70</v>
      </c>
      <c r="K26578">
        <v>19951117</v>
      </c>
      <c r="L26578">
        <v>19951117</v>
      </c>
      <c r="M26578">
        <v>1</v>
      </c>
      <c r="N26578" t="s">
        <v>24538</v>
      </c>
      <c r="O26578" t="s">
        <v>17</v>
      </c>
    </row>
    <row r="26579" spans="1:15" x14ac:dyDescent="0.3">
      <c r="A26579">
        <v>26578</v>
      </c>
      <c r="B26579" t="s">
        <v>65</v>
      </c>
      <c r="C26579" t="s">
        <v>66</v>
      </c>
      <c r="D26579">
        <v>1987</v>
      </c>
      <c r="E26579" t="s">
        <v>17</v>
      </c>
      <c r="F26579" t="s">
        <v>17</v>
      </c>
      <c r="G26579">
        <v>0</v>
      </c>
      <c r="H26579">
        <v>0</v>
      </c>
      <c r="I26579" t="s">
        <v>69</v>
      </c>
      <c r="J26579" t="s">
        <v>82</v>
      </c>
      <c r="K26579">
        <v>19951117</v>
      </c>
      <c r="L26579">
        <v>19951117</v>
      </c>
      <c r="N26579" t="s">
        <v>24539</v>
      </c>
      <c r="O26579" t="s">
        <v>17</v>
      </c>
    </row>
    <row r="26580" spans="1:15" x14ac:dyDescent="0.3">
      <c r="A26580">
        <v>26579</v>
      </c>
      <c r="B26580" t="s">
        <v>22</v>
      </c>
      <c r="C26580" t="s">
        <v>23</v>
      </c>
      <c r="D26580">
        <v>1994</v>
      </c>
      <c r="E26580" t="s">
        <v>17</v>
      </c>
      <c r="F26580" t="s">
        <v>17</v>
      </c>
      <c r="G26580">
        <v>0</v>
      </c>
      <c r="H26580">
        <v>0</v>
      </c>
      <c r="I26580" t="s">
        <v>56</v>
      </c>
      <c r="J26580" t="s">
        <v>219</v>
      </c>
      <c r="K26580">
        <v>19951117</v>
      </c>
      <c r="L26580">
        <v>19951117</v>
      </c>
      <c r="N26580" t="s">
        <v>24524</v>
      </c>
      <c r="O26580" t="s">
        <v>17</v>
      </c>
    </row>
    <row r="26581" spans="1:15" x14ac:dyDescent="0.3">
      <c r="A26581">
        <v>26580</v>
      </c>
      <c r="B26581" t="s">
        <v>32</v>
      </c>
      <c r="C26581" t="s">
        <v>33</v>
      </c>
      <c r="D26581">
        <v>1992</v>
      </c>
      <c r="E26581" t="s">
        <v>17</v>
      </c>
      <c r="F26581" t="s">
        <v>17</v>
      </c>
      <c r="G26581">
        <v>0</v>
      </c>
      <c r="H26581">
        <v>0</v>
      </c>
      <c r="I26581" t="s">
        <v>198</v>
      </c>
      <c r="J26581" t="s">
        <v>285</v>
      </c>
      <c r="K26581">
        <v>19951117</v>
      </c>
      <c r="L26581">
        <v>19951117</v>
      </c>
      <c r="N26581" t="s">
        <v>24540</v>
      </c>
      <c r="O26581" t="s">
        <v>17</v>
      </c>
    </row>
    <row r="26582" spans="1:15" x14ac:dyDescent="0.3">
      <c r="A26582">
        <v>26581</v>
      </c>
      <c r="B26582" t="s">
        <v>541</v>
      </c>
      <c r="C26582" t="s">
        <v>542</v>
      </c>
      <c r="D26582">
        <v>9999</v>
      </c>
      <c r="E26582" t="s">
        <v>17</v>
      </c>
      <c r="F26582" t="s">
        <v>17</v>
      </c>
      <c r="G26582">
        <v>0</v>
      </c>
      <c r="H26582">
        <v>0</v>
      </c>
      <c r="I26582" t="s">
        <v>53</v>
      </c>
      <c r="J26582" t="s">
        <v>87</v>
      </c>
      <c r="K26582">
        <v>19951117</v>
      </c>
      <c r="L26582">
        <v>19951117</v>
      </c>
      <c r="N26582" t="s">
        <v>24541</v>
      </c>
      <c r="O26582" t="s">
        <v>17</v>
      </c>
    </row>
    <row r="26583" spans="1:15" x14ac:dyDescent="0.3">
      <c r="A26583">
        <v>26582</v>
      </c>
      <c r="B26583" t="s">
        <v>22</v>
      </c>
      <c r="C26583" t="s">
        <v>23</v>
      </c>
      <c r="D26583">
        <v>1994</v>
      </c>
      <c r="E26583" t="s">
        <v>17</v>
      </c>
      <c r="F26583" t="s">
        <v>29</v>
      </c>
      <c r="G26583">
        <v>0</v>
      </c>
      <c r="H26583">
        <v>0</v>
      </c>
      <c r="I26583" t="s">
        <v>124</v>
      </c>
      <c r="J26583" t="s">
        <v>550</v>
      </c>
      <c r="K26583">
        <v>19951117</v>
      </c>
      <c r="L26583">
        <v>19951117</v>
      </c>
      <c r="M26583">
        <v>1</v>
      </c>
      <c r="N26583" t="s">
        <v>24542</v>
      </c>
      <c r="O26583" t="s">
        <v>17</v>
      </c>
    </row>
    <row r="26584" spans="1:15" x14ac:dyDescent="0.3">
      <c r="A26584">
        <v>26583</v>
      </c>
      <c r="B26584" t="s">
        <v>32</v>
      </c>
      <c r="C26584" t="s">
        <v>33</v>
      </c>
      <c r="D26584">
        <v>1991</v>
      </c>
      <c r="E26584" t="s">
        <v>17</v>
      </c>
      <c r="F26584" t="s">
        <v>17</v>
      </c>
      <c r="G26584">
        <v>0</v>
      </c>
      <c r="H26584">
        <v>0</v>
      </c>
      <c r="I26584" t="s">
        <v>301</v>
      </c>
      <c r="J26584" t="s">
        <v>107</v>
      </c>
      <c r="K26584">
        <v>19951117</v>
      </c>
      <c r="L26584">
        <v>19951117</v>
      </c>
      <c r="N26584" t="s">
        <v>24543</v>
      </c>
      <c r="O26584" t="s">
        <v>17</v>
      </c>
    </row>
    <row r="26585" spans="1:15" x14ac:dyDescent="0.3">
      <c r="A26585">
        <v>26584</v>
      </c>
      <c r="B26585" t="s">
        <v>22</v>
      </c>
      <c r="C26585" t="s">
        <v>23</v>
      </c>
      <c r="D26585">
        <v>1995</v>
      </c>
      <c r="E26585" t="s">
        <v>17</v>
      </c>
      <c r="F26585" t="s">
        <v>17</v>
      </c>
      <c r="G26585">
        <v>0</v>
      </c>
      <c r="H26585">
        <v>0</v>
      </c>
      <c r="I26585" t="s">
        <v>290</v>
      </c>
      <c r="J26585" t="s">
        <v>102</v>
      </c>
      <c r="K26585">
        <v>19951117</v>
      </c>
      <c r="L26585">
        <v>19951117</v>
      </c>
      <c r="N26585" t="s">
        <v>24544</v>
      </c>
      <c r="O26585" t="s">
        <v>17</v>
      </c>
    </row>
    <row r="26586" spans="1:15" x14ac:dyDescent="0.3">
      <c r="A26586">
        <v>26585</v>
      </c>
      <c r="B26586" t="s">
        <v>22</v>
      </c>
      <c r="C26586" t="s">
        <v>23</v>
      </c>
      <c r="D26586">
        <v>1995</v>
      </c>
      <c r="E26586" t="s">
        <v>17</v>
      </c>
      <c r="F26586" t="s">
        <v>17</v>
      </c>
      <c r="G26586">
        <v>0</v>
      </c>
      <c r="H26586">
        <v>0</v>
      </c>
      <c r="I26586" t="s">
        <v>2350</v>
      </c>
      <c r="J26586" t="s">
        <v>102</v>
      </c>
      <c r="K26586">
        <v>19951117</v>
      </c>
      <c r="L26586">
        <v>19951117</v>
      </c>
      <c r="N26586" t="s">
        <v>24544</v>
      </c>
      <c r="O26586" t="s">
        <v>17</v>
      </c>
    </row>
    <row r="26587" spans="1:15" x14ac:dyDescent="0.3">
      <c r="A26587">
        <v>26586</v>
      </c>
      <c r="B26587" t="s">
        <v>22</v>
      </c>
      <c r="C26587" t="s">
        <v>121</v>
      </c>
      <c r="D26587">
        <v>1988</v>
      </c>
      <c r="E26587" t="s">
        <v>29</v>
      </c>
      <c r="F26587" t="s">
        <v>17</v>
      </c>
      <c r="G26587">
        <v>0</v>
      </c>
      <c r="H26587">
        <v>0</v>
      </c>
      <c r="I26587" t="s">
        <v>128</v>
      </c>
      <c r="J26587" t="s">
        <v>87</v>
      </c>
      <c r="K26587">
        <v>19951117</v>
      </c>
      <c r="L26587">
        <v>19951117</v>
      </c>
      <c r="M26587">
        <v>1</v>
      </c>
      <c r="N26587" t="s">
        <v>24545</v>
      </c>
      <c r="O26587" t="s">
        <v>17</v>
      </c>
    </row>
    <row r="26588" spans="1:15" x14ac:dyDescent="0.3">
      <c r="A26588">
        <v>26587</v>
      </c>
      <c r="B26588" t="s">
        <v>65</v>
      </c>
      <c r="C26588" t="s">
        <v>66</v>
      </c>
      <c r="D26588">
        <v>1995</v>
      </c>
      <c r="E26588" t="s">
        <v>17</v>
      </c>
      <c r="F26588" t="s">
        <v>17</v>
      </c>
      <c r="G26588">
        <v>0</v>
      </c>
      <c r="H26588">
        <v>0</v>
      </c>
      <c r="I26588" t="s">
        <v>56</v>
      </c>
      <c r="J26588" t="s">
        <v>47</v>
      </c>
      <c r="K26588">
        <v>19951117</v>
      </c>
      <c r="L26588">
        <v>19951117</v>
      </c>
      <c r="M26588">
        <v>1</v>
      </c>
      <c r="N26588" t="s">
        <v>24546</v>
      </c>
      <c r="O26588" t="s">
        <v>17</v>
      </c>
    </row>
    <row r="26589" spans="1:15" x14ac:dyDescent="0.3">
      <c r="A26589">
        <v>26588</v>
      </c>
      <c r="B26589" t="s">
        <v>65</v>
      </c>
      <c r="C26589" t="s">
        <v>66</v>
      </c>
      <c r="D26589">
        <v>1995</v>
      </c>
      <c r="E26589" t="s">
        <v>17</v>
      </c>
      <c r="F26589" t="s">
        <v>17</v>
      </c>
      <c r="G26589">
        <v>0</v>
      </c>
      <c r="H26589">
        <v>0</v>
      </c>
      <c r="I26589" t="s">
        <v>118</v>
      </c>
      <c r="J26589" t="s">
        <v>47</v>
      </c>
      <c r="K26589">
        <v>19951117</v>
      </c>
      <c r="L26589">
        <v>19951117</v>
      </c>
      <c r="M26589">
        <v>1</v>
      </c>
      <c r="N26589" t="s">
        <v>24546</v>
      </c>
      <c r="O26589" t="s">
        <v>17</v>
      </c>
    </row>
    <row r="26590" spans="1:15" x14ac:dyDescent="0.3">
      <c r="A26590">
        <v>26589</v>
      </c>
      <c r="B26590" t="s">
        <v>59</v>
      </c>
      <c r="C26590" t="s">
        <v>60</v>
      </c>
      <c r="D26590">
        <v>1995</v>
      </c>
      <c r="E26590" t="s">
        <v>17</v>
      </c>
      <c r="F26590" t="s">
        <v>17</v>
      </c>
      <c r="G26590">
        <v>0</v>
      </c>
      <c r="H26590">
        <v>0</v>
      </c>
      <c r="I26590" t="s">
        <v>36</v>
      </c>
      <c r="J26590" t="s">
        <v>70</v>
      </c>
      <c r="K26590">
        <v>19951117</v>
      </c>
      <c r="L26590">
        <v>19951117</v>
      </c>
      <c r="N26590" t="s">
        <v>24547</v>
      </c>
      <c r="O26590" t="s">
        <v>17</v>
      </c>
    </row>
    <row r="26591" spans="1:15" x14ac:dyDescent="0.3">
      <c r="A26591">
        <v>26590</v>
      </c>
      <c r="B26591" t="s">
        <v>22</v>
      </c>
      <c r="C26591" t="s">
        <v>23</v>
      </c>
      <c r="D26591">
        <v>1989</v>
      </c>
      <c r="E26591" t="s">
        <v>17</v>
      </c>
      <c r="F26591" t="s">
        <v>29</v>
      </c>
      <c r="G26591">
        <v>0</v>
      </c>
      <c r="H26591">
        <v>0</v>
      </c>
      <c r="I26591" t="s">
        <v>588</v>
      </c>
      <c r="J26591" t="s">
        <v>19</v>
      </c>
      <c r="K26591">
        <v>19951117</v>
      </c>
      <c r="L26591">
        <v>19951117</v>
      </c>
      <c r="N26591" t="s">
        <v>24548</v>
      </c>
      <c r="O26591" t="s">
        <v>17</v>
      </c>
    </row>
    <row r="26592" spans="1:15" x14ac:dyDescent="0.3">
      <c r="A26592">
        <v>26591</v>
      </c>
      <c r="B26592" t="s">
        <v>65</v>
      </c>
      <c r="C26592" t="s">
        <v>66</v>
      </c>
      <c r="D26592">
        <v>1994</v>
      </c>
      <c r="E26592" t="s">
        <v>29</v>
      </c>
      <c r="F26592" t="s">
        <v>17</v>
      </c>
      <c r="G26592">
        <v>0</v>
      </c>
      <c r="H26592">
        <v>0</v>
      </c>
      <c r="I26592" t="s">
        <v>56</v>
      </c>
      <c r="J26592" t="s">
        <v>99</v>
      </c>
      <c r="K26592">
        <v>19951117</v>
      </c>
      <c r="L26592">
        <v>19951117</v>
      </c>
      <c r="N26592" t="s">
        <v>24549</v>
      </c>
      <c r="O26592" t="s">
        <v>17</v>
      </c>
    </row>
    <row r="26593" spans="1:15" x14ac:dyDescent="0.3">
      <c r="A26593">
        <v>26592</v>
      </c>
      <c r="B26593" t="s">
        <v>41</v>
      </c>
      <c r="C26593" t="s">
        <v>42</v>
      </c>
      <c r="D26593">
        <v>1988</v>
      </c>
      <c r="E26593" t="s">
        <v>17</v>
      </c>
      <c r="F26593" t="s">
        <v>17</v>
      </c>
      <c r="G26593">
        <v>0</v>
      </c>
      <c r="H26593">
        <v>0</v>
      </c>
      <c r="I26593" t="s">
        <v>190</v>
      </c>
      <c r="J26593" t="s">
        <v>82</v>
      </c>
      <c r="K26593">
        <v>19951117</v>
      </c>
      <c r="L26593">
        <v>19951117</v>
      </c>
      <c r="N26593" t="s">
        <v>24550</v>
      </c>
      <c r="O26593" t="s">
        <v>17</v>
      </c>
    </row>
    <row r="26594" spans="1:15" x14ac:dyDescent="0.3">
      <c r="A26594">
        <v>26593</v>
      </c>
      <c r="B26594" t="s">
        <v>96</v>
      </c>
      <c r="C26594" t="s">
        <v>97</v>
      </c>
      <c r="D26594">
        <v>1990</v>
      </c>
      <c r="E26594" t="s">
        <v>17</v>
      </c>
      <c r="F26594" t="s">
        <v>17</v>
      </c>
      <c r="G26594">
        <v>2</v>
      </c>
      <c r="H26594">
        <v>0</v>
      </c>
      <c r="I26594" t="s">
        <v>342</v>
      </c>
      <c r="J26594" t="s">
        <v>19</v>
      </c>
      <c r="K26594">
        <v>19951117</v>
      </c>
      <c r="L26594">
        <v>19951117</v>
      </c>
      <c r="M26594">
        <v>1</v>
      </c>
      <c r="N26594" t="s">
        <v>24551</v>
      </c>
      <c r="O26594" t="s">
        <v>17</v>
      </c>
    </row>
    <row r="26595" spans="1:15" x14ac:dyDescent="0.3">
      <c r="A26595">
        <v>26594</v>
      </c>
      <c r="B26595" t="s">
        <v>59</v>
      </c>
      <c r="C26595" t="s">
        <v>60</v>
      </c>
      <c r="D26595">
        <v>1994</v>
      </c>
      <c r="E26595" t="s">
        <v>17</v>
      </c>
      <c r="F26595" t="s">
        <v>17</v>
      </c>
      <c r="G26595">
        <v>0</v>
      </c>
      <c r="H26595">
        <v>0</v>
      </c>
      <c r="I26595" t="s">
        <v>56</v>
      </c>
      <c r="J26595" t="s">
        <v>99</v>
      </c>
      <c r="K26595">
        <v>19951117</v>
      </c>
      <c r="L26595">
        <v>19951117</v>
      </c>
      <c r="N26595" t="s">
        <v>24552</v>
      </c>
      <c r="O26595" t="s">
        <v>17</v>
      </c>
    </row>
    <row r="26596" spans="1:15" x14ac:dyDescent="0.3">
      <c r="A26596">
        <v>26595</v>
      </c>
      <c r="B26596" t="s">
        <v>173</v>
      </c>
      <c r="C26596" t="s">
        <v>174</v>
      </c>
      <c r="D26596">
        <v>1987</v>
      </c>
      <c r="E26596" t="s">
        <v>29</v>
      </c>
      <c r="F26596" t="s">
        <v>17</v>
      </c>
      <c r="G26596">
        <v>1</v>
      </c>
      <c r="H26596">
        <v>0</v>
      </c>
      <c r="I26596" t="s">
        <v>190</v>
      </c>
      <c r="J26596" t="s">
        <v>102</v>
      </c>
      <c r="K26596">
        <v>19951117</v>
      </c>
      <c r="L26596">
        <v>19951117</v>
      </c>
      <c r="M26596">
        <v>1</v>
      </c>
      <c r="N26596" t="s">
        <v>24553</v>
      </c>
      <c r="O26596" t="s">
        <v>17</v>
      </c>
    </row>
    <row r="26597" spans="1:15" x14ac:dyDescent="0.3">
      <c r="A26597">
        <v>26596</v>
      </c>
      <c r="B26597" t="s">
        <v>65</v>
      </c>
      <c r="C26597" t="s">
        <v>76</v>
      </c>
      <c r="D26597">
        <v>1990</v>
      </c>
      <c r="E26597" t="s">
        <v>17</v>
      </c>
      <c r="F26597" t="s">
        <v>17</v>
      </c>
      <c r="G26597">
        <v>0</v>
      </c>
      <c r="H26597">
        <v>0</v>
      </c>
      <c r="I26597" t="s">
        <v>171</v>
      </c>
      <c r="J26597" t="s">
        <v>237</v>
      </c>
      <c r="K26597">
        <v>19951117</v>
      </c>
      <c r="L26597">
        <v>19951117</v>
      </c>
      <c r="N26597" t="s">
        <v>24554</v>
      </c>
      <c r="O26597" t="s">
        <v>17</v>
      </c>
    </row>
    <row r="26598" spans="1:15" x14ac:dyDescent="0.3">
      <c r="A26598">
        <v>26597</v>
      </c>
      <c r="B26598" t="s">
        <v>22</v>
      </c>
      <c r="C26598" t="s">
        <v>23</v>
      </c>
      <c r="D26598">
        <v>1993</v>
      </c>
      <c r="E26598" t="s">
        <v>17</v>
      </c>
      <c r="F26598" t="s">
        <v>17</v>
      </c>
      <c r="G26598">
        <v>0</v>
      </c>
      <c r="H26598">
        <v>0</v>
      </c>
      <c r="I26598" t="s">
        <v>201</v>
      </c>
      <c r="J26598" t="s">
        <v>684</v>
      </c>
      <c r="K26598">
        <v>19951117</v>
      </c>
      <c r="L26598">
        <v>19951117</v>
      </c>
      <c r="N26598" t="s">
        <v>24555</v>
      </c>
      <c r="O26598" t="s">
        <v>17</v>
      </c>
    </row>
    <row r="26599" spans="1:15" x14ac:dyDescent="0.3">
      <c r="A26599">
        <v>26598</v>
      </c>
      <c r="B26599" t="s">
        <v>22</v>
      </c>
      <c r="C26599" t="s">
        <v>23</v>
      </c>
      <c r="D26599">
        <v>1995</v>
      </c>
      <c r="E26599" t="s">
        <v>17</v>
      </c>
      <c r="F26599" t="s">
        <v>17</v>
      </c>
      <c r="G26599">
        <v>0</v>
      </c>
      <c r="H26599">
        <v>0</v>
      </c>
      <c r="I26599" t="s">
        <v>56</v>
      </c>
      <c r="J26599" t="s">
        <v>17379</v>
      </c>
      <c r="K26599">
        <v>19951117</v>
      </c>
      <c r="L26599">
        <v>19951117</v>
      </c>
      <c r="N26599" t="s">
        <v>24556</v>
      </c>
      <c r="O26599" t="s">
        <v>17</v>
      </c>
    </row>
    <row r="26600" spans="1:15" x14ac:dyDescent="0.3">
      <c r="A26600">
        <v>26599</v>
      </c>
      <c r="B26600" t="s">
        <v>65</v>
      </c>
      <c r="C26600" t="s">
        <v>66</v>
      </c>
      <c r="D26600">
        <v>1992</v>
      </c>
      <c r="E26600" t="s">
        <v>29</v>
      </c>
      <c r="F26600" t="s">
        <v>17</v>
      </c>
      <c r="G26600">
        <v>1</v>
      </c>
      <c r="H26600">
        <v>0</v>
      </c>
      <c r="I26600" t="s">
        <v>266</v>
      </c>
      <c r="J26600" t="s">
        <v>488</v>
      </c>
      <c r="K26600">
        <v>19951117</v>
      </c>
      <c r="L26600">
        <v>19951117</v>
      </c>
      <c r="N26600" t="s">
        <v>24557</v>
      </c>
      <c r="O26600" t="s">
        <v>17</v>
      </c>
    </row>
    <row r="26601" spans="1:15" x14ac:dyDescent="0.3">
      <c r="A26601">
        <v>26600</v>
      </c>
      <c r="B26601" t="s">
        <v>32</v>
      </c>
      <c r="C26601" t="s">
        <v>33</v>
      </c>
      <c r="D26601">
        <v>1993</v>
      </c>
      <c r="E26601" t="s">
        <v>17</v>
      </c>
      <c r="F26601" t="s">
        <v>17</v>
      </c>
      <c r="G26601">
        <v>0</v>
      </c>
      <c r="H26601">
        <v>0</v>
      </c>
      <c r="I26601" t="s">
        <v>190</v>
      </c>
      <c r="J26601" t="s">
        <v>70</v>
      </c>
      <c r="K26601">
        <v>19951117</v>
      </c>
      <c r="L26601">
        <v>19951117</v>
      </c>
      <c r="N26601" t="s">
        <v>24558</v>
      </c>
      <c r="O26601" t="s">
        <v>17</v>
      </c>
    </row>
    <row r="26602" spans="1:15" x14ac:dyDescent="0.3">
      <c r="A26602">
        <v>26601</v>
      </c>
      <c r="B26602" t="s">
        <v>65</v>
      </c>
      <c r="C26602" t="s">
        <v>66</v>
      </c>
      <c r="D26602">
        <v>1994</v>
      </c>
      <c r="E26602" t="s">
        <v>17</v>
      </c>
      <c r="F26602" t="s">
        <v>17</v>
      </c>
      <c r="G26602">
        <v>0</v>
      </c>
      <c r="H26602">
        <v>0</v>
      </c>
      <c r="I26602" t="s">
        <v>292</v>
      </c>
      <c r="J26602" t="s">
        <v>92</v>
      </c>
      <c r="K26602">
        <v>19951117</v>
      </c>
      <c r="L26602">
        <v>19951117</v>
      </c>
      <c r="M26602">
        <v>13</v>
      </c>
      <c r="N26602" t="s">
        <v>24559</v>
      </c>
      <c r="O26602" t="s">
        <v>17</v>
      </c>
    </row>
    <row r="26603" spans="1:15" x14ac:dyDescent="0.3">
      <c r="A26603">
        <v>26602</v>
      </c>
      <c r="B26603" t="s">
        <v>65</v>
      </c>
      <c r="C26603" t="s">
        <v>66</v>
      </c>
      <c r="D26603">
        <v>1993</v>
      </c>
      <c r="E26603" t="s">
        <v>29</v>
      </c>
      <c r="F26603" t="s">
        <v>17</v>
      </c>
      <c r="G26603">
        <v>0</v>
      </c>
      <c r="H26603">
        <v>0</v>
      </c>
      <c r="I26603" t="s">
        <v>406</v>
      </c>
      <c r="J26603" t="s">
        <v>613</v>
      </c>
      <c r="K26603">
        <v>19951117</v>
      </c>
      <c r="L26603">
        <v>19951117</v>
      </c>
      <c r="M26603">
        <v>1</v>
      </c>
      <c r="N26603" t="s">
        <v>24560</v>
      </c>
      <c r="O26603" t="s">
        <v>17</v>
      </c>
    </row>
    <row r="26604" spans="1:15" x14ac:dyDescent="0.3">
      <c r="A26604">
        <v>26603</v>
      </c>
      <c r="B26604" t="s">
        <v>65</v>
      </c>
      <c r="C26604" t="s">
        <v>66</v>
      </c>
      <c r="D26604">
        <v>1993</v>
      </c>
      <c r="E26604" t="s">
        <v>29</v>
      </c>
      <c r="F26604" t="s">
        <v>17</v>
      </c>
      <c r="G26604">
        <v>0</v>
      </c>
      <c r="H26604">
        <v>0</v>
      </c>
      <c r="I26604" t="s">
        <v>128</v>
      </c>
      <c r="J26604" t="s">
        <v>613</v>
      </c>
      <c r="K26604">
        <v>19951117</v>
      </c>
      <c r="L26604">
        <v>19951117</v>
      </c>
      <c r="M26604">
        <v>1</v>
      </c>
      <c r="N26604" t="s">
        <v>24560</v>
      </c>
      <c r="O26604" t="s">
        <v>17</v>
      </c>
    </row>
    <row r="26605" spans="1:15" x14ac:dyDescent="0.3">
      <c r="A26605">
        <v>26604</v>
      </c>
      <c r="B26605" t="s">
        <v>65</v>
      </c>
      <c r="C26605" t="s">
        <v>192</v>
      </c>
      <c r="D26605">
        <v>1992</v>
      </c>
      <c r="E26605" t="s">
        <v>17</v>
      </c>
      <c r="F26605" t="s">
        <v>17</v>
      </c>
      <c r="G26605">
        <v>0</v>
      </c>
      <c r="H26605">
        <v>0</v>
      </c>
      <c r="I26605" t="s">
        <v>106</v>
      </c>
      <c r="J26605" t="s">
        <v>263</v>
      </c>
      <c r="K26605">
        <v>19951117</v>
      </c>
      <c r="L26605">
        <v>19951117</v>
      </c>
      <c r="M26605">
        <v>1</v>
      </c>
      <c r="N26605" t="s">
        <v>24561</v>
      </c>
      <c r="O26605" t="s">
        <v>17</v>
      </c>
    </row>
    <row r="26606" spans="1:15" x14ac:dyDescent="0.3">
      <c r="A26606">
        <v>26605</v>
      </c>
      <c r="B26606" t="s">
        <v>65</v>
      </c>
      <c r="C26606" t="s">
        <v>192</v>
      </c>
      <c r="D26606">
        <v>1992</v>
      </c>
      <c r="E26606" t="s">
        <v>17</v>
      </c>
      <c r="F26606" t="s">
        <v>17</v>
      </c>
      <c r="G26606">
        <v>0</v>
      </c>
      <c r="H26606">
        <v>0</v>
      </c>
      <c r="I26606" t="s">
        <v>410</v>
      </c>
      <c r="J26606" t="s">
        <v>263</v>
      </c>
      <c r="K26606">
        <v>19951117</v>
      </c>
      <c r="L26606">
        <v>19951117</v>
      </c>
      <c r="M26606">
        <v>1</v>
      </c>
      <c r="N26606" t="s">
        <v>24561</v>
      </c>
      <c r="O26606" t="s">
        <v>17</v>
      </c>
    </row>
    <row r="26607" spans="1:15" x14ac:dyDescent="0.3">
      <c r="A26607">
        <v>26606</v>
      </c>
      <c r="B26607" t="s">
        <v>65</v>
      </c>
      <c r="C26607" t="s">
        <v>180</v>
      </c>
      <c r="D26607">
        <v>1995</v>
      </c>
      <c r="E26607" t="s">
        <v>29</v>
      </c>
      <c r="F26607" t="s">
        <v>17</v>
      </c>
      <c r="G26607">
        <v>0</v>
      </c>
      <c r="H26607">
        <v>0</v>
      </c>
      <c r="I26607" t="s">
        <v>36</v>
      </c>
      <c r="J26607" t="s">
        <v>345</v>
      </c>
      <c r="K26607">
        <v>19951117</v>
      </c>
      <c r="L26607">
        <v>19951117</v>
      </c>
      <c r="M26607">
        <v>1</v>
      </c>
      <c r="N26607" t="s">
        <v>24562</v>
      </c>
      <c r="O26607" t="s">
        <v>17</v>
      </c>
    </row>
    <row r="26608" spans="1:15" x14ac:dyDescent="0.3">
      <c r="A26608">
        <v>26607</v>
      </c>
      <c r="B26608" t="s">
        <v>65</v>
      </c>
      <c r="C26608" t="s">
        <v>127</v>
      </c>
      <c r="D26608">
        <v>1993</v>
      </c>
      <c r="E26608" t="s">
        <v>17</v>
      </c>
      <c r="F26608" t="s">
        <v>17</v>
      </c>
      <c r="G26608">
        <v>0</v>
      </c>
      <c r="H26608">
        <v>0</v>
      </c>
      <c r="I26608" t="s">
        <v>118</v>
      </c>
      <c r="J26608" t="s">
        <v>17379</v>
      </c>
      <c r="K26608">
        <v>19951117</v>
      </c>
      <c r="L26608">
        <v>19951117</v>
      </c>
      <c r="M26608">
        <v>4</v>
      </c>
      <c r="N26608" t="s">
        <v>24563</v>
      </c>
      <c r="O26608" t="s">
        <v>17</v>
      </c>
    </row>
    <row r="26609" spans="1:15" x14ac:dyDescent="0.3">
      <c r="A26609">
        <v>26608</v>
      </c>
      <c r="B26609" t="s">
        <v>22</v>
      </c>
      <c r="C26609" t="s">
        <v>23</v>
      </c>
      <c r="D26609">
        <v>1994</v>
      </c>
      <c r="E26609" t="s">
        <v>17</v>
      </c>
      <c r="F26609" t="s">
        <v>17</v>
      </c>
      <c r="G26609">
        <v>0</v>
      </c>
      <c r="H26609">
        <v>0</v>
      </c>
      <c r="I26609" t="s">
        <v>56</v>
      </c>
      <c r="J26609" t="s">
        <v>87</v>
      </c>
      <c r="K26609">
        <v>19951117</v>
      </c>
      <c r="L26609">
        <v>19951117</v>
      </c>
      <c r="N26609" t="s">
        <v>24564</v>
      </c>
      <c r="O26609" t="s">
        <v>17</v>
      </c>
    </row>
    <row r="26610" spans="1:15" x14ac:dyDescent="0.3">
      <c r="A26610">
        <v>26609</v>
      </c>
      <c r="B26610" t="s">
        <v>65</v>
      </c>
      <c r="C26610" t="s">
        <v>127</v>
      </c>
      <c r="D26610">
        <v>1990</v>
      </c>
      <c r="E26610" t="s">
        <v>29</v>
      </c>
      <c r="F26610" t="s">
        <v>17</v>
      </c>
      <c r="G26610">
        <v>1</v>
      </c>
      <c r="H26610">
        <v>0</v>
      </c>
      <c r="I26610" t="s">
        <v>378</v>
      </c>
      <c r="J26610" t="s">
        <v>82</v>
      </c>
      <c r="K26610">
        <v>19951117</v>
      </c>
      <c r="L26610">
        <v>19951117</v>
      </c>
      <c r="N26610" t="s">
        <v>24565</v>
      </c>
      <c r="O26610" t="s">
        <v>17</v>
      </c>
    </row>
    <row r="26611" spans="1:15" x14ac:dyDescent="0.3">
      <c r="A26611">
        <v>26610</v>
      </c>
      <c r="B26611" t="s">
        <v>65</v>
      </c>
      <c r="C26611" t="s">
        <v>66</v>
      </c>
      <c r="D26611">
        <v>1993</v>
      </c>
      <c r="E26611" t="s">
        <v>17</v>
      </c>
      <c r="F26611" t="s">
        <v>17</v>
      </c>
      <c r="G26611">
        <v>0</v>
      </c>
      <c r="H26611">
        <v>0</v>
      </c>
      <c r="I26611" t="s">
        <v>56</v>
      </c>
      <c r="J26611" t="s">
        <v>92</v>
      </c>
      <c r="K26611">
        <v>19951117</v>
      </c>
      <c r="L26611">
        <v>19951117</v>
      </c>
      <c r="M26611">
        <v>5</v>
      </c>
      <c r="N26611" t="s">
        <v>24566</v>
      </c>
      <c r="O26611" t="s">
        <v>17</v>
      </c>
    </row>
    <row r="26612" spans="1:15" x14ac:dyDescent="0.3">
      <c r="A26612">
        <v>26611</v>
      </c>
      <c r="B26612" t="s">
        <v>22</v>
      </c>
      <c r="C26612" t="s">
        <v>23</v>
      </c>
      <c r="D26612">
        <v>1992</v>
      </c>
      <c r="E26612" t="s">
        <v>17</v>
      </c>
      <c r="F26612" t="s">
        <v>17</v>
      </c>
      <c r="G26612">
        <v>0</v>
      </c>
      <c r="H26612">
        <v>0</v>
      </c>
      <c r="I26612" t="s">
        <v>140</v>
      </c>
      <c r="J26612" t="s">
        <v>82</v>
      </c>
      <c r="K26612">
        <v>19951117</v>
      </c>
      <c r="L26612">
        <v>19951117</v>
      </c>
      <c r="N26612" t="s">
        <v>24567</v>
      </c>
      <c r="O26612" t="s">
        <v>17</v>
      </c>
    </row>
    <row r="26613" spans="1:15" x14ac:dyDescent="0.3">
      <c r="A26613">
        <v>26612</v>
      </c>
      <c r="B26613" t="s">
        <v>32</v>
      </c>
      <c r="C26613" t="s">
        <v>33</v>
      </c>
      <c r="D26613">
        <v>1990</v>
      </c>
      <c r="E26613" t="s">
        <v>17</v>
      </c>
      <c r="F26613" t="s">
        <v>17</v>
      </c>
      <c r="G26613">
        <v>0</v>
      </c>
      <c r="H26613">
        <v>0</v>
      </c>
      <c r="I26613" t="s">
        <v>798</v>
      </c>
      <c r="J26613" t="s">
        <v>70</v>
      </c>
      <c r="K26613">
        <v>19951117</v>
      </c>
      <c r="L26613">
        <v>19951117</v>
      </c>
      <c r="N26613" t="s">
        <v>24568</v>
      </c>
      <c r="O26613" t="s">
        <v>17</v>
      </c>
    </row>
    <row r="26614" spans="1:15" x14ac:dyDescent="0.3">
      <c r="A26614">
        <v>26613</v>
      </c>
      <c r="B26614" t="s">
        <v>32</v>
      </c>
      <c r="C26614" t="s">
        <v>45</v>
      </c>
      <c r="D26614">
        <v>1992</v>
      </c>
      <c r="E26614" t="s">
        <v>17</v>
      </c>
      <c r="F26614" t="s">
        <v>17</v>
      </c>
      <c r="G26614">
        <v>0</v>
      </c>
      <c r="H26614">
        <v>0</v>
      </c>
      <c r="I26614" t="s">
        <v>46</v>
      </c>
      <c r="J26614" t="s">
        <v>350</v>
      </c>
      <c r="K26614">
        <v>19951117</v>
      </c>
      <c r="L26614">
        <v>19951117</v>
      </c>
      <c r="M26614">
        <v>1</v>
      </c>
      <c r="N26614" t="s">
        <v>24569</v>
      </c>
      <c r="O26614" t="s">
        <v>17</v>
      </c>
    </row>
    <row r="26615" spans="1:15" x14ac:dyDescent="0.3">
      <c r="A26615">
        <v>26614</v>
      </c>
      <c r="B26615" t="s">
        <v>65</v>
      </c>
      <c r="C26615" t="s">
        <v>66</v>
      </c>
      <c r="D26615">
        <v>1991</v>
      </c>
      <c r="E26615" t="s">
        <v>17</v>
      </c>
      <c r="F26615" t="s">
        <v>17</v>
      </c>
      <c r="G26615">
        <v>0</v>
      </c>
      <c r="H26615">
        <v>0</v>
      </c>
      <c r="I26615" t="s">
        <v>1893</v>
      </c>
      <c r="J26615" t="s">
        <v>3920</v>
      </c>
      <c r="K26615">
        <v>19951117</v>
      </c>
      <c r="L26615">
        <v>19951117</v>
      </c>
      <c r="N26615" t="s">
        <v>24570</v>
      </c>
      <c r="O26615" t="s">
        <v>17</v>
      </c>
    </row>
    <row r="26616" spans="1:15" x14ac:dyDescent="0.3">
      <c r="A26616">
        <v>26615</v>
      </c>
      <c r="B26616" t="s">
        <v>32</v>
      </c>
      <c r="C26616" t="s">
        <v>196</v>
      </c>
      <c r="D26616">
        <v>1992</v>
      </c>
      <c r="E26616" t="s">
        <v>17</v>
      </c>
      <c r="F26616" t="s">
        <v>17</v>
      </c>
      <c r="G26616">
        <v>0</v>
      </c>
      <c r="H26616">
        <v>0</v>
      </c>
      <c r="I26616" t="s">
        <v>418</v>
      </c>
      <c r="J26616" t="s">
        <v>70</v>
      </c>
      <c r="K26616">
        <v>19951117</v>
      </c>
      <c r="L26616">
        <v>19951117</v>
      </c>
      <c r="N26616" t="s">
        <v>24571</v>
      </c>
      <c r="O26616" t="s">
        <v>17</v>
      </c>
    </row>
    <row r="26617" spans="1:15" x14ac:dyDescent="0.3">
      <c r="A26617">
        <v>26616</v>
      </c>
      <c r="B26617" t="s">
        <v>65</v>
      </c>
      <c r="C26617" t="s">
        <v>127</v>
      </c>
      <c r="D26617">
        <v>1989</v>
      </c>
      <c r="E26617" t="s">
        <v>17</v>
      </c>
      <c r="F26617" t="s">
        <v>17</v>
      </c>
      <c r="G26617">
        <v>0</v>
      </c>
      <c r="H26617">
        <v>0</v>
      </c>
      <c r="I26617" t="s">
        <v>171</v>
      </c>
      <c r="J26617" t="s">
        <v>19</v>
      </c>
      <c r="K26617">
        <v>19951117</v>
      </c>
      <c r="L26617">
        <v>19951117</v>
      </c>
      <c r="N26617" t="s">
        <v>24572</v>
      </c>
      <c r="O26617" t="s">
        <v>17</v>
      </c>
    </row>
    <row r="26618" spans="1:15" x14ac:dyDescent="0.3">
      <c r="A26618">
        <v>26617</v>
      </c>
      <c r="B26618" t="s">
        <v>65</v>
      </c>
      <c r="C26618" t="s">
        <v>127</v>
      </c>
      <c r="D26618">
        <v>1989</v>
      </c>
      <c r="E26618" t="s">
        <v>17</v>
      </c>
      <c r="F26618" t="s">
        <v>17</v>
      </c>
      <c r="G26618">
        <v>0</v>
      </c>
      <c r="H26618">
        <v>0</v>
      </c>
      <c r="I26618" t="s">
        <v>132</v>
      </c>
      <c r="J26618" t="s">
        <v>19</v>
      </c>
      <c r="K26618">
        <v>19951117</v>
      </c>
      <c r="L26618">
        <v>19951117</v>
      </c>
      <c r="N26618" t="s">
        <v>24572</v>
      </c>
      <c r="O26618" t="s">
        <v>17</v>
      </c>
    </row>
    <row r="26619" spans="1:15" x14ac:dyDescent="0.3">
      <c r="A26619">
        <v>26618</v>
      </c>
      <c r="B26619" t="s">
        <v>32</v>
      </c>
      <c r="C26619" t="s">
        <v>33</v>
      </c>
      <c r="D26619">
        <v>1994</v>
      </c>
      <c r="E26619" t="s">
        <v>17</v>
      </c>
      <c r="F26619" t="s">
        <v>17</v>
      </c>
      <c r="G26619">
        <v>0</v>
      </c>
      <c r="H26619">
        <v>0</v>
      </c>
      <c r="I26619" t="s">
        <v>190</v>
      </c>
      <c r="J26619" t="s">
        <v>87</v>
      </c>
      <c r="K26619">
        <v>19951117</v>
      </c>
      <c r="L26619">
        <v>19951117</v>
      </c>
      <c r="N26619" t="s">
        <v>24573</v>
      </c>
      <c r="O26619" t="s">
        <v>17</v>
      </c>
    </row>
    <row r="26620" spans="1:15" x14ac:dyDescent="0.3">
      <c r="A26620">
        <v>26619</v>
      </c>
      <c r="B26620" t="s">
        <v>65</v>
      </c>
      <c r="C26620" t="s">
        <v>114</v>
      </c>
      <c r="D26620">
        <v>1992</v>
      </c>
      <c r="E26620" t="s">
        <v>17</v>
      </c>
      <c r="F26620" t="s">
        <v>17</v>
      </c>
      <c r="G26620">
        <v>0</v>
      </c>
      <c r="H26620">
        <v>0</v>
      </c>
      <c r="I26620" t="s">
        <v>56</v>
      </c>
      <c r="J26620" t="s">
        <v>613</v>
      </c>
      <c r="K26620">
        <v>19951117</v>
      </c>
      <c r="L26620">
        <v>19951117</v>
      </c>
      <c r="N26620" t="s">
        <v>24574</v>
      </c>
      <c r="O26620" t="s">
        <v>17</v>
      </c>
    </row>
    <row r="26621" spans="1:15" x14ac:dyDescent="0.3">
      <c r="A26621">
        <v>26620</v>
      </c>
      <c r="B26621" t="s">
        <v>65</v>
      </c>
      <c r="C26621" t="s">
        <v>114</v>
      </c>
      <c r="D26621">
        <v>1992</v>
      </c>
      <c r="E26621" t="s">
        <v>17</v>
      </c>
      <c r="F26621" t="s">
        <v>17</v>
      </c>
      <c r="G26621">
        <v>0</v>
      </c>
      <c r="H26621">
        <v>0</v>
      </c>
      <c r="I26621" t="s">
        <v>316</v>
      </c>
      <c r="J26621" t="s">
        <v>613</v>
      </c>
      <c r="K26621">
        <v>19951117</v>
      </c>
      <c r="L26621">
        <v>19951117</v>
      </c>
      <c r="N26621" t="s">
        <v>24574</v>
      </c>
      <c r="O26621" t="s">
        <v>17</v>
      </c>
    </row>
    <row r="26622" spans="1:15" x14ac:dyDescent="0.3">
      <c r="A26622">
        <v>26621</v>
      </c>
      <c r="B26622" t="s">
        <v>65</v>
      </c>
      <c r="C26622" t="s">
        <v>114</v>
      </c>
      <c r="D26622">
        <v>1992</v>
      </c>
      <c r="E26622" t="s">
        <v>17</v>
      </c>
      <c r="F26622" t="s">
        <v>17</v>
      </c>
      <c r="G26622">
        <v>0</v>
      </c>
      <c r="H26622">
        <v>0</v>
      </c>
      <c r="I26622" t="s">
        <v>274</v>
      </c>
      <c r="J26622" t="s">
        <v>613</v>
      </c>
      <c r="K26622">
        <v>19951117</v>
      </c>
      <c r="L26622">
        <v>19951117</v>
      </c>
      <c r="N26622" t="s">
        <v>24574</v>
      </c>
      <c r="O26622" t="s">
        <v>17</v>
      </c>
    </row>
    <row r="26623" spans="1:15" x14ac:dyDescent="0.3">
      <c r="A26623">
        <v>26622</v>
      </c>
      <c r="B26623" t="s">
        <v>65</v>
      </c>
      <c r="C26623" t="s">
        <v>66</v>
      </c>
      <c r="D26623">
        <v>1993</v>
      </c>
      <c r="E26623" t="s">
        <v>17</v>
      </c>
      <c r="F26623" t="s">
        <v>17</v>
      </c>
      <c r="G26623">
        <v>0</v>
      </c>
      <c r="H26623">
        <v>0</v>
      </c>
      <c r="I26623" t="s">
        <v>56</v>
      </c>
      <c r="J26623" t="s">
        <v>613</v>
      </c>
      <c r="K26623">
        <v>19951117</v>
      </c>
      <c r="L26623">
        <v>19951117</v>
      </c>
      <c r="M26623">
        <v>20</v>
      </c>
      <c r="N26623" t="s">
        <v>24575</v>
      </c>
      <c r="O26623" t="s">
        <v>17</v>
      </c>
    </row>
    <row r="26624" spans="1:15" x14ac:dyDescent="0.3">
      <c r="A26624">
        <v>26623</v>
      </c>
      <c r="B26624" t="s">
        <v>206</v>
      </c>
      <c r="C26624" t="s">
        <v>207</v>
      </c>
      <c r="D26624">
        <v>1995</v>
      </c>
      <c r="E26624" t="s">
        <v>17</v>
      </c>
      <c r="F26624" t="s">
        <v>17</v>
      </c>
      <c r="G26624">
        <v>0</v>
      </c>
      <c r="H26624">
        <v>0</v>
      </c>
      <c r="I26624" t="s">
        <v>140</v>
      </c>
      <c r="J26624" t="s">
        <v>107</v>
      </c>
      <c r="K26624">
        <v>19951120</v>
      </c>
      <c r="L26624">
        <v>19951120</v>
      </c>
      <c r="N26624" t="s">
        <v>24576</v>
      </c>
      <c r="O26624" t="s">
        <v>17</v>
      </c>
    </row>
    <row r="26625" spans="1:15" x14ac:dyDescent="0.3">
      <c r="A26625">
        <v>26624</v>
      </c>
      <c r="B26625" t="s">
        <v>206</v>
      </c>
      <c r="C26625" t="s">
        <v>207</v>
      </c>
      <c r="D26625">
        <v>1995</v>
      </c>
      <c r="E26625" t="s">
        <v>17</v>
      </c>
      <c r="F26625" t="s">
        <v>17</v>
      </c>
      <c r="G26625">
        <v>0</v>
      </c>
      <c r="H26625">
        <v>0</v>
      </c>
      <c r="I26625" t="s">
        <v>445</v>
      </c>
      <c r="J26625" t="s">
        <v>107</v>
      </c>
      <c r="K26625">
        <v>19951120</v>
      </c>
      <c r="L26625">
        <v>19951120</v>
      </c>
      <c r="N26625" t="s">
        <v>24576</v>
      </c>
      <c r="O26625" t="s">
        <v>17</v>
      </c>
    </row>
    <row r="26626" spans="1:15" x14ac:dyDescent="0.3">
      <c r="A26626">
        <v>26625</v>
      </c>
      <c r="B26626" t="s">
        <v>65</v>
      </c>
      <c r="C26626" t="s">
        <v>66</v>
      </c>
      <c r="D26626">
        <v>1986</v>
      </c>
      <c r="E26626" t="s">
        <v>17</v>
      </c>
      <c r="F26626" t="s">
        <v>17</v>
      </c>
      <c r="G26626">
        <v>0</v>
      </c>
      <c r="H26626">
        <v>0</v>
      </c>
      <c r="I26626" t="s">
        <v>34</v>
      </c>
      <c r="J26626" t="s">
        <v>550</v>
      </c>
      <c r="K26626">
        <v>19951120</v>
      </c>
      <c r="L26626">
        <v>19951120</v>
      </c>
      <c r="M26626">
        <v>2</v>
      </c>
      <c r="N26626" t="s">
        <v>24577</v>
      </c>
      <c r="O26626" t="s">
        <v>17</v>
      </c>
    </row>
    <row r="26627" spans="1:15" x14ac:dyDescent="0.3">
      <c r="A26627">
        <v>26626</v>
      </c>
      <c r="B26627" t="s">
        <v>32</v>
      </c>
      <c r="C26627" t="s">
        <v>84</v>
      </c>
      <c r="D26627">
        <v>1993</v>
      </c>
      <c r="E26627" t="s">
        <v>17</v>
      </c>
      <c r="F26627" t="s">
        <v>17</v>
      </c>
      <c r="G26627">
        <v>0</v>
      </c>
      <c r="H26627">
        <v>0</v>
      </c>
      <c r="I26627" t="s">
        <v>30</v>
      </c>
      <c r="J26627" t="s">
        <v>82</v>
      </c>
      <c r="K26627">
        <v>19951120</v>
      </c>
      <c r="L26627">
        <v>19951120</v>
      </c>
      <c r="N26627" t="s">
        <v>24578</v>
      </c>
      <c r="O26627" t="s">
        <v>17</v>
      </c>
    </row>
    <row r="26628" spans="1:15" x14ac:dyDescent="0.3">
      <c r="A26628">
        <v>26627</v>
      </c>
      <c r="B26628" t="s">
        <v>32</v>
      </c>
      <c r="C26628" t="s">
        <v>84</v>
      </c>
      <c r="D26628">
        <v>1993</v>
      </c>
      <c r="E26628" t="s">
        <v>17</v>
      </c>
      <c r="F26628" t="s">
        <v>17</v>
      </c>
      <c r="G26628">
        <v>0</v>
      </c>
      <c r="H26628">
        <v>0</v>
      </c>
      <c r="I26628" t="s">
        <v>56</v>
      </c>
      <c r="J26628" t="s">
        <v>82</v>
      </c>
      <c r="K26628">
        <v>19951120</v>
      </c>
      <c r="L26628">
        <v>19951120</v>
      </c>
      <c r="N26628" t="s">
        <v>24578</v>
      </c>
      <c r="O26628" t="s">
        <v>17</v>
      </c>
    </row>
    <row r="26629" spans="1:15" x14ac:dyDescent="0.3">
      <c r="A26629">
        <v>26628</v>
      </c>
      <c r="B26629" t="s">
        <v>65</v>
      </c>
      <c r="C26629" t="s">
        <v>114</v>
      </c>
      <c r="D26629">
        <v>1995</v>
      </c>
      <c r="E26629" t="s">
        <v>29</v>
      </c>
      <c r="F26629" t="s">
        <v>17</v>
      </c>
      <c r="G26629">
        <v>1</v>
      </c>
      <c r="H26629">
        <v>0</v>
      </c>
      <c r="I26629" t="s">
        <v>43</v>
      </c>
      <c r="J26629" t="s">
        <v>338</v>
      </c>
      <c r="K26629">
        <v>19951120</v>
      </c>
      <c r="L26629">
        <v>19951120</v>
      </c>
      <c r="N26629" t="s">
        <v>24579</v>
      </c>
      <c r="O26629" t="s">
        <v>17</v>
      </c>
    </row>
    <row r="26630" spans="1:15" x14ac:dyDescent="0.3">
      <c r="A26630">
        <v>26629</v>
      </c>
      <c r="B26630" t="s">
        <v>32</v>
      </c>
      <c r="C26630" t="s">
        <v>33</v>
      </c>
      <c r="D26630">
        <v>1992</v>
      </c>
      <c r="E26630" t="s">
        <v>17</v>
      </c>
      <c r="F26630" t="s">
        <v>17</v>
      </c>
      <c r="G26630">
        <v>0</v>
      </c>
      <c r="H26630">
        <v>0</v>
      </c>
      <c r="I26630" t="s">
        <v>56</v>
      </c>
      <c r="J26630" t="s">
        <v>25</v>
      </c>
      <c r="K26630">
        <v>19951120</v>
      </c>
      <c r="L26630">
        <v>19951120</v>
      </c>
      <c r="N26630" t="s">
        <v>22619</v>
      </c>
      <c r="O26630" t="s">
        <v>17</v>
      </c>
    </row>
    <row r="26631" spans="1:15" x14ac:dyDescent="0.3">
      <c r="A26631">
        <v>26630</v>
      </c>
      <c r="B26631" t="s">
        <v>32</v>
      </c>
      <c r="C26631" t="s">
        <v>33</v>
      </c>
      <c r="D26631">
        <v>1992</v>
      </c>
      <c r="E26631" t="s">
        <v>17</v>
      </c>
      <c r="F26631" t="s">
        <v>17</v>
      </c>
      <c r="G26631">
        <v>0</v>
      </c>
      <c r="H26631">
        <v>0</v>
      </c>
      <c r="I26631" t="s">
        <v>56</v>
      </c>
      <c r="J26631" t="s">
        <v>181</v>
      </c>
      <c r="K26631">
        <v>19951120</v>
      </c>
      <c r="L26631">
        <v>19951120</v>
      </c>
      <c r="N26631" t="s">
        <v>24580</v>
      </c>
      <c r="O26631" t="s">
        <v>17</v>
      </c>
    </row>
    <row r="26632" spans="1:15" x14ac:dyDescent="0.3">
      <c r="A26632">
        <v>26631</v>
      </c>
      <c r="B26632" t="s">
        <v>32</v>
      </c>
      <c r="C26632" t="s">
        <v>33</v>
      </c>
      <c r="D26632">
        <v>1992</v>
      </c>
      <c r="E26632" t="s">
        <v>17</v>
      </c>
      <c r="F26632" t="s">
        <v>17</v>
      </c>
      <c r="G26632">
        <v>0</v>
      </c>
      <c r="H26632">
        <v>0</v>
      </c>
      <c r="I26632" t="s">
        <v>56</v>
      </c>
      <c r="J26632" t="s">
        <v>181</v>
      </c>
      <c r="K26632">
        <v>19951120</v>
      </c>
      <c r="L26632">
        <v>19951120</v>
      </c>
      <c r="N26632" t="s">
        <v>24580</v>
      </c>
      <c r="O26632" t="s">
        <v>17</v>
      </c>
    </row>
    <row r="26633" spans="1:15" x14ac:dyDescent="0.3">
      <c r="A26633">
        <v>26632</v>
      </c>
      <c r="B26633" t="s">
        <v>22</v>
      </c>
      <c r="C26633" t="s">
        <v>23</v>
      </c>
      <c r="D26633">
        <v>1993</v>
      </c>
      <c r="E26633" t="s">
        <v>17</v>
      </c>
      <c r="F26633" t="s">
        <v>17</v>
      </c>
      <c r="G26633">
        <v>0</v>
      </c>
      <c r="H26633">
        <v>0</v>
      </c>
      <c r="I26633" t="s">
        <v>62</v>
      </c>
      <c r="J26633" t="s">
        <v>244</v>
      </c>
      <c r="K26633">
        <v>19951120</v>
      </c>
      <c r="L26633">
        <v>19951120</v>
      </c>
      <c r="N26633" t="s">
        <v>24581</v>
      </c>
      <c r="O26633" t="s">
        <v>17</v>
      </c>
    </row>
    <row r="26634" spans="1:15" x14ac:dyDescent="0.3">
      <c r="A26634">
        <v>26633</v>
      </c>
      <c r="B26634" t="s">
        <v>22</v>
      </c>
      <c r="C26634" t="s">
        <v>23</v>
      </c>
      <c r="D26634">
        <v>1993</v>
      </c>
      <c r="E26634" t="s">
        <v>17</v>
      </c>
      <c r="F26634" t="s">
        <v>17</v>
      </c>
      <c r="G26634">
        <v>0</v>
      </c>
      <c r="H26634">
        <v>0</v>
      </c>
      <c r="I26634" t="s">
        <v>62</v>
      </c>
      <c r="J26634" t="s">
        <v>244</v>
      </c>
      <c r="K26634">
        <v>19951120</v>
      </c>
      <c r="L26634">
        <v>19951120</v>
      </c>
      <c r="N26634" t="s">
        <v>24581</v>
      </c>
      <c r="O26634" t="s">
        <v>17</v>
      </c>
    </row>
    <row r="26635" spans="1:15" x14ac:dyDescent="0.3">
      <c r="A26635">
        <v>26634</v>
      </c>
      <c r="B26635" t="s">
        <v>564</v>
      </c>
      <c r="C26635" t="s">
        <v>567</v>
      </c>
      <c r="D26635">
        <v>9999</v>
      </c>
      <c r="E26635" t="s">
        <v>17</v>
      </c>
      <c r="F26635" t="s">
        <v>17</v>
      </c>
      <c r="G26635">
        <v>0</v>
      </c>
      <c r="H26635">
        <v>0</v>
      </c>
      <c r="I26635" t="s">
        <v>319</v>
      </c>
      <c r="J26635" t="s">
        <v>233</v>
      </c>
      <c r="K26635">
        <v>19951120</v>
      </c>
      <c r="L26635">
        <v>19951120</v>
      </c>
      <c r="N26635" t="s">
        <v>24582</v>
      </c>
      <c r="O26635" t="s">
        <v>17</v>
      </c>
    </row>
    <row r="26636" spans="1:15" x14ac:dyDescent="0.3">
      <c r="A26636">
        <v>26635</v>
      </c>
      <c r="B26636" t="s">
        <v>564</v>
      </c>
      <c r="C26636" t="s">
        <v>567</v>
      </c>
      <c r="D26636">
        <v>9999</v>
      </c>
      <c r="E26636" t="s">
        <v>17</v>
      </c>
      <c r="F26636" t="s">
        <v>17</v>
      </c>
      <c r="G26636">
        <v>0</v>
      </c>
      <c r="H26636">
        <v>0</v>
      </c>
      <c r="I26636" t="s">
        <v>319</v>
      </c>
      <c r="J26636" t="s">
        <v>233</v>
      </c>
      <c r="K26636">
        <v>19951120</v>
      </c>
      <c r="L26636">
        <v>19951120</v>
      </c>
      <c r="N26636" t="s">
        <v>24582</v>
      </c>
      <c r="O26636" t="s">
        <v>17</v>
      </c>
    </row>
    <row r="26637" spans="1:15" x14ac:dyDescent="0.3">
      <c r="A26637">
        <v>26636</v>
      </c>
      <c r="B26637" t="s">
        <v>498</v>
      </c>
      <c r="C26637" t="s">
        <v>499</v>
      </c>
      <c r="D26637">
        <v>1992</v>
      </c>
      <c r="E26637" t="s">
        <v>17</v>
      </c>
      <c r="F26637" t="s">
        <v>17</v>
      </c>
      <c r="G26637">
        <v>0</v>
      </c>
      <c r="H26637">
        <v>0</v>
      </c>
      <c r="I26637" t="s">
        <v>368</v>
      </c>
      <c r="J26637" t="s">
        <v>973</v>
      </c>
      <c r="K26637">
        <v>19951120</v>
      </c>
      <c r="L26637">
        <v>19951120</v>
      </c>
      <c r="N26637" t="s">
        <v>24583</v>
      </c>
      <c r="O26637" t="s">
        <v>17</v>
      </c>
    </row>
    <row r="26638" spans="1:15" x14ac:dyDescent="0.3">
      <c r="A26638">
        <v>26637</v>
      </c>
      <c r="B26638" t="s">
        <v>498</v>
      </c>
      <c r="C26638" t="s">
        <v>499</v>
      </c>
      <c r="D26638">
        <v>1992</v>
      </c>
      <c r="E26638" t="s">
        <v>17</v>
      </c>
      <c r="F26638" t="s">
        <v>17</v>
      </c>
      <c r="G26638">
        <v>0</v>
      </c>
      <c r="H26638">
        <v>0</v>
      </c>
      <c r="I26638" t="s">
        <v>368</v>
      </c>
      <c r="J26638" t="s">
        <v>973</v>
      </c>
      <c r="K26638">
        <v>19951120</v>
      </c>
      <c r="L26638">
        <v>19951120</v>
      </c>
      <c r="N26638" t="s">
        <v>24583</v>
      </c>
      <c r="O26638" t="s">
        <v>17</v>
      </c>
    </row>
    <row r="26639" spans="1:15" x14ac:dyDescent="0.3">
      <c r="A26639">
        <v>26638</v>
      </c>
      <c r="B26639" t="s">
        <v>59</v>
      </c>
      <c r="C26639" t="s">
        <v>508</v>
      </c>
      <c r="D26639">
        <v>1995</v>
      </c>
      <c r="E26639" t="s">
        <v>29</v>
      </c>
      <c r="F26639" t="s">
        <v>17</v>
      </c>
      <c r="G26639">
        <v>0</v>
      </c>
      <c r="H26639">
        <v>0</v>
      </c>
      <c r="I26639" t="s">
        <v>128</v>
      </c>
      <c r="J26639" t="s">
        <v>70</v>
      </c>
      <c r="K26639">
        <v>19951120</v>
      </c>
      <c r="L26639">
        <v>19951120</v>
      </c>
      <c r="N26639" t="s">
        <v>24584</v>
      </c>
      <c r="O26639" t="s">
        <v>17</v>
      </c>
    </row>
    <row r="26640" spans="1:15" x14ac:dyDescent="0.3">
      <c r="A26640">
        <v>26639</v>
      </c>
      <c r="B26640" t="s">
        <v>59</v>
      </c>
      <c r="C26640" t="s">
        <v>508</v>
      </c>
      <c r="D26640">
        <v>1995</v>
      </c>
      <c r="E26640" t="s">
        <v>29</v>
      </c>
      <c r="F26640" t="s">
        <v>17</v>
      </c>
      <c r="G26640">
        <v>0</v>
      </c>
      <c r="H26640">
        <v>0</v>
      </c>
      <c r="I26640" t="s">
        <v>128</v>
      </c>
      <c r="J26640" t="s">
        <v>70</v>
      </c>
      <c r="K26640">
        <v>19951120</v>
      </c>
      <c r="L26640">
        <v>19951120</v>
      </c>
      <c r="N26640" t="s">
        <v>24584</v>
      </c>
      <c r="O26640" t="s">
        <v>17</v>
      </c>
    </row>
    <row r="26641" spans="1:15" x14ac:dyDescent="0.3">
      <c r="A26641">
        <v>26640</v>
      </c>
      <c r="B26641" t="s">
        <v>32</v>
      </c>
      <c r="C26641" t="s">
        <v>33</v>
      </c>
      <c r="D26641">
        <v>1993</v>
      </c>
      <c r="E26641" t="s">
        <v>17</v>
      </c>
      <c r="F26641" t="s">
        <v>17</v>
      </c>
      <c r="G26641">
        <v>0</v>
      </c>
      <c r="H26641">
        <v>0</v>
      </c>
      <c r="I26641" t="s">
        <v>418</v>
      </c>
      <c r="J26641" t="s">
        <v>70</v>
      </c>
      <c r="K26641">
        <v>19951120</v>
      </c>
      <c r="L26641">
        <v>19951120</v>
      </c>
      <c r="N26641" t="s">
        <v>24585</v>
      </c>
      <c r="O26641" t="s">
        <v>17</v>
      </c>
    </row>
    <row r="26642" spans="1:15" x14ac:dyDescent="0.3">
      <c r="A26642">
        <v>26641</v>
      </c>
      <c r="B26642" t="s">
        <v>32</v>
      </c>
      <c r="C26642" t="s">
        <v>33</v>
      </c>
      <c r="D26642">
        <v>1993</v>
      </c>
      <c r="E26642" t="s">
        <v>17</v>
      </c>
      <c r="F26642" t="s">
        <v>17</v>
      </c>
      <c r="G26642">
        <v>0</v>
      </c>
      <c r="H26642">
        <v>0</v>
      </c>
      <c r="I26642" t="s">
        <v>418</v>
      </c>
      <c r="J26642" t="s">
        <v>70</v>
      </c>
      <c r="K26642">
        <v>19951120</v>
      </c>
      <c r="L26642">
        <v>19951120</v>
      </c>
      <c r="N26642" t="s">
        <v>24585</v>
      </c>
      <c r="O26642" t="s">
        <v>17</v>
      </c>
    </row>
    <row r="26643" spans="1:15" x14ac:dyDescent="0.3">
      <c r="A26643">
        <v>26642</v>
      </c>
      <c r="B26643" t="s">
        <v>32</v>
      </c>
      <c r="C26643" t="s">
        <v>45</v>
      </c>
      <c r="D26643">
        <v>1992</v>
      </c>
      <c r="E26643" t="s">
        <v>17</v>
      </c>
      <c r="F26643" t="s">
        <v>17</v>
      </c>
      <c r="G26643">
        <v>0</v>
      </c>
      <c r="H26643">
        <v>0</v>
      </c>
      <c r="I26643" t="s">
        <v>49</v>
      </c>
      <c r="J26643" t="s">
        <v>57</v>
      </c>
      <c r="K26643">
        <v>19951120</v>
      </c>
      <c r="L26643">
        <v>19951120</v>
      </c>
      <c r="N26643" t="s">
        <v>24586</v>
      </c>
      <c r="O26643" t="s">
        <v>17</v>
      </c>
    </row>
    <row r="26644" spans="1:15" x14ac:dyDescent="0.3">
      <c r="A26644">
        <v>26643</v>
      </c>
      <c r="B26644" t="s">
        <v>32</v>
      </c>
      <c r="C26644" t="s">
        <v>45</v>
      </c>
      <c r="D26644">
        <v>1992</v>
      </c>
      <c r="E26644" t="s">
        <v>17</v>
      </c>
      <c r="F26644" t="s">
        <v>17</v>
      </c>
      <c r="G26644">
        <v>0</v>
      </c>
      <c r="H26644">
        <v>0</v>
      </c>
      <c r="I26644" t="s">
        <v>49</v>
      </c>
      <c r="J26644" t="s">
        <v>57</v>
      </c>
      <c r="K26644">
        <v>19951120</v>
      </c>
      <c r="L26644">
        <v>19951120</v>
      </c>
      <c r="N26644" t="s">
        <v>24586</v>
      </c>
      <c r="O26644" t="s">
        <v>17</v>
      </c>
    </row>
    <row r="26645" spans="1:15" x14ac:dyDescent="0.3">
      <c r="A26645">
        <v>26644</v>
      </c>
      <c r="B26645" t="s">
        <v>65</v>
      </c>
      <c r="C26645" t="s">
        <v>127</v>
      </c>
      <c r="D26645">
        <v>1991</v>
      </c>
      <c r="E26645" t="s">
        <v>29</v>
      </c>
      <c r="F26645" t="s">
        <v>17</v>
      </c>
      <c r="G26645">
        <v>1</v>
      </c>
      <c r="H26645">
        <v>0</v>
      </c>
      <c r="I26645" t="s">
        <v>190</v>
      </c>
      <c r="J26645" t="s">
        <v>267</v>
      </c>
      <c r="K26645">
        <v>19951120</v>
      </c>
      <c r="L26645">
        <v>19951120</v>
      </c>
      <c r="N26645" t="s">
        <v>24587</v>
      </c>
      <c r="O26645" t="s">
        <v>17</v>
      </c>
    </row>
    <row r="26646" spans="1:15" x14ac:dyDescent="0.3">
      <c r="A26646">
        <v>26645</v>
      </c>
      <c r="B26646" t="s">
        <v>65</v>
      </c>
      <c r="C26646" t="s">
        <v>127</v>
      </c>
      <c r="D26646">
        <v>1991</v>
      </c>
      <c r="E26646" t="s">
        <v>29</v>
      </c>
      <c r="F26646" t="s">
        <v>17</v>
      </c>
      <c r="G26646">
        <v>1</v>
      </c>
      <c r="H26646">
        <v>0</v>
      </c>
      <c r="I26646" t="s">
        <v>190</v>
      </c>
      <c r="J26646" t="s">
        <v>267</v>
      </c>
      <c r="K26646">
        <v>19951120</v>
      </c>
      <c r="L26646">
        <v>19951120</v>
      </c>
      <c r="N26646" t="s">
        <v>24587</v>
      </c>
      <c r="O26646" t="s">
        <v>17</v>
      </c>
    </row>
    <row r="26647" spans="1:15" x14ac:dyDescent="0.3">
      <c r="A26647">
        <v>26646</v>
      </c>
      <c r="B26647" t="s">
        <v>65</v>
      </c>
      <c r="C26647" t="s">
        <v>66</v>
      </c>
      <c r="D26647">
        <v>1989</v>
      </c>
      <c r="E26647" t="s">
        <v>17</v>
      </c>
      <c r="F26647" t="s">
        <v>17</v>
      </c>
      <c r="G26647">
        <v>0</v>
      </c>
      <c r="H26647">
        <v>0</v>
      </c>
      <c r="I26647" t="s">
        <v>266</v>
      </c>
      <c r="J26647" t="s">
        <v>230</v>
      </c>
      <c r="K26647">
        <v>19951120</v>
      </c>
      <c r="L26647">
        <v>19951120</v>
      </c>
      <c r="M26647">
        <v>1</v>
      </c>
      <c r="N26647" t="s">
        <v>24588</v>
      </c>
      <c r="O26647" t="s">
        <v>17</v>
      </c>
    </row>
    <row r="26648" spans="1:15" x14ac:dyDescent="0.3">
      <c r="A26648">
        <v>26647</v>
      </c>
      <c r="B26648" t="s">
        <v>22</v>
      </c>
      <c r="C26648" t="s">
        <v>68</v>
      </c>
      <c r="D26648">
        <v>1988</v>
      </c>
      <c r="E26648" t="s">
        <v>17</v>
      </c>
      <c r="F26648" t="s">
        <v>17</v>
      </c>
      <c r="G26648">
        <v>0</v>
      </c>
      <c r="H26648">
        <v>0</v>
      </c>
      <c r="I26648" t="s">
        <v>128</v>
      </c>
      <c r="J26648" t="s">
        <v>350</v>
      </c>
      <c r="K26648">
        <v>19951120</v>
      </c>
      <c r="L26648">
        <v>19951120</v>
      </c>
      <c r="M26648">
        <v>6</v>
      </c>
      <c r="N26648" t="s">
        <v>24589</v>
      </c>
      <c r="O26648" t="s">
        <v>17</v>
      </c>
    </row>
    <row r="26649" spans="1:15" x14ac:dyDescent="0.3">
      <c r="A26649">
        <v>26648</v>
      </c>
      <c r="B26649" t="s">
        <v>32</v>
      </c>
      <c r="C26649" t="s">
        <v>33</v>
      </c>
      <c r="D26649">
        <v>1992</v>
      </c>
      <c r="E26649" t="s">
        <v>17</v>
      </c>
      <c r="F26649" t="s">
        <v>17</v>
      </c>
      <c r="G26649">
        <v>0</v>
      </c>
      <c r="H26649">
        <v>0</v>
      </c>
      <c r="I26649" t="s">
        <v>1584</v>
      </c>
      <c r="J26649" t="s">
        <v>70</v>
      </c>
      <c r="K26649">
        <v>19951120</v>
      </c>
      <c r="L26649">
        <v>19951120</v>
      </c>
      <c r="N26649" t="s">
        <v>24590</v>
      </c>
      <c r="O26649" t="s">
        <v>17</v>
      </c>
    </row>
    <row r="26650" spans="1:15" x14ac:dyDescent="0.3">
      <c r="A26650">
        <v>26649</v>
      </c>
      <c r="B26650" t="s">
        <v>32</v>
      </c>
      <c r="C26650" t="s">
        <v>45</v>
      </c>
      <c r="D26650">
        <v>1990</v>
      </c>
      <c r="E26650" t="s">
        <v>17</v>
      </c>
      <c r="F26650" t="s">
        <v>17</v>
      </c>
      <c r="G26650">
        <v>0</v>
      </c>
      <c r="H26650">
        <v>0</v>
      </c>
      <c r="I26650" t="s">
        <v>30</v>
      </c>
      <c r="J26650" t="s">
        <v>267</v>
      </c>
      <c r="K26650">
        <v>19951120</v>
      </c>
      <c r="L26650">
        <v>19951120</v>
      </c>
      <c r="N26650" t="s">
        <v>24591</v>
      </c>
      <c r="O26650" t="s">
        <v>17</v>
      </c>
    </row>
    <row r="26651" spans="1:15" x14ac:dyDescent="0.3">
      <c r="A26651">
        <v>26650</v>
      </c>
      <c r="B26651" t="s">
        <v>65</v>
      </c>
      <c r="C26651" t="s">
        <v>114</v>
      </c>
      <c r="D26651">
        <v>1994</v>
      </c>
      <c r="E26651" t="s">
        <v>17</v>
      </c>
      <c r="F26651" t="s">
        <v>17</v>
      </c>
      <c r="G26651">
        <v>0</v>
      </c>
      <c r="H26651">
        <v>0</v>
      </c>
      <c r="I26651" t="s">
        <v>56</v>
      </c>
      <c r="J26651" t="s">
        <v>102</v>
      </c>
      <c r="K26651">
        <v>19951120</v>
      </c>
      <c r="L26651">
        <v>19951120</v>
      </c>
      <c r="N26651" t="s">
        <v>24592</v>
      </c>
      <c r="O26651" t="s">
        <v>17</v>
      </c>
    </row>
    <row r="26652" spans="1:15" x14ac:dyDescent="0.3">
      <c r="A26652">
        <v>26651</v>
      </c>
      <c r="B26652" t="s">
        <v>583</v>
      </c>
      <c r="C26652" t="s">
        <v>184</v>
      </c>
      <c r="D26652">
        <v>1995</v>
      </c>
      <c r="E26652" t="s">
        <v>17</v>
      </c>
      <c r="F26652" t="s">
        <v>17</v>
      </c>
      <c r="G26652">
        <v>0</v>
      </c>
      <c r="H26652">
        <v>0</v>
      </c>
      <c r="I26652" t="s">
        <v>998</v>
      </c>
      <c r="J26652" t="s">
        <v>181</v>
      </c>
      <c r="K26652">
        <v>19951120</v>
      </c>
      <c r="L26652">
        <v>19951120</v>
      </c>
      <c r="M26652">
        <v>3</v>
      </c>
      <c r="N26652" t="s">
        <v>24593</v>
      </c>
      <c r="O26652" t="s">
        <v>17</v>
      </c>
    </row>
    <row r="26653" spans="1:15" x14ac:dyDescent="0.3">
      <c r="A26653">
        <v>26652</v>
      </c>
      <c r="B26653" t="s">
        <v>583</v>
      </c>
      <c r="C26653" t="s">
        <v>184</v>
      </c>
      <c r="D26653">
        <v>1995</v>
      </c>
      <c r="E26653" t="s">
        <v>17</v>
      </c>
      <c r="F26653" t="s">
        <v>17</v>
      </c>
      <c r="G26653">
        <v>0</v>
      </c>
      <c r="H26653">
        <v>0</v>
      </c>
      <c r="I26653" t="s">
        <v>2840</v>
      </c>
      <c r="J26653" t="s">
        <v>181</v>
      </c>
      <c r="K26653">
        <v>19951120</v>
      </c>
      <c r="L26653">
        <v>19951120</v>
      </c>
      <c r="M26653">
        <v>3</v>
      </c>
      <c r="N26653" t="s">
        <v>24593</v>
      </c>
      <c r="O26653" t="s">
        <v>17</v>
      </c>
    </row>
    <row r="26654" spans="1:15" x14ac:dyDescent="0.3">
      <c r="A26654">
        <v>26653</v>
      </c>
      <c r="B26654" t="s">
        <v>583</v>
      </c>
      <c r="C26654" t="s">
        <v>184</v>
      </c>
      <c r="D26654">
        <v>1995</v>
      </c>
      <c r="E26654" t="s">
        <v>17</v>
      </c>
      <c r="F26654" t="s">
        <v>17</v>
      </c>
      <c r="G26654">
        <v>0</v>
      </c>
      <c r="H26654">
        <v>0</v>
      </c>
      <c r="I26654" t="s">
        <v>634</v>
      </c>
      <c r="J26654" t="s">
        <v>181</v>
      </c>
      <c r="K26654">
        <v>19951120</v>
      </c>
      <c r="L26654">
        <v>19951120</v>
      </c>
      <c r="N26654" t="s">
        <v>24594</v>
      </c>
      <c r="O26654" t="s">
        <v>17</v>
      </c>
    </row>
    <row r="26655" spans="1:15" x14ac:dyDescent="0.3">
      <c r="A26655">
        <v>26654</v>
      </c>
      <c r="B26655" t="s">
        <v>22</v>
      </c>
      <c r="C26655" t="s">
        <v>23</v>
      </c>
      <c r="D26655">
        <v>1989</v>
      </c>
      <c r="E26655" t="s">
        <v>17</v>
      </c>
      <c r="F26655" t="s">
        <v>17</v>
      </c>
      <c r="G26655">
        <v>0</v>
      </c>
      <c r="H26655">
        <v>0</v>
      </c>
      <c r="I26655" t="s">
        <v>190</v>
      </c>
      <c r="J26655" t="s">
        <v>25</v>
      </c>
      <c r="K26655">
        <v>19951120</v>
      </c>
      <c r="L26655">
        <v>19951120</v>
      </c>
      <c r="M26655">
        <v>1</v>
      </c>
      <c r="N26655" t="s">
        <v>24595</v>
      </c>
      <c r="O26655" t="s">
        <v>17</v>
      </c>
    </row>
    <row r="26656" spans="1:15" x14ac:dyDescent="0.3">
      <c r="A26656">
        <v>26655</v>
      </c>
      <c r="B26656" t="s">
        <v>96</v>
      </c>
      <c r="C26656" t="s">
        <v>97</v>
      </c>
      <c r="D26656">
        <v>1994</v>
      </c>
      <c r="E26656" t="s">
        <v>17</v>
      </c>
      <c r="F26656" t="s">
        <v>17</v>
      </c>
      <c r="G26656">
        <v>0</v>
      </c>
      <c r="H26656">
        <v>0</v>
      </c>
      <c r="I26656" t="s">
        <v>301</v>
      </c>
      <c r="J26656" t="s">
        <v>19</v>
      </c>
      <c r="K26656">
        <v>19951120</v>
      </c>
      <c r="L26656">
        <v>19951120</v>
      </c>
      <c r="N26656" t="s">
        <v>24596</v>
      </c>
      <c r="O26656" t="s">
        <v>17</v>
      </c>
    </row>
    <row r="26657" spans="1:15" x14ac:dyDescent="0.3">
      <c r="A26657">
        <v>26656</v>
      </c>
      <c r="B26657" t="s">
        <v>65</v>
      </c>
      <c r="C26657" t="s">
        <v>66</v>
      </c>
      <c r="D26657">
        <v>1985</v>
      </c>
      <c r="E26657" t="s">
        <v>17</v>
      </c>
      <c r="F26657" t="s">
        <v>17</v>
      </c>
      <c r="G26657">
        <v>0</v>
      </c>
      <c r="H26657">
        <v>0</v>
      </c>
      <c r="I26657" t="s">
        <v>98</v>
      </c>
      <c r="J26657" t="s">
        <v>82</v>
      </c>
      <c r="K26657">
        <v>19951120</v>
      </c>
      <c r="L26657">
        <v>19951120</v>
      </c>
      <c r="N26657" t="s">
        <v>24597</v>
      </c>
      <c r="O26657" t="s">
        <v>17</v>
      </c>
    </row>
    <row r="26658" spans="1:15" x14ac:dyDescent="0.3">
      <c r="A26658">
        <v>26657</v>
      </c>
      <c r="B26658" t="s">
        <v>65</v>
      </c>
      <c r="C26658" t="s">
        <v>114</v>
      </c>
      <c r="D26658">
        <v>1994</v>
      </c>
      <c r="E26658" t="s">
        <v>29</v>
      </c>
      <c r="F26658" t="s">
        <v>17</v>
      </c>
      <c r="G26658">
        <v>1</v>
      </c>
      <c r="H26658">
        <v>0</v>
      </c>
      <c r="I26658" t="s">
        <v>56</v>
      </c>
      <c r="J26658" t="s">
        <v>181</v>
      </c>
      <c r="K26658">
        <v>19951120</v>
      </c>
      <c r="L26658">
        <v>19951120</v>
      </c>
      <c r="N26658" t="s">
        <v>22646</v>
      </c>
      <c r="O26658" t="s">
        <v>17</v>
      </c>
    </row>
    <row r="26659" spans="1:15" x14ac:dyDescent="0.3">
      <c r="A26659">
        <v>26658</v>
      </c>
      <c r="B26659" t="s">
        <v>104</v>
      </c>
      <c r="C26659" t="s">
        <v>154</v>
      </c>
      <c r="D26659">
        <v>1991</v>
      </c>
      <c r="E26659" t="s">
        <v>17</v>
      </c>
      <c r="F26659" t="s">
        <v>17</v>
      </c>
      <c r="G26659">
        <v>0</v>
      </c>
      <c r="H26659">
        <v>0</v>
      </c>
      <c r="I26659" t="s">
        <v>171</v>
      </c>
      <c r="J26659" t="s">
        <v>99</v>
      </c>
      <c r="K26659">
        <v>19951120</v>
      </c>
      <c r="L26659">
        <v>19951120</v>
      </c>
      <c r="N26659" t="s">
        <v>24598</v>
      </c>
      <c r="O26659" t="s">
        <v>17</v>
      </c>
    </row>
    <row r="26660" spans="1:15" x14ac:dyDescent="0.3">
      <c r="A26660">
        <v>26659</v>
      </c>
      <c r="B26660" t="s">
        <v>22</v>
      </c>
      <c r="C26660" t="s">
        <v>23</v>
      </c>
      <c r="D26660">
        <v>1995</v>
      </c>
      <c r="E26660" t="s">
        <v>29</v>
      </c>
      <c r="F26660" t="s">
        <v>17</v>
      </c>
      <c r="G26660">
        <v>0</v>
      </c>
      <c r="H26660">
        <v>1</v>
      </c>
      <c r="I26660" t="s">
        <v>98</v>
      </c>
      <c r="J26660" t="s">
        <v>99</v>
      </c>
      <c r="K26660">
        <v>19951120</v>
      </c>
      <c r="L26660">
        <v>19951120</v>
      </c>
      <c r="N26660" t="s">
        <v>24599</v>
      </c>
      <c r="O26660" t="s">
        <v>17</v>
      </c>
    </row>
    <row r="26661" spans="1:15" x14ac:dyDescent="0.3">
      <c r="A26661">
        <v>26660</v>
      </c>
      <c r="B26661" t="s">
        <v>65</v>
      </c>
      <c r="C26661" t="s">
        <v>66</v>
      </c>
      <c r="D26661">
        <v>1988</v>
      </c>
      <c r="E26661" t="s">
        <v>17</v>
      </c>
      <c r="F26661" t="s">
        <v>17</v>
      </c>
      <c r="G26661">
        <v>0</v>
      </c>
      <c r="H26661">
        <v>0</v>
      </c>
      <c r="I26661" t="s">
        <v>69</v>
      </c>
      <c r="J26661" t="s">
        <v>70</v>
      </c>
      <c r="K26661">
        <v>19951120</v>
      </c>
      <c r="L26661">
        <v>19951120</v>
      </c>
      <c r="M26661">
        <v>3</v>
      </c>
      <c r="N26661" t="s">
        <v>24600</v>
      </c>
      <c r="O26661" t="s">
        <v>17</v>
      </c>
    </row>
    <row r="26662" spans="1:15" x14ac:dyDescent="0.3">
      <c r="A26662">
        <v>26661</v>
      </c>
      <c r="B26662" t="s">
        <v>32</v>
      </c>
      <c r="C26662" t="s">
        <v>33</v>
      </c>
      <c r="D26662">
        <v>1993</v>
      </c>
      <c r="E26662" t="s">
        <v>17</v>
      </c>
      <c r="F26662" t="s">
        <v>17</v>
      </c>
      <c r="G26662">
        <v>0</v>
      </c>
      <c r="H26662">
        <v>0</v>
      </c>
      <c r="I26662" t="s">
        <v>112</v>
      </c>
      <c r="J26662" t="s">
        <v>37</v>
      </c>
      <c r="K26662">
        <v>19951120</v>
      </c>
      <c r="L26662">
        <v>19951120</v>
      </c>
      <c r="N26662" t="s">
        <v>24601</v>
      </c>
      <c r="O26662" t="s">
        <v>17</v>
      </c>
    </row>
    <row r="26663" spans="1:15" x14ac:dyDescent="0.3">
      <c r="A26663">
        <v>26662</v>
      </c>
      <c r="B26663" t="s">
        <v>22</v>
      </c>
      <c r="C26663" t="s">
        <v>121</v>
      </c>
      <c r="D26663">
        <v>1989</v>
      </c>
      <c r="E26663" t="s">
        <v>17</v>
      </c>
      <c r="F26663" t="s">
        <v>29</v>
      </c>
      <c r="G26663">
        <v>0</v>
      </c>
      <c r="H26663">
        <v>0</v>
      </c>
      <c r="I26663" t="s">
        <v>492</v>
      </c>
      <c r="J26663" t="s">
        <v>3920</v>
      </c>
      <c r="K26663">
        <v>19951120</v>
      </c>
      <c r="L26663">
        <v>19951120</v>
      </c>
      <c r="N26663" t="s">
        <v>24602</v>
      </c>
      <c r="O26663" t="s">
        <v>17</v>
      </c>
    </row>
    <row r="26664" spans="1:15" x14ac:dyDescent="0.3">
      <c r="A26664">
        <v>26663</v>
      </c>
      <c r="B26664" t="s">
        <v>65</v>
      </c>
      <c r="C26664" t="s">
        <v>66</v>
      </c>
      <c r="D26664">
        <v>1994</v>
      </c>
      <c r="E26664" t="s">
        <v>17</v>
      </c>
      <c r="F26664" t="s">
        <v>17</v>
      </c>
      <c r="G26664">
        <v>0</v>
      </c>
      <c r="H26664">
        <v>0</v>
      </c>
      <c r="I26664" t="s">
        <v>56</v>
      </c>
      <c r="J26664" t="s">
        <v>37</v>
      </c>
      <c r="K26664">
        <v>19951120</v>
      </c>
      <c r="L26664">
        <v>19951120</v>
      </c>
      <c r="M26664">
        <v>1</v>
      </c>
      <c r="N26664" t="s">
        <v>24603</v>
      </c>
      <c r="O26664" t="s">
        <v>17</v>
      </c>
    </row>
    <row r="26665" spans="1:15" x14ac:dyDescent="0.3">
      <c r="A26665">
        <v>26664</v>
      </c>
      <c r="B26665" t="s">
        <v>22</v>
      </c>
      <c r="C26665" t="s">
        <v>23</v>
      </c>
      <c r="D26665">
        <v>1992</v>
      </c>
      <c r="E26665" t="s">
        <v>17</v>
      </c>
      <c r="F26665" t="s">
        <v>17</v>
      </c>
      <c r="G26665">
        <v>0</v>
      </c>
      <c r="H26665">
        <v>0</v>
      </c>
      <c r="I26665" t="s">
        <v>128</v>
      </c>
      <c r="J26665" t="s">
        <v>57</v>
      </c>
      <c r="K26665">
        <v>19951120</v>
      </c>
      <c r="L26665">
        <v>19951120</v>
      </c>
      <c r="N26665" t="s">
        <v>24604</v>
      </c>
      <c r="O26665" t="s">
        <v>17</v>
      </c>
    </row>
    <row r="26666" spans="1:15" x14ac:dyDescent="0.3">
      <c r="A26666">
        <v>26665</v>
      </c>
      <c r="B26666" t="s">
        <v>51</v>
      </c>
      <c r="C26666" t="s">
        <v>51</v>
      </c>
      <c r="D26666">
        <v>9999</v>
      </c>
      <c r="E26666" t="s">
        <v>17</v>
      </c>
      <c r="F26666" t="s">
        <v>17</v>
      </c>
      <c r="G26666">
        <v>0</v>
      </c>
      <c r="H26666">
        <v>0</v>
      </c>
      <c r="I26666" t="s">
        <v>53</v>
      </c>
      <c r="J26666" t="s">
        <v>263</v>
      </c>
      <c r="K26666">
        <v>19951120</v>
      </c>
      <c r="L26666">
        <v>19951120</v>
      </c>
      <c r="N26666" t="s">
        <v>24605</v>
      </c>
      <c r="O26666" t="s">
        <v>17</v>
      </c>
    </row>
    <row r="26667" spans="1:15" x14ac:dyDescent="0.3">
      <c r="A26667">
        <v>26666</v>
      </c>
      <c r="B26667" t="s">
        <v>32</v>
      </c>
      <c r="C26667" t="s">
        <v>33</v>
      </c>
      <c r="D26667">
        <v>1984</v>
      </c>
      <c r="E26667" t="s">
        <v>17</v>
      </c>
      <c r="F26667" t="s">
        <v>17</v>
      </c>
      <c r="G26667">
        <v>0</v>
      </c>
      <c r="H26667">
        <v>0</v>
      </c>
      <c r="I26667" t="s">
        <v>49</v>
      </c>
      <c r="J26667" t="s">
        <v>70</v>
      </c>
      <c r="K26667">
        <v>19951120</v>
      </c>
      <c r="L26667">
        <v>19951120</v>
      </c>
      <c r="N26667" t="s">
        <v>24606</v>
      </c>
      <c r="O26667" t="s">
        <v>17</v>
      </c>
    </row>
    <row r="26668" spans="1:15" x14ac:dyDescent="0.3">
      <c r="A26668">
        <v>26667</v>
      </c>
      <c r="B26668" t="s">
        <v>65</v>
      </c>
      <c r="C26668" t="s">
        <v>127</v>
      </c>
      <c r="D26668">
        <v>1993</v>
      </c>
      <c r="E26668" t="s">
        <v>17</v>
      </c>
      <c r="F26668" t="s">
        <v>17</v>
      </c>
      <c r="G26668">
        <v>0</v>
      </c>
      <c r="H26668">
        <v>0</v>
      </c>
      <c r="I26668" t="s">
        <v>56</v>
      </c>
      <c r="J26668" t="s">
        <v>25</v>
      </c>
      <c r="K26668">
        <v>19951120</v>
      </c>
      <c r="L26668">
        <v>19951120</v>
      </c>
      <c r="M26668">
        <v>1</v>
      </c>
      <c r="N26668" t="s">
        <v>24607</v>
      </c>
      <c r="O26668" t="s">
        <v>17</v>
      </c>
    </row>
    <row r="26669" spans="1:15" x14ac:dyDescent="0.3">
      <c r="A26669">
        <v>26668</v>
      </c>
      <c r="B26669" t="s">
        <v>22</v>
      </c>
      <c r="C26669" t="s">
        <v>23</v>
      </c>
      <c r="D26669">
        <v>1993</v>
      </c>
      <c r="E26669" t="s">
        <v>29</v>
      </c>
      <c r="F26669" t="s">
        <v>17</v>
      </c>
      <c r="G26669">
        <v>1</v>
      </c>
      <c r="H26669">
        <v>0</v>
      </c>
      <c r="I26669" t="s">
        <v>128</v>
      </c>
      <c r="J26669" t="s">
        <v>102</v>
      </c>
      <c r="K26669">
        <v>19951120</v>
      </c>
      <c r="L26669">
        <v>19951120</v>
      </c>
      <c r="N26669" t="s">
        <v>24608</v>
      </c>
      <c r="O26669" t="s">
        <v>17</v>
      </c>
    </row>
    <row r="26670" spans="1:15" x14ac:dyDescent="0.3">
      <c r="A26670">
        <v>26669</v>
      </c>
      <c r="B26670" t="s">
        <v>22</v>
      </c>
      <c r="C26670" t="s">
        <v>23</v>
      </c>
      <c r="D26670">
        <v>1993</v>
      </c>
      <c r="E26670" t="s">
        <v>29</v>
      </c>
      <c r="F26670" t="s">
        <v>17</v>
      </c>
      <c r="G26670">
        <v>1</v>
      </c>
      <c r="H26670">
        <v>0</v>
      </c>
      <c r="I26670" t="s">
        <v>1208</v>
      </c>
      <c r="J26670" t="s">
        <v>102</v>
      </c>
      <c r="K26670">
        <v>19951120</v>
      </c>
      <c r="L26670">
        <v>19951120</v>
      </c>
      <c r="N26670" t="s">
        <v>24608</v>
      </c>
      <c r="O26670" t="s">
        <v>17</v>
      </c>
    </row>
    <row r="26671" spans="1:15" x14ac:dyDescent="0.3">
      <c r="A26671">
        <v>26670</v>
      </c>
      <c r="B26671" t="s">
        <v>65</v>
      </c>
      <c r="C26671" t="s">
        <v>243</v>
      </c>
      <c r="D26671">
        <v>1991</v>
      </c>
      <c r="E26671" t="s">
        <v>17</v>
      </c>
      <c r="F26671" t="s">
        <v>17</v>
      </c>
      <c r="G26671">
        <v>0</v>
      </c>
      <c r="H26671">
        <v>0</v>
      </c>
      <c r="I26671" t="s">
        <v>74</v>
      </c>
      <c r="J26671" t="s">
        <v>263</v>
      </c>
      <c r="K26671">
        <v>19951120</v>
      </c>
      <c r="L26671">
        <v>19951120</v>
      </c>
      <c r="N26671" t="s">
        <v>24609</v>
      </c>
      <c r="O26671" t="s">
        <v>17</v>
      </c>
    </row>
    <row r="26672" spans="1:15" x14ac:dyDescent="0.3">
      <c r="A26672">
        <v>26671</v>
      </c>
      <c r="B26672" t="s">
        <v>65</v>
      </c>
      <c r="C26672" t="s">
        <v>180</v>
      </c>
      <c r="D26672">
        <v>1986</v>
      </c>
      <c r="E26672" t="s">
        <v>17</v>
      </c>
      <c r="F26672" t="s">
        <v>17</v>
      </c>
      <c r="G26672">
        <v>0</v>
      </c>
      <c r="H26672">
        <v>0</v>
      </c>
      <c r="I26672" t="s">
        <v>198</v>
      </c>
      <c r="J26672" t="s">
        <v>613</v>
      </c>
      <c r="K26672">
        <v>19951120</v>
      </c>
      <c r="L26672">
        <v>19951120</v>
      </c>
      <c r="N26672" t="s">
        <v>24610</v>
      </c>
      <c r="O26672" t="s">
        <v>17</v>
      </c>
    </row>
    <row r="26673" spans="1:15" x14ac:dyDescent="0.3">
      <c r="A26673">
        <v>26672</v>
      </c>
      <c r="B26673" t="s">
        <v>22</v>
      </c>
      <c r="C26673" t="s">
        <v>68</v>
      </c>
      <c r="D26673">
        <v>1982</v>
      </c>
      <c r="E26673" t="s">
        <v>17</v>
      </c>
      <c r="F26673" t="s">
        <v>29</v>
      </c>
      <c r="G26673">
        <v>0</v>
      </c>
      <c r="H26673">
        <v>0</v>
      </c>
      <c r="I26673" t="s">
        <v>36</v>
      </c>
      <c r="J26673" t="s">
        <v>99</v>
      </c>
      <c r="K26673">
        <v>19951120</v>
      </c>
      <c r="L26673">
        <v>19951120</v>
      </c>
      <c r="N26673" t="s">
        <v>24611</v>
      </c>
      <c r="O26673" t="s">
        <v>17</v>
      </c>
    </row>
    <row r="26674" spans="1:15" x14ac:dyDescent="0.3">
      <c r="A26674">
        <v>26673</v>
      </c>
      <c r="B26674" t="s">
        <v>65</v>
      </c>
      <c r="C26674" t="s">
        <v>66</v>
      </c>
      <c r="D26674">
        <v>1994</v>
      </c>
      <c r="E26674" t="s">
        <v>17</v>
      </c>
      <c r="F26674" t="s">
        <v>17</v>
      </c>
      <c r="G26674">
        <v>0</v>
      </c>
      <c r="H26674">
        <v>0</v>
      </c>
      <c r="I26674" t="s">
        <v>56</v>
      </c>
      <c r="J26674" t="s">
        <v>19</v>
      </c>
      <c r="K26674">
        <v>19951120</v>
      </c>
      <c r="L26674">
        <v>19951120</v>
      </c>
      <c r="N26674" t="s">
        <v>24612</v>
      </c>
      <c r="O26674" t="s">
        <v>17</v>
      </c>
    </row>
    <row r="26675" spans="1:15" x14ac:dyDescent="0.3">
      <c r="A26675">
        <v>26674</v>
      </c>
      <c r="B26675" t="s">
        <v>524</v>
      </c>
      <c r="C26675" t="s">
        <v>525</v>
      </c>
      <c r="D26675">
        <v>1994</v>
      </c>
      <c r="E26675" t="s">
        <v>17</v>
      </c>
      <c r="F26675" t="s">
        <v>17</v>
      </c>
      <c r="G26675">
        <v>0</v>
      </c>
      <c r="H26675">
        <v>0</v>
      </c>
      <c r="I26675" t="s">
        <v>30</v>
      </c>
      <c r="J26675" t="s">
        <v>19</v>
      </c>
      <c r="K26675">
        <v>19951120</v>
      </c>
      <c r="L26675">
        <v>19951120</v>
      </c>
      <c r="N26675" t="s">
        <v>24613</v>
      </c>
      <c r="O26675" t="s">
        <v>17</v>
      </c>
    </row>
    <row r="26676" spans="1:15" x14ac:dyDescent="0.3">
      <c r="A26676">
        <v>26675</v>
      </c>
      <c r="B26676" t="s">
        <v>22</v>
      </c>
      <c r="C26676" t="s">
        <v>68</v>
      </c>
      <c r="D26676">
        <v>1993</v>
      </c>
      <c r="E26676" t="s">
        <v>17</v>
      </c>
      <c r="F26676" t="s">
        <v>17</v>
      </c>
      <c r="G26676">
        <v>0</v>
      </c>
      <c r="H26676">
        <v>0</v>
      </c>
      <c r="I26676" t="s">
        <v>445</v>
      </c>
      <c r="J26676" t="s">
        <v>99</v>
      </c>
      <c r="K26676">
        <v>19951120</v>
      </c>
      <c r="L26676">
        <v>19951120</v>
      </c>
      <c r="N26676" t="s">
        <v>24614</v>
      </c>
      <c r="O26676" t="s">
        <v>17</v>
      </c>
    </row>
    <row r="26677" spans="1:15" x14ac:dyDescent="0.3">
      <c r="A26677">
        <v>26676</v>
      </c>
      <c r="B26677" t="s">
        <v>22</v>
      </c>
      <c r="C26677" t="s">
        <v>68</v>
      </c>
      <c r="D26677">
        <v>1993</v>
      </c>
      <c r="E26677" t="s">
        <v>17</v>
      </c>
      <c r="F26677" t="s">
        <v>17</v>
      </c>
      <c r="G26677">
        <v>0</v>
      </c>
      <c r="H26677">
        <v>0</v>
      </c>
      <c r="I26677" t="s">
        <v>902</v>
      </c>
      <c r="J26677" t="s">
        <v>99</v>
      </c>
      <c r="K26677">
        <v>19951120</v>
      </c>
      <c r="L26677">
        <v>19951120</v>
      </c>
      <c r="N26677" t="s">
        <v>24614</v>
      </c>
      <c r="O26677" t="s">
        <v>17</v>
      </c>
    </row>
    <row r="26678" spans="1:15" x14ac:dyDescent="0.3">
      <c r="A26678">
        <v>26677</v>
      </c>
      <c r="B26678" t="s">
        <v>22</v>
      </c>
      <c r="C26678" t="s">
        <v>23</v>
      </c>
      <c r="D26678">
        <v>1992</v>
      </c>
      <c r="E26678" t="s">
        <v>17</v>
      </c>
      <c r="F26678" t="s">
        <v>17</v>
      </c>
      <c r="G26678">
        <v>0</v>
      </c>
      <c r="H26678">
        <v>0</v>
      </c>
      <c r="I26678" t="s">
        <v>859</v>
      </c>
      <c r="J26678" t="s">
        <v>99</v>
      </c>
      <c r="K26678">
        <v>19951120</v>
      </c>
      <c r="L26678">
        <v>19951120</v>
      </c>
      <c r="M26678">
        <v>3</v>
      </c>
      <c r="N26678" t="s">
        <v>24615</v>
      </c>
      <c r="O26678" t="s">
        <v>17</v>
      </c>
    </row>
    <row r="26679" spans="1:15" x14ac:dyDescent="0.3">
      <c r="A26679">
        <v>26678</v>
      </c>
      <c r="B26679" t="s">
        <v>12325</v>
      </c>
      <c r="C26679" t="s">
        <v>12326</v>
      </c>
      <c r="D26679">
        <v>1993</v>
      </c>
      <c r="E26679" t="s">
        <v>17</v>
      </c>
      <c r="F26679" t="s">
        <v>17</v>
      </c>
      <c r="G26679">
        <v>0</v>
      </c>
      <c r="H26679">
        <v>0</v>
      </c>
      <c r="I26679" t="s">
        <v>49</v>
      </c>
      <c r="J26679" t="s">
        <v>37</v>
      </c>
      <c r="K26679">
        <v>19951120</v>
      </c>
      <c r="L26679">
        <v>19951120</v>
      </c>
      <c r="M26679">
        <v>6</v>
      </c>
      <c r="N26679" t="s">
        <v>24616</v>
      </c>
      <c r="O26679" t="s">
        <v>17</v>
      </c>
    </row>
    <row r="26680" spans="1:15" x14ac:dyDescent="0.3">
      <c r="A26680">
        <v>26679</v>
      </c>
      <c r="B26680" t="s">
        <v>59</v>
      </c>
      <c r="C26680" t="s">
        <v>60</v>
      </c>
      <c r="D26680">
        <v>1995</v>
      </c>
      <c r="E26680" t="s">
        <v>17</v>
      </c>
      <c r="F26680" t="s">
        <v>29</v>
      </c>
      <c r="G26680">
        <v>1</v>
      </c>
      <c r="H26680">
        <v>0</v>
      </c>
      <c r="I26680" t="s">
        <v>1208</v>
      </c>
      <c r="J26680" t="s">
        <v>99</v>
      </c>
      <c r="K26680">
        <v>19951120</v>
      </c>
      <c r="L26680">
        <v>19951120</v>
      </c>
      <c r="M26680">
        <v>1</v>
      </c>
      <c r="N26680" t="s">
        <v>24617</v>
      </c>
      <c r="O26680" t="s">
        <v>17</v>
      </c>
    </row>
    <row r="26681" spans="1:15" x14ac:dyDescent="0.3">
      <c r="A26681">
        <v>26680</v>
      </c>
      <c r="B26681" t="s">
        <v>22</v>
      </c>
      <c r="C26681" t="s">
        <v>68</v>
      </c>
      <c r="D26681">
        <v>1995</v>
      </c>
      <c r="E26681" t="s">
        <v>29</v>
      </c>
      <c r="F26681" t="s">
        <v>17</v>
      </c>
      <c r="G26681">
        <v>0</v>
      </c>
      <c r="H26681">
        <v>0</v>
      </c>
      <c r="I26681" t="s">
        <v>128</v>
      </c>
      <c r="J26681" t="s">
        <v>684</v>
      </c>
      <c r="K26681">
        <v>19951120</v>
      </c>
      <c r="L26681">
        <v>19951120</v>
      </c>
      <c r="M26681">
        <v>1</v>
      </c>
      <c r="N26681" t="s">
        <v>24618</v>
      </c>
      <c r="O26681" t="s">
        <v>17</v>
      </c>
    </row>
    <row r="26682" spans="1:15" x14ac:dyDescent="0.3">
      <c r="A26682">
        <v>26681</v>
      </c>
      <c r="B26682" t="s">
        <v>96</v>
      </c>
      <c r="C26682" t="s">
        <v>97</v>
      </c>
      <c r="D26682">
        <v>1988</v>
      </c>
      <c r="E26682" t="s">
        <v>29</v>
      </c>
      <c r="F26682" t="s">
        <v>17</v>
      </c>
      <c r="G26682">
        <v>6</v>
      </c>
      <c r="H26682">
        <v>0</v>
      </c>
      <c r="I26682" t="s">
        <v>171</v>
      </c>
      <c r="J26682" t="s">
        <v>77</v>
      </c>
      <c r="K26682">
        <v>19951120</v>
      </c>
      <c r="L26682">
        <v>19951120</v>
      </c>
      <c r="N26682" t="s">
        <v>24619</v>
      </c>
      <c r="O26682" t="s">
        <v>17</v>
      </c>
    </row>
    <row r="26683" spans="1:15" x14ac:dyDescent="0.3">
      <c r="A26683">
        <v>26682</v>
      </c>
      <c r="B26683" t="s">
        <v>32</v>
      </c>
      <c r="C26683" t="s">
        <v>33</v>
      </c>
      <c r="D26683">
        <v>1994</v>
      </c>
      <c r="E26683" t="s">
        <v>17</v>
      </c>
      <c r="F26683" t="s">
        <v>17</v>
      </c>
      <c r="G26683">
        <v>0</v>
      </c>
      <c r="H26683">
        <v>0</v>
      </c>
      <c r="I26683" t="s">
        <v>1354</v>
      </c>
      <c r="J26683" t="s">
        <v>237</v>
      </c>
      <c r="K26683">
        <v>19951120</v>
      </c>
      <c r="L26683">
        <v>19951120</v>
      </c>
      <c r="M26683">
        <v>2</v>
      </c>
      <c r="N26683" t="s">
        <v>24620</v>
      </c>
      <c r="O26683" t="s">
        <v>17</v>
      </c>
    </row>
    <row r="26684" spans="1:15" x14ac:dyDescent="0.3">
      <c r="A26684">
        <v>26683</v>
      </c>
      <c r="B26684" t="s">
        <v>22</v>
      </c>
      <c r="C26684" t="s">
        <v>23</v>
      </c>
      <c r="D26684">
        <v>1993</v>
      </c>
      <c r="E26684" t="s">
        <v>17</v>
      </c>
      <c r="F26684" t="s">
        <v>17</v>
      </c>
      <c r="G26684">
        <v>0</v>
      </c>
      <c r="H26684">
        <v>0</v>
      </c>
      <c r="I26684" t="s">
        <v>128</v>
      </c>
      <c r="J26684" t="s">
        <v>57</v>
      </c>
      <c r="K26684">
        <v>19951120</v>
      </c>
      <c r="L26684">
        <v>19951120</v>
      </c>
      <c r="N26684" t="s">
        <v>24621</v>
      </c>
      <c r="O26684" t="s">
        <v>17</v>
      </c>
    </row>
    <row r="26685" spans="1:15" x14ac:dyDescent="0.3">
      <c r="A26685">
        <v>26684</v>
      </c>
      <c r="B26685" t="s">
        <v>65</v>
      </c>
      <c r="C26685" t="s">
        <v>127</v>
      </c>
      <c r="D26685">
        <v>1995</v>
      </c>
      <c r="E26685" t="s">
        <v>17</v>
      </c>
      <c r="F26685" t="s">
        <v>17</v>
      </c>
      <c r="G26685">
        <v>0</v>
      </c>
      <c r="H26685">
        <v>0</v>
      </c>
      <c r="I26685" t="s">
        <v>528</v>
      </c>
      <c r="J26685" t="s">
        <v>613</v>
      </c>
      <c r="K26685">
        <v>19951120</v>
      </c>
      <c r="L26685">
        <v>19951120</v>
      </c>
      <c r="M26685">
        <v>4</v>
      </c>
      <c r="N26685" t="s">
        <v>24622</v>
      </c>
      <c r="O26685" t="s">
        <v>17</v>
      </c>
    </row>
    <row r="26686" spans="1:15" x14ac:dyDescent="0.3">
      <c r="A26686">
        <v>26685</v>
      </c>
      <c r="B26686" t="s">
        <v>22</v>
      </c>
      <c r="C26686" t="s">
        <v>23</v>
      </c>
      <c r="D26686">
        <v>1991</v>
      </c>
      <c r="E26686" t="s">
        <v>17</v>
      </c>
      <c r="F26686" t="s">
        <v>17</v>
      </c>
      <c r="G26686">
        <v>0</v>
      </c>
      <c r="H26686">
        <v>0</v>
      </c>
      <c r="I26686" t="s">
        <v>81</v>
      </c>
      <c r="J26686" t="s">
        <v>263</v>
      </c>
      <c r="K26686">
        <v>19951120</v>
      </c>
      <c r="L26686">
        <v>19951120</v>
      </c>
      <c r="M26686">
        <v>1</v>
      </c>
      <c r="N26686" t="s">
        <v>24623</v>
      </c>
      <c r="O26686" t="s">
        <v>17</v>
      </c>
    </row>
    <row r="26687" spans="1:15" x14ac:dyDescent="0.3">
      <c r="A26687">
        <v>26686</v>
      </c>
      <c r="B26687" t="s">
        <v>22</v>
      </c>
      <c r="C26687" t="s">
        <v>23</v>
      </c>
      <c r="D26687">
        <v>1994</v>
      </c>
      <c r="E26687" t="s">
        <v>29</v>
      </c>
      <c r="F26687" t="s">
        <v>17</v>
      </c>
      <c r="G26687">
        <v>1</v>
      </c>
      <c r="H26687">
        <v>0</v>
      </c>
      <c r="I26687" t="s">
        <v>43</v>
      </c>
      <c r="J26687" t="s">
        <v>37</v>
      </c>
      <c r="K26687">
        <v>19951120</v>
      </c>
      <c r="L26687">
        <v>19951120</v>
      </c>
      <c r="M26687">
        <v>1</v>
      </c>
      <c r="N26687" t="s">
        <v>24624</v>
      </c>
      <c r="O26687" t="s">
        <v>17</v>
      </c>
    </row>
    <row r="26688" spans="1:15" x14ac:dyDescent="0.3">
      <c r="A26688">
        <v>26687</v>
      </c>
      <c r="B26688" t="s">
        <v>22</v>
      </c>
      <c r="C26688" t="s">
        <v>23</v>
      </c>
      <c r="D26688">
        <v>1994</v>
      </c>
      <c r="E26688" t="s">
        <v>29</v>
      </c>
      <c r="F26688" t="s">
        <v>17</v>
      </c>
      <c r="G26688">
        <v>1</v>
      </c>
      <c r="H26688">
        <v>0</v>
      </c>
      <c r="I26688" t="s">
        <v>1208</v>
      </c>
      <c r="J26688" t="s">
        <v>37</v>
      </c>
      <c r="K26688">
        <v>19951120</v>
      </c>
      <c r="L26688">
        <v>19951120</v>
      </c>
      <c r="M26688">
        <v>1</v>
      </c>
      <c r="N26688" t="s">
        <v>24624</v>
      </c>
      <c r="O26688" t="s">
        <v>17</v>
      </c>
    </row>
    <row r="26689" spans="1:15" x14ac:dyDescent="0.3">
      <c r="A26689">
        <v>26688</v>
      </c>
      <c r="B26689" t="s">
        <v>96</v>
      </c>
      <c r="C26689" t="s">
        <v>97</v>
      </c>
      <c r="D26689">
        <v>1987</v>
      </c>
      <c r="E26689" t="s">
        <v>17</v>
      </c>
      <c r="F26689" t="s">
        <v>17</v>
      </c>
      <c r="G26689">
        <v>0</v>
      </c>
      <c r="H26689">
        <v>0</v>
      </c>
      <c r="I26689" t="s">
        <v>171</v>
      </c>
      <c r="J26689" t="s">
        <v>70</v>
      </c>
      <c r="K26689">
        <v>19951120</v>
      </c>
      <c r="L26689">
        <v>19951120</v>
      </c>
      <c r="M26689">
        <v>1</v>
      </c>
      <c r="N26689" t="s">
        <v>24625</v>
      </c>
      <c r="O26689" t="s">
        <v>17</v>
      </c>
    </row>
    <row r="26690" spans="1:15" x14ac:dyDescent="0.3">
      <c r="A26690">
        <v>26689</v>
      </c>
      <c r="B26690" t="s">
        <v>22</v>
      </c>
      <c r="C26690" t="s">
        <v>23</v>
      </c>
      <c r="D26690">
        <v>1989</v>
      </c>
      <c r="E26690" t="s">
        <v>17</v>
      </c>
      <c r="F26690" t="s">
        <v>17</v>
      </c>
      <c r="G26690">
        <v>0</v>
      </c>
      <c r="H26690">
        <v>0</v>
      </c>
      <c r="I26690" t="s">
        <v>1332</v>
      </c>
      <c r="J26690" t="s">
        <v>99</v>
      </c>
      <c r="K26690">
        <v>19951120</v>
      </c>
      <c r="L26690">
        <v>19951120</v>
      </c>
      <c r="M26690">
        <v>7</v>
      </c>
      <c r="N26690" t="s">
        <v>24626</v>
      </c>
      <c r="O26690" t="s">
        <v>17</v>
      </c>
    </row>
    <row r="26691" spans="1:15" x14ac:dyDescent="0.3">
      <c r="A26691">
        <v>26690</v>
      </c>
      <c r="B26691" t="s">
        <v>65</v>
      </c>
      <c r="C26691" t="s">
        <v>66</v>
      </c>
      <c r="D26691">
        <v>1993</v>
      </c>
      <c r="E26691" t="s">
        <v>17</v>
      </c>
      <c r="F26691" t="s">
        <v>17</v>
      </c>
      <c r="G26691">
        <v>0</v>
      </c>
      <c r="H26691">
        <v>0</v>
      </c>
      <c r="I26691" t="s">
        <v>534</v>
      </c>
      <c r="J26691" t="s">
        <v>82</v>
      </c>
      <c r="K26691">
        <v>19951120</v>
      </c>
      <c r="L26691">
        <v>19951120</v>
      </c>
      <c r="N26691" t="s">
        <v>24627</v>
      </c>
      <c r="O26691" t="s">
        <v>17</v>
      </c>
    </row>
    <row r="26692" spans="1:15" x14ac:dyDescent="0.3">
      <c r="A26692">
        <v>26691</v>
      </c>
      <c r="B26692" t="s">
        <v>65</v>
      </c>
      <c r="C26692" t="s">
        <v>66</v>
      </c>
      <c r="D26692">
        <v>1995</v>
      </c>
      <c r="E26692" t="s">
        <v>29</v>
      </c>
      <c r="F26692" t="s">
        <v>17</v>
      </c>
      <c r="G26692">
        <v>1</v>
      </c>
      <c r="H26692">
        <v>0</v>
      </c>
      <c r="I26692" t="s">
        <v>43</v>
      </c>
      <c r="J26692" t="s">
        <v>350</v>
      </c>
      <c r="K26692">
        <v>19951120</v>
      </c>
      <c r="L26692">
        <v>19951120</v>
      </c>
      <c r="M26692">
        <v>1</v>
      </c>
      <c r="N26692" t="s">
        <v>24628</v>
      </c>
      <c r="O26692" t="s">
        <v>17</v>
      </c>
    </row>
    <row r="26693" spans="1:15" x14ac:dyDescent="0.3">
      <c r="A26693">
        <v>26692</v>
      </c>
      <c r="B26693" t="s">
        <v>65</v>
      </c>
      <c r="C26693" t="s">
        <v>66</v>
      </c>
      <c r="D26693">
        <v>1995</v>
      </c>
      <c r="E26693" t="s">
        <v>29</v>
      </c>
      <c r="F26693" t="s">
        <v>17</v>
      </c>
      <c r="G26693">
        <v>1</v>
      </c>
      <c r="H26693">
        <v>0</v>
      </c>
      <c r="I26693" t="s">
        <v>56</v>
      </c>
      <c r="J26693" t="s">
        <v>350</v>
      </c>
      <c r="K26693">
        <v>19951120</v>
      </c>
      <c r="L26693">
        <v>19951120</v>
      </c>
      <c r="N26693" t="s">
        <v>24629</v>
      </c>
      <c r="O26693" t="s">
        <v>17</v>
      </c>
    </row>
    <row r="26694" spans="1:15" x14ac:dyDescent="0.3">
      <c r="A26694">
        <v>26693</v>
      </c>
      <c r="B26694" t="s">
        <v>65</v>
      </c>
      <c r="C26694" t="s">
        <v>66</v>
      </c>
      <c r="D26694">
        <v>1995</v>
      </c>
      <c r="E26694" t="s">
        <v>29</v>
      </c>
      <c r="F26694" t="s">
        <v>17</v>
      </c>
      <c r="G26694">
        <v>1</v>
      </c>
      <c r="H26694">
        <v>0</v>
      </c>
      <c r="I26694" t="s">
        <v>43</v>
      </c>
      <c r="J26694" t="s">
        <v>350</v>
      </c>
      <c r="K26694">
        <v>19951120</v>
      </c>
      <c r="L26694">
        <v>19951120</v>
      </c>
      <c r="N26694" t="s">
        <v>24630</v>
      </c>
      <c r="O26694" t="s">
        <v>17</v>
      </c>
    </row>
    <row r="26695" spans="1:15" x14ac:dyDescent="0.3">
      <c r="A26695">
        <v>26694</v>
      </c>
      <c r="B26695" t="s">
        <v>32</v>
      </c>
      <c r="C26695" t="s">
        <v>196</v>
      </c>
      <c r="D26695">
        <v>1993</v>
      </c>
      <c r="E26695" t="s">
        <v>17</v>
      </c>
      <c r="F26695" t="s">
        <v>17</v>
      </c>
      <c r="G26695">
        <v>0</v>
      </c>
      <c r="H26695">
        <v>0</v>
      </c>
      <c r="I26695" t="s">
        <v>902</v>
      </c>
      <c r="J26695" t="s">
        <v>47</v>
      </c>
      <c r="K26695">
        <v>19951120</v>
      </c>
      <c r="L26695">
        <v>19951120</v>
      </c>
      <c r="N26695" t="s">
        <v>24631</v>
      </c>
      <c r="O26695" t="s">
        <v>17</v>
      </c>
    </row>
    <row r="26696" spans="1:15" x14ac:dyDescent="0.3">
      <c r="A26696">
        <v>26695</v>
      </c>
      <c r="B26696" t="s">
        <v>22</v>
      </c>
      <c r="C26696" t="s">
        <v>68</v>
      </c>
      <c r="D26696">
        <v>1994</v>
      </c>
      <c r="E26696" t="s">
        <v>17</v>
      </c>
      <c r="F26696" t="s">
        <v>17</v>
      </c>
      <c r="G26696">
        <v>0</v>
      </c>
      <c r="H26696">
        <v>0</v>
      </c>
      <c r="I26696" t="s">
        <v>171</v>
      </c>
      <c r="J26696" t="s">
        <v>102</v>
      </c>
      <c r="K26696">
        <v>19951120</v>
      </c>
      <c r="L26696">
        <v>19951120</v>
      </c>
      <c r="N26696" t="s">
        <v>24632</v>
      </c>
      <c r="O26696" t="s">
        <v>17</v>
      </c>
    </row>
    <row r="26697" spans="1:15" x14ac:dyDescent="0.3">
      <c r="A26697">
        <v>26696</v>
      </c>
      <c r="B26697" t="s">
        <v>22</v>
      </c>
      <c r="C26697" t="s">
        <v>23</v>
      </c>
      <c r="D26697">
        <v>1992</v>
      </c>
      <c r="E26697" t="s">
        <v>17</v>
      </c>
      <c r="F26697" t="s">
        <v>17</v>
      </c>
      <c r="G26697">
        <v>0</v>
      </c>
      <c r="H26697">
        <v>0</v>
      </c>
      <c r="I26697" t="s">
        <v>132</v>
      </c>
      <c r="J26697" t="s">
        <v>19</v>
      </c>
      <c r="K26697">
        <v>19951120</v>
      </c>
      <c r="L26697">
        <v>19951120</v>
      </c>
      <c r="N26697" t="s">
        <v>24633</v>
      </c>
      <c r="O26697" t="s">
        <v>17</v>
      </c>
    </row>
    <row r="26698" spans="1:15" x14ac:dyDescent="0.3">
      <c r="A26698">
        <v>26697</v>
      </c>
      <c r="B26698" t="s">
        <v>409</v>
      </c>
      <c r="C26698" t="s">
        <v>73</v>
      </c>
      <c r="D26698">
        <v>1990</v>
      </c>
      <c r="E26698" t="s">
        <v>29</v>
      </c>
      <c r="F26698" t="s">
        <v>17</v>
      </c>
      <c r="G26698">
        <v>1</v>
      </c>
      <c r="H26698">
        <v>0</v>
      </c>
      <c r="I26698" t="s">
        <v>171</v>
      </c>
      <c r="J26698" t="s">
        <v>57</v>
      </c>
      <c r="K26698">
        <v>19951120</v>
      </c>
      <c r="L26698">
        <v>19951120</v>
      </c>
      <c r="M26698">
        <v>1</v>
      </c>
      <c r="N26698" t="s">
        <v>24634</v>
      </c>
      <c r="O26698" t="s">
        <v>17</v>
      </c>
    </row>
    <row r="26699" spans="1:15" x14ac:dyDescent="0.3">
      <c r="A26699">
        <v>26698</v>
      </c>
      <c r="B26699" t="s">
        <v>409</v>
      </c>
      <c r="C26699" t="s">
        <v>73</v>
      </c>
      <c r="D26699">
        <v>1990</v>
      </c>
      <c r="E26699" t="s">
        <v>29</v>
      </c>
      <c r="F26699" t="s">
        <v>17</v>
      </c>
      <c r="G26699">
        <v>1</v>
      </c>
      <c r="H26699">
        <v>0</v>
      </c>
      <c r="I26699" t="s">
        <v>190</v>
      </c>
      <c r="J26699" t="s">
        <v>57</v>
      </c>
      <c r="K26699">
        <v>19951120</v>
      </c>
      <c r="L26699">
        <v>19951120</v>
      </c>
      <c r="M26699">
        <v>1</v>
      </c>
      <c r="N26699" t="s">
        <v>24634</v>
      </c>
      <c r="O26699" t="s">
        <v>17</v>
      </c>
    </row>
    <row r="26700" spans="1:15" x14ac:dyDescent="0.3">
      <c r="A26700">
        <v>26699</v>
      </c>
      <c r="B26700" t="s">
        <v>65</v>
      </c>
      <c r="C26700" t="s">
        <v>66</v>
      </c>
      <c r="D26700">
        <v>1992</v>
      </c>
      <c r="E26700" t="s">
        <v>17</v>
      </c>
      <c r="F26700" t="s">
        <v>17</v>
      </c>
      <c r="G26700">
        <v>0</v>
      </c>
      <c r="H26700">
        <v>0</v>
      </c>
      <c r="I26700" t="s">
        <v>190</v>
      </c>
      <c r="J26700" t="s">
        <v>338</v>
      </c>
      <c r="K26700">
        <v>19951120</v>
      </c>
      <c r="L26700">
        <v>19951120</v>
      </c>
      <c r="N26700" t="s">
        <v>24635</v>
      </c>
      <c r="O26700" t="s">
        <v>17</v>
      </c>
    </row>
    <row r="26701" spans="1:15" x14ac:dyDescent="0.3">
      <c r="A26701">
        <v>26700</v>
      </c>
      <c r="B26701" t="s">
        <v>22</v>
      </c>
      <c r="C26701" t="s">
        <v>23</v>
      </c>
      <c r="D26701">
        <v>1993</v>
      </c>
      <c r="E26701" t="s">
        <v>17</v>
      </c>
      <c r="F26701" t="s">
        <v>17</v>
      </c>
      <c r="G26701">
        <v>0</v>
      </c>
      <c r="H26701">
        <v>0</v>
      </c>
      <c r="I26701" t="s">
        <v>2185</v>
      </c>
      <c r="J26701" t="s">
        <v>92</v>
      </c>
      <c r="K26701">
        <v>19951120</v>
      </c>
      <c r="L26701">
        <v>19951120</v>
      </c>
      <c r="N26701" t="s">
        <v>24636</v>
      </c>
      <c r="O26701" t="s">
        <v>17</v>
      </c>
    </row>
    <row r="26702" spans="1:15" x14ac:dyDescent="0.3">
      <c r="A26702">
        <v>26701</v>
      </c>
      <c r="B26702" t="s">
        <v>32</v>
      </c>
      <c r="C26702" t="s">
        <v>33</v>
      </c>
      <c r="D26702">
        <v>1992</v>
      </c>
      <c r="E26702" t="s">
        <v>17</v>
      </c>
      <c r="F26702" t="s">
        <v>17</v>
      </c>
      <c r="G26702">
        <v>0</v>
      </c>
      <c r="H26702">
        <v>0</v>
      </c>
      <c r="I26702" t="s">
        <v>294</v>
      </c>
      <c r="J26702" t="s">
        <v>70</v>
      </c>
      <c r="K26702">
        <v>19951120</v>
      </c>
      <c r="L26702">
        <v>19951120</v>
      </c>
      <c r="M26702">
        <v>1</v>
      </c>
      <c r="N26702" t="s">
        <v>24637</v>
      </c>
      <c r="O26702" t="s">
        <v>17</v>
      </c>
    </row>
    <row r="26703" spans="1:15" x14ac:dyDescent="0.3">
      <c r="A26703">
        <v>26702</v>
      </c>
      <c r="B26703" t="s">
        <v>65</v>
      </c>
      <c r="C26703" t="s">
        <v>66</v>
      </c>
      <c r="D26703">
        <v>1989</v>
      </c>
      <c r="E26703" t="s">
        <v>17</v>
      </c>
      <c r="F26703" t="s">
        <v>17</v>
      </c>
      <c r="G26703">
        <v>0</v>
      </c>
      <c r="H26703">
        <v>0</v>
      </c>
      <c r="I26703" t="s">
        <v>336</v>
      </c>
      <c r="J26703" t="s">
        <v>267</v>
      </c>
      <c r="K26703">
        <v>19951120</v>
      </c>
      <c r="L26703">
        <v>19951120</v>
      </c>
      <c r="M26703">
        <v>3</v>
      </c>
      <c r="N26703" t="s">
        <v>24638</v>
      </c>
      <c r="O26703" t="s">
        <v>17</v>
      </c>
    </row>
    <row r="26704" spans="1:15" x14ac:dyDescent="0.3">
      <c r="A26704">
        <v>26703</v>
      </c>
      <c r="B26704" t="s">
        <v>104</v>
      </c>
      <c r="C26704" t="s">
        <v>154</v>
      </c>
      <c r="D26704">
        <v>1983</v>
      </c>
      <c r="E26704" t="s">
        <v>29</v>
      </c>
      <c r="F26704" t="s">
        <v>17</v>
      </c>
      <c r="G26704">
        <v>0</v>
      </c>
      <c r="H26704">
        <v>0</v>
      </c>
      <c r="I26704" t="s">
        <v>34</v>
      </c>
      <c r="J26704" t="s">
        <v>102</v>
      </c>
      <c r="K26704">
        <v>19951120</v>
      </c>
      <c r="L26704">
        <v>19951120</v>
      </c>
      <c r="N26704" t="s">
        <v>24639</v>
      </c>
      <c r="O26704" t="s">
        <v>17</v>
      </c>
    </row>
    <row r="26705" spans="1:15" x14ac:dyDescent="0.3">
      <c r="A26705">
        <v>26704</v>
      </c>
      <c r="B26705" t="s">
        <v>65</v>
      </c>
      <c r="C26705" t="s">
        <v>127</v>
      </c>
      <c r="D26705">
        <v>1992</v>
      </c>
      <c r="E26705" t="s">
        <v>17</v>
      </c>
      <c r="F26705" t="s">
        <v>17</v>
      </c>
      <c r="G26705">
        <v>0</v>
      </c>
      <c r="H26705">
        <v>0</v>
      </c>
      <c r="I26705" t="s">
        <v>163</v>
      </c>
      <c r="J26705" t="s">
        <v>25</v>
      </c>
      <c r="K26705">
        <v>19951120</v>
      </c>
      <c r="L26705">
        <v>19951120</v>
      </c>
      <c r="N26705" t="s">
        <v>24640</v>
      </c>
      <c r="O26705" t="s">
        <v>17</v>
      </c>
    </row>
    <row r="26706" spans="1:15" x14ac:dyDescent="0.3">
      <c r="A26706">
        <v>26705</v>
      </c>
      <c r="B26706" t="s">
        <v>65</v>
      </c>
      <c r="C26706" t="s">
        <v>66</v>
      </c>
      <c r="D26706">
        <v>1984</v>
      </c>
      <c r="E26706" t="s">
        <v>29</v>
      </c>
      <c r="F26706" t="s">
        <v>17</v>
      </c>
      <c r="G26706">
        <v>3</v>
      </c>
      <c r="H26706">
        <v>0</v>
      </c>
      <c r="I26706" t="s">
        <v>266</v>
      </c>
      <c r="J26706" t="s">
        <v>92</v>
      </c>
      <c r="K26706">
        <v>19951120</v>
      </c>
      <c r="L26706">
        <v>19951120</v>
      </c>
      <c r="M26706">
        <v>1</v>
      </c>
      <c r="N26706" t="s">
        <v>24641</v>
      </c>
      <c r="O26706" t="s">
        <v>17</v>
      </c>
    </row>
    <row r="26707" spans="1:15" x14ac:dyDescent="0.3">
      <c r="A26707">
        <v>26706</v>
      </c>
      <c r="B26707" t="s">
        <v>65</v>
      </c>
      <c r="C26707" t="s">
        <v>66</v>
      </c>
      <c r="D26707">
        <v>1984</v>
      </c>
      <c r="E26707" t="s">
        <v>29</v>
      </c>
      <c r="F26707" t="s">
        <v>17</v>
      </c>
      <c r="G26707">
        <v>3</v>
      </c>
      <c r="H26707">
        <v>0</v>
      </c>
      <c r="I26707" t="s">
        <v>36</v>
      </c>
      <c r="J26707" t="s">
        <v>92</v>
      </c>
      <c r="K26707">
        <v>19951120</v>
      </c>
      <c r="L26707">
        <v>19951120</v>
      </c>
      <c r="M26707">
        <v>1</v>
      </c>
      <c r="N26707" t="s">
        <v>24641</v>
      </c>
      <c r="O26707" t="s">
        <v>17</v>
      </c>
    </row>
    <row r="26708" spans="1:15" x14ac:dyDescent="0.3">
      <c r="A26708">
        <v>26707</v>
      </c>
      <c r="B26708" t="s">
        <v>65</v>
      </c>
      <c r="C26708" t="s">
        <v>66</v>
      </c>
      <c r="D26708">
        <v>1994</v>
      </c>
      <c r="E26708" t="s">
        <v>17</v>
      </c>
      <c r="F26708" t="s">
        <v>17</v>
      </c>
      <c r="G26708">
        <v>0</v>
      </c>
      <c r="H26708">
        <v>0</v>
      </c>
      <c r="I26708" t="s">
        <v>56</v>
      </c>
      <c r="J26708" t="s">
        <v>25</v>
      </c>
      <c r="K26708">
        <v>19951120</v>
      </c>
      <c r="L26708">
        <v>19951120</v>
      </c>
      <c r="M26708">
        <v>1</v>
      </c>
      <c r="N26708" t="s">
        <v>24642</v>
      </c>
      <c r="O26708" t="s">
        <v>17</v>
      </c>
    </row>
    <row r="26709" spans="1:15" x14ac:dyDescent="0.3">
      <c r="A26709">
        <v>26708</v>
      </c>
      <c r="B26709" t="s">
        <v>466</v>
      </c>
      <c r="C26709" t="s">
        <v>467</v>
      </c>
      <c r="D26709">
        <v>1994</v>
      </c>
      <c r="E26709" t="s">
        <v>17</v>
      </c>
      <c r="F26709" t="s">
        <v>17</v>
      </c>
      <c r="G26709">
        <v>0</v>
      </c>
      <c r="H26709">
        <v>0</v>
      </c>
      <c r="I26709" t="s">
        <v>106</v>
      </c>
      <c r="J26709" t="s">
        <v>70</v>
      </c>
      <c r="K26709">
        <v>19951120</v>
      </c>
      <c r="L26709">
        <v>19951120</v>
      </c>
      <c r="M26709">
        <v>1</v>
      </c>
      <c r="N26709" t="s">
        <v>24643</v>
      </c>
      <c r="O26709" t="s">
        <v>17</v>
      </c>
    </row>
    <row r="26710" spans="1:15" x14ac:dyDescent="0.3">
      <c r="A26710">
        <v>26709</v>
      </c>
      <c r="B26710" t="s">
        <v>65</v>
      </c>
      <c r="C26710" t="s">
        <v>127</v>
      </c>
      <c r="D26710">
        <v>1993</v>
      </c>
      <c r="E26710" t="s">
        <v>17</v>
      </c>
      <c r="F26710" t="s">
        <v>17</v>
      </c>
      <c r="G26710">
        <v>0</v>
      </c>
      <c r="H26710">
        <v>0</v>
      </c>
      <c r="I26710" t="s">
        <v>140</v>
      </c>
      <c r="J26710" t="s">
        <v>102</v>
      </c>
      <c r="K26710">
        <v>19951120</v>
      </c>
      <c r="L26710">
        <v>19951120</v>
      </c>
      <c r="N26710" t="s">
        <v>24644</v>
      </c>
      <c r="O26710" t="s">
        <v>17</v>
      </c>
    </row>
    <row r="26711" spans="1:15" x14ac:dyDescent="0.3">
      <c r="A26711">
        <v>26710</v>
      </c>
      <c r="B26711" t="s">
        <v>32</v>
      </c>
      <c r="C26711" t="s">
        <v>33</v>
      </c>
      <c r="D26711">
        <v>1992</v>
      </c>
      <c r="E26711" t="s">
        <v>17</v>
      </c>
      <c r="F26711" t="s">
        <v>17</v>
      </c>
      <c r="G26711">
        <v>0</v>
      </c>
      <c r="H26711">
        <v>0</v>
      </c>
      <c r="I26711" t="s">
        <v>118</v>
      </c>
      <c r="J26711" t="s">
        <v>329</v>
      </c>
      <c r="K26711">
        <v>19951120</v>
      </c>
      <c r="L26711">
        <v>19951120</v>
      </c>
      <c r="N26711" t="s">
        <v>24645</v>
      </c>
      <c r="O26711" t="s">
        <v>17</v>
      </c>
    </row>
    <row r="26712" spans="1:15" x14ac:dyDescent="0.3">
      <c r="A26712">
        <v>26711</v>
      </c>
      <c r="B26712" t="s">
        <v>22</v>
      </c>
      <c r="C26712" t="s">
        <v>23</v>
      </c>
      <c r="D26712">
        <v>1992</v>
      </c>
      <c r="E26712" t="s">
        <v>17</v>
      </c>
      <c r="F26712" t="s">
        <v>17</v>
      </c>
      <c r="G26712">
        <v>0</v>
      </c>
      <c r="H26712">
        <v>0</v>
      </c>
      <c r="I26712" t="s">
        <v>165</v>
      </c>
      <c r="J26712" t="s">
        <v>152</v>
      </c>
      <c r="K26712">
        <v>19951120</v>
      </c>
      <c r="L26712">
        <v>19951120</v>
      </c>
      <c r="M26712">
        <v>1</v>
      </c>
      <c r="N26712" t="s">
        <v>24646</v>
      </c>
      <c r="O26712" t="s">
        <v>17</v>
      </c>
    </row>
    <row r="26713" spans="1:15" x14ac:dyDescent="0.3">
      <c r="A26713">
        <v>26712</v>
      </c>
      <c r="B26713" t="s">
        <v>104</v>
      </c>
      <c r="C26713" t="s">
        <v>154</v>
      </c>
      <c r="D26713">
        <v>1993</v>
      </c>
      <c r="E26713" t="s">
        <v>29</v>
      </c>
      <c r="F26713" t="s">
        <v>17</v>
      </c>
      <c r="G26713">
        <v>0</v>
      </c>
      <c r="H26713">
        <v>0</v>
      </c>
      <c r="I26713" t="s">
        <v>56</v>
      </c>
      <c r="J26713" t="s">
        <v>92</v>
      </c>
      <c r="K26713">
        <v>19951120</v>
      </c>
      <c r="L26713">
        <v>19951120</v>
      </c>
      <c r="M26713">
        <v>1</v>
      </c>
      <c r="N26713" t="s">
        <v>24647</v>
      </c>
      <c r="O26713" t="s">
        <v>17</v>
      </c>
    </row>
    <row r="26714" spans="1:15" x14ac:dyDescent="0.3">
      <c r="A26714">
        <v>26713</v>
      </c>
      <c r="B26714" t="s">
        <v>22</v>
      </c>
      <c r="C26714" t="s">
        <v>23</v>
      </c>
      <c r="D26714">
        <v>1995</v>
      </c>
      <c r="E26714" t="s">
        <v>17</v>
      </c>
      <c r="F26714" t="s">
        <v>17</v>
      </c>
      <c r="G26714">
        <v>0</v>
      </c>
      <c r="H26714">
        <v>0</v>
      </c>
      <c r="I26714" t="s">
        <v>301</v>
      </c>
      <c r="J26714" t="s">
        <v>102</v>
      </c>
      <c r="K26714">
        <v>19951120</v>
      </c>
      <c r="L26714">
        <v>19951120</v>
      </c>
      <c r="N26714" t="s">
        <v>24648</v>
      </c>
      <c r="O26714" t="s">
        <v>17</v>
      </c>
    </row>
    <row r="26715" spans="1:15" x14ac:dyDescent="0.3">
      <c r="A26715">
        <v>26714</v>
      </c>
      <c r="B26715" t="s">
        <v>65</v>
      </c>
      <c r="C26715" t="s">
        <v>114</v>
      </c>
      <c r="D26715">
        <v>1994</v>
      </c>
      <c r="E26715" t="s">
        <v>29</v>
      </c>
      <c r="F26715" t="s">
        <v>17</v>
      </c>
      <c r="G26715">
        <v>0</v>
      </c>
      <c r="H26715">
        <v>0</v>
      </c>
      <c r="I26715" t="s">
        <v>56</v>
      </c>
      <c r="J26715" t="s">
        <v>99</v>
      </c>
      <c r="K26715">
        <v>19951120</v>
      </c>
      <c r="L26715">
        <v>19951120</v>
      </c>
      <c r="N26715" t="s">
        <v>24649</v>
      </c>
      <c r="O26715" t="s">
        <v>17</v>
      </c>
    </row>
    <row r="26716" spans="1:15" x14ac:dyDescent="0.3">
      <c r="A26716">
        <v>26715</v>
      </c>
      <c r="B26716" t="s">
        <v>65</v>
      </c>
      <c r="C26716" t="s">
        <v>66</v>
      </c>
      <c r="D26716">
        <v>1988</v>
      </c>
      <c r="E26716" t="s">
        <v>17</v>
      </c>
      <c r="F26716" t="s">
        <v>29</v>
      </c>
      <c r="G26716">
        <v>0</v>
      </c>
      <c r="H26716">
        <v>0</v>
      </c>
      <c r="I26716" t="s">
        <v>124</v>
      </c>
      <c r="J26716" t="s">
        <v>19</v>
      </c>
      <c r="K26716">
        <v>19951121</v>
      </c>
      <c r="L26716">
        <v>19951121</v>
      </c>
      <c r="M26716">
        <v>1</v>
      </c>
      <c r="N26716" t="s">
        <v>24650</v>
      </c>
      <c r="O26716" t="s">
        <v>17</v>
      </c>
    </row>
    <row r="26717" spans="1:15" x14ac:dyDescent="0.3">
      <c r="A26717">
        <v>26716</v>
      </c>
      <c r="B26717" t="s">
        <v>65</v>
      </c>
      <c r="C26717" t="s">
        <v>66</v>
      </c>
      <c r="D26717">
        <v>1988</v>
      </c>
      <c r="E26717" t="s">
        <v>17</v>
      </c>
      <c r="F26717" t="s">
        <v>29</v>
      </c>
      <c r="G26717">
        <v>0</v>
      </c>
      <c r="H26717">
        <v>0</v>
      </c>
      <c r="I26717" t="s">
        <v>392</v>
      </c>
      <c r="J26717" t="s">
        <v>19</v>
      </c>
      <c r="K26717">
        <v>19951121</v>
      </c>
      <c r="L26717">
        <v>19951121</v>
      </c>
      <c r="M26717">
        <v>1</v>
      </c>
      <c r="N26717" t="s">
        <v>24650</v>
      </c>
      <c r="O26717" t="s">
        <v>17</v>
      </c>
    </row>
    <row r="26718" spans="1:15" x14ac:dyDescent="0.3">
      <c r="A26718">
        <v>26717</v>
      </c>
      <c r="B26718" t="s">
        <v>65</v>
      </c>
      <c r="C26718" t="s">
        <v>243</v>
      </c>
      <c r="D26718">
        <v>1995</v>
      </c>
      <c r="E26718" t="s">
        <v>29</v>
      </c>
      <c r="F26718" t="s">
        <v>17</v>
      </c>
      <c r="G26718">
        <v>0</v>
      </c>
      <c r="H26718">
        <v>0</v>
      </c>
      <c r="I26718" t="s">
        <v>128</v>
      </c>
      <c r="J26718" t="s">
        <v>19</v>
      </c>
      <c r="K26718">
        <v>19951121</v>
      </c>
      <c r="L26718">
        <v>19951121</v>
      </c>
      <c r="N26718" t="s">
        <v>24651</v>
      </c>
      <c r="O26718" t="s">
        <v>17</v>
      </c>
    </row>
    <row r="26719" spans="1:15" x14ac:dyDescent="0.3">
      <c r="A26719">
        <v>26718</v>
      </c>
      <c r="B26719" t="s">
        <v>22</v>
      </c>
      <c r="C26719" t="s">
        <v>23</v>
      </c>
      <c r="D26719">
        <v>1986</v>
      </c>
      <c r="E26719" t="s">
        <v>17</v>
      </c>
      <c r="F26719" t="s">
        <v>17</v>
      </c>
      <c r="G26719">
        <v>0</v>
      </c>
      <c r="H26719">
        <v>0</v>
      </c>
      <c r="I26719" t="s">
        <v>392</v>
      </c>
      <c r="J26719" t="s">
        <v>168</v>
      </c>
      <c r="K26719">
        <v>19951121</v>
      </c>
      <c r="L26719">
        <v>19951121</v>
      </c>
      <c r="N26719" t="s">
        <v>24652</v>
      </c>
      <c r="O26719" t="s">
        <v>17</v>
      </c>
    </row>
    <row r="26720" spans="1:15" x14ac:dyDescent="0.3">
      <c r="A26720">
        <v>26719</v>
      </c>
      <c r="B26720" t="s">
        <v>22</v>
      </c>
      <c r="C26720" t="s">
        <v>23</v>
      </c>
      <c r="D26720">
        <v>1986</v>
      </c>
      <c r="E26720" t="s">
        <v>17</v>
      </c>
      <c r="F26720" t="s">
        <v>17</v>
      </c>
      <c r="G26720">
        <v>0</v>
      </c>
      <c r="H26720">
        <v>0</v>
      </c>
      <c r="I26720" t="s">
        <v>392</v>
      </c>
      <c r="J26720" t="s">
        <v>168</v>
      </c>
      <c r="K26720">
        <v>19951121</v>
      </c>
      <c r="L26720">
        <v>19951121</v>
      </c>
      <c r="N26720" t="s">
        <v>24652</v>
      </c>
      <c r="O26720" t="s">
        <v>17</v>
      </c>
    </row>
    <row r="26721" spans="1:15" x14ac:dyDescent="0.3">
      <c r="A26721">
        <v>26720</v>
      </c>
      <c r="B26721" t="s">
        <v>96</v>
      </c>
      <c r="C26721" t="s">
        <v>97</v>
      </c>
      <c r="D26721">
        <v>1989</v>
      </c>
      <c r="E26721" t="s">
        <v>17</v>
      </c>
      <c r="F26721" t="s">
        <v>17</v>
      </c>
      <c r="G26721">
        <v>0</v>
      </c>
      <c r="H26721">
        <v>0</v>
      </c>
      <c r="I26721" t="s">
        <v>49</v>
      </c>
      <c r="J26721" t="s">
        <v>19</v>
      </c>
      <c r="K26721">
        <v>19951121</v>
      </c>
      <c r="L26721">
        <v>19951121</v>
      </c>
      <c r="N26721" t="s">
        <v>24653</v>
      </c>
      <c r="O26721" t="s">
        <v>17</v>
      </c>
    </row>
    <row r="26722" spans="1:15" x14ac:dyDescent="0.3">
      <c r="A26722">
        <v>26721</v>
      </c>
      <c r="B26722" t="s">
        <v>96</v>
      </c>
      <c r="C26722" t="s">
        <v>97</v>
      </c>
      <c r="D26722">
        <v>1989</v>
      </c>
      <c r="E26722" t="s">
        <v>17</v>
      </c>
      <c r="F26722" t="s">
        <v>17</v>
      </c>
      <c r="G26722">
        <v>0</v>
      </c>
      <c r="H26722">
        <v>0</v>
      </c>
      <c r="I26722" t="s">
        <v>49</v>
      </c>
      <c r="J26722" t="s">
        <v>19</v>
      </c>
      <c r="K26722">
        <v>19951121</v>
      </c>
      <c r="L26722">
        <v>19951121</v>
      </c>
      <c r="N26722" t="s">
        <v>24653</v>
      </c>
      <c r="O26722" t="s">
        <v>17</v>
      </c>
    </row>
    <row r="26723" spans="1:15" x14ac:dyDescent="0.3">
      <c r="A26723">
        <v>26722</v>
      </c>
      <c r="B26723" t="s">
        <v>240</v>
      </c>
      <c r="C26723" t="s">
        <v>241</v>
      </c>
      <c r="D26723">
        <v>1986</v>
      </c>
      <c r="E26723" t="s">
        <v>17</v>
      </c>
      <c r="F26723" t="s">
        <v>17</v>
      </c>
      <c r="G26723">
        <v>0</v>
      </c>
      <c r="H26723">
        <v>0</v>
      </c>
      <c r="I26723" t="s">
        <v>81</v>
      </c>
      <c r="J26723" t="s">
        <v>57</v>
      </c>
      <c r="K26723">
        <v>19951121</v>
      </c>
      <c r="L26723">
        <v>19951121</v>
      </c>
      <c r="N26723" t="s">
        <v>24654</v>
      </c>
      <c r="O26723" t="s">
        <v>17</v>
      </c>
    </row>
    <row r="26724" spans="1:15" x14ac:dyDescent="0.3">
      <c r="A26724">
        <v>26723</v>
      </c>
      <c r="B26724" t="s">
        <v>240</v>
      </c>
      <c r="C26724" t="s">
        <v>241</v>
      </c>
      <c r="D26724">
        <v>1986</v>
      </c>
      <c r="E26724" t="s">
        <v>17</v>
      </c>
      <c r="F26724" t="s">
        <v>17</v>
      </c>
      <c r="G26724">
        <v>0</v>
      </c>
      <c r="H26724">
        <v>0</v>
      </c>
      <c r="I26724" t="s">
        <v>81</v>
      </c>
      <c r="J26724" t="s">
        <v>57</v>
      </c>
      <c r="K26724">
        <v>19951121</v>
      </c>
      <c r="L26724">
        <v>19951121</v>
      </c>
      <c r="N26724" t="s">
        <v>24654</v>
      </c>
      <c r="O26724" t="s">
        <v>17</v>
      </c>
    </row>
    <row r="26725" spans="1:15" x14ac:dyDescent="0.3">
      <c r="A26725">
        <v>26724</v>
      </c>
      <c r="B26725" t="s">
        <v>65</v>
      </c>
      <c r="C26725" t="s">
        <v>192</v>
      </c>
      <c r="D26725">
        <v>1994</v>
      </c>
      <c r="E26725" t="s">
        <v>29</v>
      </c>
      <c r="F26725" t="s">
        <v>17</v>
      </c>
      <c r="G26725">
        <v>0</v>
      </c>
      <c r="H26725">
        <v>0</v>
      </c>
      <c r="I26725" t="s">
        <v>56</v>
      </c>
      <c r="J26725" t="s">
        <v>19</v>
      </c>
      <c r="K26725">
        <v>19951121</v>
      </c>
      <c r="L26725">
        <v>19951121</v>
      </c>
      <c r="N26725" t="s">
        <v>24655</v>
      </c>
      <c r="O26725" t="s">
        <v>17</v>
      </c>
    </row>
    <row r="26726" spans="1:15" x14ac:dyDescent="0.3">
      <c r="A26726">
        <v>26725</v>
      </c>
      <c r="B26726" t="s">
        <v>65</v>
      </c>
      <c r="C26726" t="s">
        <v>192</v>
      </c>
      <c r="D26726">
        <v>1994</v>
      </c>
      <c r="E26726" t="s">
        <v>29</v>
      </c>
      <c r="F26726" t="s">
        <v>17</v>
      </c>
      <c r="G26726">
        <v>0</v>
      </c>
      <c r="H26726">
        <v>0</v>
      </c>
      <c r="I26726" t="s">
        <v>56</v>
      </c>
      <c r="J26726" t="s">
        <v>19</v>
      </c>
      <c r="K26726">
        <v>19951121</v>
      </c>
      <c r="L26726">
        <v>19951121</v>
      </c>
      <c r="N26726" t="s">
        <v>24655</v>
      </c>
      <c r="O26726" t="s">
        <v>17</v>
      </c>
    </row>
    <row r="26727" spans="1:15" x14ac:dyDescent="0.3">
      <c r="A26727">
        <v>26726</v>
      </c>
      <c r="B26727" t="s">
        <v>65</v>
      </c>
      <c r="C26727" t="s">
        <v>192</v>
      </c>
      <c r="D26727">
        <v>1985</v>
      </c>
      <c r="E26727" t="s">
        <v>29</v>
      </c>
      <c r="F26727" t="s">
        <v>17</v>
      </c>
      <c r="G26727">
        <v>0</v>
      </c>
      <c r="H26727">
        <v>0</v>
      </c>
      <c r="I26727" t="s">
        <v>128</v>
      </c>
      <c r="J26727" t="s">
        <v>47</v>
      </c>
      <c r="K26727">
        <v>19951121</v>
      </c>
      <c r="L26727">
        <v>19951121</v>
      </c>
      <c r="N26727" t="s">
        <v>24656</v>
      </c>
      <c r="O26727" t="s">
        <v>17</v>
      </c>
    </row>
    <row r="26728" spans="1:15" x14ac:dyDescent="0.3">
      <c r="A26728">
        <v>26727</v>
      </c>
      <c r="B26728" t="s">
        <v>65</v>
      </c>
      <c r="C26728" t="s">
        <v>192</v>
      </c>
      <c r="D26728">
        <v>1985</v>
      </c>
      <c r="E26728" t="s">
        <v>29</v>
      </c>
      <c r="F26728" t="s">
        <v>17</v>
      </c>
      <c r="G26728">
        <v>0</v>
      </c>
      <c r="H26728">
        <v>0</v>
      </c>
      <c r="I26728" t="s">
        <v>128</v>
      </c>
      <c r="J26728" t="s">
        <v>47</v>
      </c>
      <c r="K26728">
        <v>19951121</v>
      </c>
      <c r="L26728">
        <v>19951121</v>
      </c>
      <c r="N26728" t="s">
        <v>24656</v>
      </c>
      <c r="O26728" t="s">
        <v>17</v>
      </c>
    </row>
    <row r="26729" spans="1:15" x14ac:dyDescent="0.3">
      <c r="A26729">
        <v>26728</v>
      </c>
      <c r="B26729" t="s">
        <v>15</v>
      </c>
      <c r="C26729" t="s">
        <v>16</v>
      </c>
      <c r="D26729">
        <v>1994</v>
      </c>
      <c r="E26729" t="s">
        <v>17</v>
      </c>
      <c r="F26729" t="s">
        <v>17</v>
      </c>
      <c r="G26729">
        <v>0</v>
      </c>
      <c r="H26729">
        <v>0</v>
      </c>
      <c r="I26729" t="s">
        <v>140</v>
      </c>
      <c r="J26729" t="s">
        <v>63</v>
      </c>
      <c r="K26729">
        <v>19951121</v>
      </c>
      <c r="L26729">
        <v>19951121</v>
      </c>
      <c r="N26729" t="s">
        <v>24657</v>
      </c>
      <c r="O26729" t="s">
        <v>17</v>
      </c>
    </row>
    <row r="26730" spans="1:15" x14ac:dyDescent="0.3">
      <c r="A26730">
        <v>26729</v>
      </c>
      <c r="B26730" t="s">
        <v>15</v>
      </c>
      <c r="C26730" t="s">
        <v>16</v>
      </c>
      <c r="D26730">
        <v>1994</v>
      </c>
      <c r="E26730" t="s">
        <v>17</v>
      </c>
      <c r="F26730" t="s">
        <v>17</v>
      </c>
      <c r="G26730">
        <v>0</v>
      </c>
      <c r="H26730">
        <v>0</v>
      </c>
      <c r="I26730" t="s">
        <v>140</v>
      </c>
      <c r="J26730" t="s">
        <v>63</v>
      </c>
      <c r="K26730">
        <v>19951121</v>
      </c>
      <c r="L26730">
        <v>19951121</v>
      </c>
      <c r="N26730" t="s">
        <v>24657</v>
      </c>
      <c r="O26730" t="s">
        <v>17</v>
      </c>
    </row>
    <row r="26731" spans="1:15" x14ac:dyDescent="0.3">
      <c r="A26731">
        <v>26730</v>
      </c>
      <c r="B26731" t="s">
        <v>32</v>
      </c>
      <c r="C26731" t="s">
        <v>80</v>
      </c>
      <c r="D26731">
        <v>1994</v>
      </c>
      <c r="E26731" t="s">
        <v>17</v>
      </c>
      <c r="F26731" t="s">
        <v>17</v>
      </c>
      <c r="G26731">
        <v>0</v>
      </c>
      <c r="H26731">
        <v>0</v>
      </c>
      <c r="I26731" t="s">
        <v>266</v>
      </c>
      <c r="J26731" t="s">
        <v>70</v>
      </c>
      <c r="K26731">
        <v>19951121</v>
      </c>
      <c r="L26731">
        <v>19951121</v>
      </c>
      <c r="N26731" t="s">
        <v>24658</v>
      </c>
      <c r="O26731" t="s">
        <v>17</v>
      </c>
    </row>
    <row r="26732" spans="1:15" x14ac:dyDescent="0.3">
      <c r="A26732">
        <v>26731</v>
      </c>
      <c r="B26732" t="s">
        <v>65</v>
      </c>
      <c r="C26732" t="s">
        <v>192</v>
      </c>
      <c r="D26732">
        <v>1992</v>
      </c>
      <c r="E26732" t="s">
        <v>17</v>
      </c>
      <c r="F26732" t="s">
        <v>29</v>
      </c>
      <c r="G26732">
        <v>0</v>
      </c>
      <c r="H26732">
        <v>0</v>
      </c>
      <c r="I26732" t="s">
        <v>371</v>
      </c>
      <c r="J26732" t="s">
        <v>613</v>
      </c>
      <c r="K26732">
        <v>19951121</v>
      </c>
      <c r="L26732">
        <v>19951121</v>
      </c>
      <c r="N26732" t="s">
        <v>18703</v>
      </c>
      <c r="O26732" t="s">
        <v>17</v>
      </c>
    </row>
    <row r="26733" spans="1:15" x14ac:dyDescent="0.3">
      <c r="A26733">
        <v>26732</v>
      </c>
      <c r="B26733" t="s">
        <v>65</v>
      </c>
      <c r="C26733" t="s">
        <v>192</v>
      </c>
      <c r="D26733">
        <v>1992</v>
      </c>
      <c r="E26733" t="s">
        <v>17</v>
      </c>
      <c r="F26733" t="s">
        <v>29</v>
      </c>
      <c r="G26733">
        <v>0</v>
      </c>
      <c r="H26733">
        <v>0</v>
      </c>
      <c r="I26733" t="s">
        <v>371</v>
      </c>
      <c r="J26733" t="s">
        <v>613</v>
      </c>
      <c r="K26733">
        <v>19951121</v>
      </c>
      <c r="L26733">
        <v>19951121</v>
      </c>
      <c r="N26733" t="s">
        <v>18703</v>
      </c>
      <c r="O26733" t="s">
        <v>17</v>
      </c>
    </row>
    <row r="26734" spans="1:15" x14ac:dyDescent="0.3">
      <c r="A26734">
        <v>26733</v>
      </c>
      <c r="B26734" t="s">
        <v>22</v>
      </c>
      <c r="C26734" t="s">
        <v>23</v>
      </c>
      <c r="D26734">
        <v>1991</v>
      </c>
      <c r="E26734" t="s">
        <v>17</v>
      </c>
      <c r="F26734" t="s">
        <v>17</v>
      </c>
      <c r="G26734">
        <v>0</v>
      </c>
      <c r="H26734">
        <v>0</v>
      </c>
      <c r="I26734" t="s">
        <v>36</v>
      </c>
      <c r="J26734" t="s">
        <v>70</v>
      </c>
      <c r="K26734">
        <v>19951121</v>
      </c>
      <c r="L26734">
        <v>19951121</v>
      </c>
      <c r="N26734" t="s">
        <v>24659</v>
      </c>
      <c r="O26734" t="s">
        <v>17</v>
      </c>
    </row>
    <row r="26735" spans="1:15" x14ac:dyDescent="0.3">
      <c r="A26735">
        <v>26734</v>
      </c>
      <c r="B26735" t="s">
        <v>22</v>
      </c>
      <c r="C26735" t="s">
        <v>23</v>
      </c>
      <c r="D26735">
        <v>1991</v>
      </c>
      <c r="E26735" t="s">
        <v>17</v>
      </c>
      <c r="F26735" t="s">
        <v>17</v>
      </c>
      <c r="G26735">
        <v>0</v>
      </c>
      <c r="H26735">
        <v>0</v>
      </c>
      <c r="I26735" t="s">
        <v>36</v>
      </c>
      <c r="J26735" t="s">
        <v>70</v>
      </c>
      <c r="K26735">
        <v>19951121</v>
      </c>
      <c r="L26735">
        <v>19951121</v>
      </c>
      <c r="N26735" t="s">
        <v>24659</v>
      </c>
      <c r="O26735" t="s">
        <v>17</v>
      </c>
    </row>
    <row r="26736" spans="1:15" x14ac:dyDescent="0.3">
      <c r="A26736">
        <v>26735</v>
      </c>
      <c r="B26736" t="s">
        <v>32</v>
      </c>
      <c r="C26736" t="s">
        <v>45</v>
      </c>
      <c r="D26736">
        <v>1992</v>
      </c>
      <c r="E26736" t="s">
        <v>17</v>
      </c>
      <c r="F26736" t="s">
        <v>17</v>
      </c>
      <c r="G26736">
        <v>0</v>
      </c>
      <c r="H26736">
        <v>0</v>
      </c>
      <c r="I26736" t="s">
        <v>292</v>
      </c>
      <c r="J26736" t="s">
        <v>258</v>
      </c>
      <c r="K26736">
        <v>19951121</v>
      </c>
      <c r="L26736">
        <v>19951121</v>
      </c>
      <c r="N26736" t="s">
        <v>24660</v>
      </c>
      <c r="O26736" t="s">
        <v>17</v>
      </c>
    </row>
    <row r="26737" spans="1:15" x14ac:dyDescent="0.3">
      <c r="A26737">
        <v>26736</v>
      </c>
      <c r="B26737" t="s">
        <v>32</v>
      </c>
      <c r="C26737" t="s">
        <v>45</v>
      </c>
      <c r="D26737">
        <v>1992</v>
      </c>
      <c r="E26737" t="s">
        <v>17</v>
      </c>
      <c r="F26737" t="s">
        <v>17</v>
      </c>
      <c r="G26737">
        <v>0</v>
      </c>
      <c r="H26737">
        <v>0</v>
      </c>
      <c r="I26737" t="s">
        <v>292</v>
      </c>
      <c r="J26737" t="s">
        <v>258</v>
      </c>
      <c r="K26737">
        <v>19951121</v>
      </c>
      <c r="L26737">
        <v>19951121</v>
      </c>
      <c r="N26737" t="s">
        <v>24660</v>
      </c>
      <c r="O26737" t="s">
        <v>17</v>
      </c>
    </row>
    <row r="26738" spans="1:15" x14ac:dyDescent="0.3">
      <c r="A26738">
        <v>26737</v>
      </c>
      <c r="B26738" t="s">
        <v>32</v>
      </c>
      <c r="C26738" t="s">
        <v>45</v>
      </c>
      <c r="D26738">
        <v>1989</v>
      </c>
      <c r="E26738" t="s">
        <v>29</v>
      </c>
      <c r="F26738" t="s">
        <v>17</v>
      </c>
      <c r="G26738">
        <v>1</v>
      </c>
      <c r="H26738">
        <v>0</v>
      </c>
      <c r="I26738" t="s">
        <v>128</v>
      </c>
      <c r="J26738" t="s">
        <v>19</v>
      </c>
      <c r="K26738">
        <v>19951121</v>
      </c>
      <c r="L26738">
        <v>19951121</v>
      </c>
      <c r="N26738" t="s">
        <v>24661</v>
      </c>
      <c r="O26738" t="s">
        <v>17</v>
      </c>
    </row>
    <row r="26739" spans="1:15" x14ac:dyDescent="0.3">
      <c r="A26739">
        <v>26738</v>
      </c>
      <c r="B26739" t="s">
        <v>32</v>
      </c>
      <c r="C26739" t="s">
        <v>45</v>
      </c>
      <c r="D26739">
        <v>1989</v>
      </c>
      <c r="E26739" t="s">
        <v>29</v>
      </c>
      <c r="F26739" t="s">
        <v>17</v>
      </c>
      <c r="G26739">
        <v>1</v>
      </c>
      <c r="H26739">
        <v>0</v>
      </c>
      <c r="I26739" t="s">
        <v>128</v>
      </c>
      <c r="J26739" t="s">
        <v>19</v>
      </c>
      <c r="K26739">
        <v>19951121</v>
      </c>
      <c r="L26739">
        <v>19951121</v>
      </c>
      <c r="N26739" t="s">
        <v>24661</v>
      </c>
      <c r="O26739" t="s">
        <v>17</v>
      </c>
    </row>
    <row r="26740" spans="1:15" x14ac:dyDescent="0.3">
      <c r="A26740">
        <v>26739</v>
      </c>
      <c r="B26740" t="s">
        <v>32</v>
      </c>
      <c r="C26740" t="s">
        <v>45</v>
      </c>
      <c r="D26740">
        <v>1990</v>
      </c>
      <c r="E26740" t="s">
        <v>17</v>
      </c>
      <c r="F26740" t="s">
        <v>17</v>
      </c>
      <c r="G26740">
        <v>0</v>
      </c>
      <c r="H26740">
        <v>0</v>
      </c>
      <c r="I26740" t="s">
        <v>333</v>
      </c>
      <c r="J26740" t="s">
        <v>82</v>
      </c>
      <c r="K26740">
        <v>19951121</v>
      </c>
      <c r="L26740">
        <v>19951121</v>
      </c>
      <c r="N26740" t="s">
        <v>24662</v>
      </c>
      <c r="O26740" t="s">
        <v>17</v>
      </c>
    </row>
    <row r="26741" spans="1:15" x14ac:dyDescent="0.3">
      <c r="A26741">
        <v>26740</v>
      </c>
      <c r="B26741" t="s">
        <v>22</v>
      </c>
      <c r="C26741" t="s">
        <v>23</v>
      </c>
      <c r="D26741">
        <v>1992</v>
      </c>
      <c r="E26741" t="s">
        <v>17</v>
      </c>
      <c r="F26741" t="s">
        <v>17</v>
      </c>
      <c r="G26741">
        <v>0</v>
      </c>
      <c r="H26741">
        <v>0</v>
      </c>
      <c r="I26741" t="s">
        <v>118</v>
      </c>
      <c r="J26741" t="s">
        <v>168</v>
      </c>
      <c r="K26741">
        <v>19951121</v>
      </c>
      <c r="L26741">
        <v>19951121</v>
      </c>
      <c r="N26741" t="s">
        <v>24663</v>
      </c>
      <c r="O26741" t="s">
        <v>17</v>
      </c>
    </row>
    <row r="26742" spans="1:15" x14ac:dyDescent="0.3">
      <c r="A26742">
        <v>26741</v>
      </c>
      <c r="B26742" t="s">
        <v>564</v>
      </c>
      <c r="C26742" t="s">
        <v>567</v>
      </c>
      <c r="D26742">
        <v>9999</v>
      </c>
      <c r="E26742" t="s">
        <v>17</v>
      </c>
      <c r="F26742" t="s">
        <v>17</v>
      </c>
      <c r="G26742">
        <v>0</v>
      </c>
      <c r="H26742">
        <v>0</v>
      </c>
      <c r="I26742" t="s">
        <v>2761</v>
      </c>
      <c r="J26742" t="s">
        <v>107</v>
      </c>
      <c r="K26742">
        <v>19951121</v>
      </c>
      <c r="L26742">
        <v>19951121</v>
      </c>
      <c r="N26742" t="s">
        <v>24664</v>
      </c>
      <c r="O26742" t="s">
        <v>17</v>
      </c>
    </row>
    <row r="26743" spans="1:15" x14ac:dyDescent="0.3">
      <c r="A26743">
        <v>26742</v>
      </c>
      <c r="B26743" t="s">
        <v>32</v>
      </c>
      <c r="C26743" t="s">
        <v>33</v>
      </c>
      <c r="D26743">
        <v>1991</v>
      </c>
      <c r="E26743" t="s">
        <v>17</v>
      </c>
      <c r="F26743" t="s">
        <v>17</v>
      </c>
      <c r="G26743">
        <v>0</v>
      </c>
      <c r="H26743">
        <v>0</v>
      </c>
      <c r="I26743" t="s">
        <v>30</v>
      </c>
      <c r="J26743" t="s">
        <v>613</v>
      </c>
      <c r="K26743">
        <v>19951121</v>
      </c>
      <c r="L26743">
        <v>19951121</v>
      </c>
      <c r="N26743" t="s">
        <v>24665</v>
      </c>
      <c r="O26743" t="s">
        <v>17</v>
      </c>
    </row>
    <row r="26744" spans="1:15" x14ac:dyDescent="0.3">
      <c r="A26744">
        <v>26743</v>
      </c>
      <c r="B26744" t="s">
        <v>104</v>
      </c>
      <c r="C26744" t="s">
        <v>154</v>
      </c>
      <c r="D26744">
        <v>1990</v>
      </c>
      <c r="E26744" t="s">
        <v>29</v>
      </c>
      <c r="F26744" t="s">
        <v>17</v>
      </c>
      <c r="G26744">
        <v>2</v>
      </c>
      <c r="H26744">
        <v>0</v>
      </c>
      <c r="I26744" t="s">
        <v>443</v>
      </c>
      <c r="J26744" t="s">
        <v>258</v>
      </c>
      <c r="K26744">
        <v>19951121</v>
      </c>
      <c r="L26744">
        <v>19951121</v>
      </c>
      <c r="N26744" t="s">
        <v>24666</v>
      </c>
      <c r="O26744" t="s">
        <v>17</v>
      </c>
    </row>
    <row r="26745" spans="1:15" x14ac:dyDescent="0.3">
      <c r="A26745">
        <v>26744</v>
      </c>
      <c r="B26745" t="s">
        <v>32</v>
      </c>
      <c r="C26745" t="s">
        <v>33</v>
      </c>
      <c r="D26745">
        <v>1993</v>
      </c>
      <c r="E26745" t="s">
        <v>17</v>
      </c>
      <c r="F26745" t="s">
        <v>17</v>
      </c>
      <c r="G26745">
        <v>0</v>
      </c>
      <c r="H26745">
        <v>0</v>
      </c>
      <c r="I26745" t="s">
        <v>56</v>
      </c>
      <c r="J26745" t="s">
        <v>3920</v>
      </c>
      <c r="K26745">
        <v>19951121</v>
      </c>
      <c r="L26745">
        <v>19951121</v>
      </c>
      <c r="N26745" t="s">
        <v>24667</v>
      </c>
      <c r="O26745" t="s">
        <v>17</v>
      </c>
    </row>
    <row r="26746" spans="1:15" x14ac:dyDescent="0.3">
      <c r="A26746">
        <v>26745</v>
      </c>
      <c r="B26746" t="s">
        <v>32</v>
      </c>
      <c r="C26746" t="s">
        <v>33</v>
      </c>
      <c r="D26746">
        <v>1993</v>
      </c>
      <c r="E26746" t="s">
        <v>17</v>
      </c>
      <c r="F26746" t="s">
        <v>17</v>
      </c>
      <c r="G26746">
        <v>0</v>
      </c>
      <c r="H26746">
        <v>0</v>
      </c>
      <c r="I26746" t="s">
        <v>56</v>
      </c>
      <c r="J26746" t="s">
        <v>3920</v>
      </c>
      <c r="K26746">
        <v>19951121</v>
      </c>
      <c r="L26746">
        <v>19951121</v>
      </c>
      <c r="N26746" t="s">
        <v>24667</v>
      </c>
      <c r="O26746" t="s">
        <v>17</v>
      </c>
    </row>
    <row r="26747" spans="1:15" x14ac:dyDescent="0.3">
      <c r="A26747">
        <v>26746</v>
      </c>
      <c r="B26747" t="s">
        <v>22</v>
      </c>
      <c r="C26747" t="s">
        <v>23</v>
      </c>
      <c r="D26747">
        <v>1993</v>
      </c>
      <c r="E26747" t="s">
        <v>17</v>
      </c>
      <c r="F26747" t="s">
        <v>17</v>
      </c>
      <c r="G26747">
        <v>0</v>
      </c>
      <c r="H26747">
        <v>0</v>
      </c>
      <c r="I26747" t="s">
        <v>128</v>
      </c>
      <c r="J26747" t="s">
        <v>102</v>
      </c>
      <c r="K26747">
        <v>19951121</v>
      </c>
      <c r="L26747">
        <v>19951121</v>
      </c>
      <c r="N26747" t="s">
        <v>24668</v>
      </c>
      <c r="O26747" t="s">
        <v>17</v>
      </c>
    </row>
    <row r="26748" spans="1:15" x14ac:dyDescent="0.3">
      <c r="A26748">
        <v>26747</v>
      </c>
      <c r="B26748" t="s">
        <v>22</v>
      </c>
      <c r="C26748" t="s">
        <v>23</v>
      </c>
      <c r="D26748">
        <v>1993</v>
      </c>
      <c r="E26748" t="s">
        <v>17</v>
      </c>
      <c r="F26748" t="s">
        <v>17</v>
      </c>
      <c r="G26748">
        <v>0</v>
      </c>
      <c r="H26748">
        <v>0</v>
      </c>
      <c r="I26748" t="s">
        <v>128</v>
      </c>
      <c r="J26748" t="s">
        <v>102</v>
      </c>
      <c r="K26748">
        <v>19951121</v>
      </c>
      <c r="L26748">
        <v>19951121</v>
      </c>
      <c r="N26748" t="s">
        <v>24668</v>
      </c>
      <c r="O26748" t="s">
        <v>17</v>
      </c>
    </row>
    <row r="26749" spans="1:15" x14ac:dyDescent="0.3">
      <c r="A26749">
        <v>26748</v>
      </c>
      <c r="B26749" t="s">
        <v>65</v>
      </c>
      <c r="C26749" t="s">
        <v>127</v>
      </c>
      <c r="D26749">
        <v>1990</v>
      </c>
      <c r="E26749" t="s">
        <v>17</v>
      </c>
      <c r="F26749" t="s">
        <v>17</v>
      </c>
      <c r="G26749">
        <v>0</v>
      </c>
      <c r="H26749">
        <v>0</v>
      </c>
      <c r="I26749" t="s">
        <v>366</v>
      </c>
      <c r="J26749" t="s">
        <v>19</v>
      </c>
      <c r="K26749">
        <v>19951121</v>
      </c>
      <c r="L26749">
        <v>19951121</v>
      </c>
      <c r="N26749" t="s">
        <v>24669</v>
      </c>
      <c r="O26749" t="s">
        <v>17</v>
      </c>
    </row>
    <row r="26750" spans="1:15" x14ac:dyDescent="0.3">
      <c r="A26750">
        <v>26749</v>
      </c>
      <c r="B26750" t="s">
        <v>65</v>
      </c>
      <c r="C26750" t="s">
        <v>127</v>
      </c>
      <c r="D26750">
        <v>1990</v>
      </c>
      <c r="E26750" t="s">
        <v>17</v>
      </c>
      <c r="F26750" t="s">
        <v>17</v>
      </c>
      <c r="G26750">
        <v>0</v>
      </c>
      <c r="H26750">
        <v>0</v>
      </c>
      <c r="I26750" t="s">
        <v>366</v>
      </c>
      <c r="J26750" t="s">
        <v>19</v>
      </c>
      <c r="K26750">
        <v>19951121</v>
      </c>
      <c r="L26750">
        <v>19951121</v>
      </c>
      <c r="N26750" t="s">
        <v>24669</v>
      </c>
      <c r="O26750" t="s">
        <v>17</v>
      </c>
    </row>
    <row r="26751" spans="1:15" x14ac:dyDescent="0.3">
      <c r="A26751">
        <v>26750</v>
      </c>
      <c r="B26751" t="s">
        <v>65</v>
      </c>
      <c r="C26751" t="s">
        <v>66</v>
      </c>
      <c r="D26751">
        <v>1995</v>
      </c>
      <c r="E26751" t="s">
        <v>29</v>
      </c>
      <c r="F26751" t="s">
        <v>17</v>
      </c>
      <c r="G26751">
        <v>0</v>
      </c>
      <c r="H26751">
        <v>0</v>
      </c>
      <c r="I26751" t="s">
        <v>43</v>
      </c>
      <c r="J26751" t="s">
        <v>219</v>
      </c>
      <c r="K26751">
        <v>19951121</v>
      </c>
      <c r="L26751">
        <v>19951121</v>
      </c>
      <c r="N26751" t="s">
        <v>24670</v>
      </c>
      <c r="O26751" t="s">
        <v>17</v>
      </c>
    </row>
    <row r="26752" spans="1:15" x14ac:dyDescent="0.3">
      <c r="A26752">
        <v>26751</v>
      </c>
      <c r="B26752" t="s">
        <v>65</v>
      </c>
      <c r="C26752" t="s">
        <v>66</v>
      </c>
      <c r="D26752">
        <v>1995</v>
      </c>
      <c r="E26752" t="s">
        <v>29</v>
      </c>
      <c r="F26752" t="s">
        <v>17</v>
      </c>
      <c r="G26752">
        <v>0</v>
      </c>
      <c r="H26752">
        <v>0</v>
      </c>
      <c r="I26752" t="s">
        <v>43</v>
      </c>
      <c r="J26752" t="s">
        <v>219</v>
      </c>
      <c r="K26752">
        <v>19951121</v>
      </c>
      <c r="L26752">
        <v>19951121</v>
      </c>
      <c r="N26752" t="s">
        <v>24670</v>
      </c>
      <c r="O26752" t="s">
        <v>17</v>
      </c>
    </row>
    <row r="26753" spans="1:15" x14ac:dyDescent="0.3">
      <c r="A26753">
        <v>26752</v>
      </c>
      <c r="B26753" t="s">
        <v>65</v>
      </c>
      <c r="C26753" t="s">
        <v>66</v>
      </c>
      <c r="D26753">
        <v>1991</v>
      </c>
      <c r="E26753" t="s">
        <v>17</v>
      </c>
      <c r="F26753" t="s">
        <v>17</v>
      </c>
      <c r="G26753">
        <v>0</v>
      </c>
      <c r="H26753">
        <v>0</v>
      </c>
      <c r="I26753" t="s">
        <v>132</v>
      </c>
      <c r="J26753" t="s">
        <v>70</v>
      </c>
      <c r="K26753">
        <v>19951121</v>
      </c>
      <c r="L26753">
        <v>19951121</v>
      </c>
      <c r="N26753" t="s">
        <v>24671</v>
      </c>
      <c r="O26753" t="s">
        <v>17</v>
      </c>
    </row>
    <row r="26754" spans="1:15" x14ac:dyDescent="0.3">
      <c r="A26754">
        <v>26753</v>
      </c>
      <c r="B26754" t="s">
        <v>65</v>
      </c>
      <c r="C26754" t="s">
        <v>66</v>
      </c>
      <c r="D26754">
        <v>1991</v>
      </c>
      <c r="E26754" t="s">
        <v>17</v>
      </c>
      <c r="F26754" t="s">
        <v>17</v>
      </c>
      <c r="G26754">
        <v>0</v>
      </c>
      <c r="H26754">
        <v>0</v>
      </c>
      <c r="I26754" t="s">
        <v>132</v>
      </c>
      <c r="J26754" t="s">
        <v>70</v>
      </c>
      <c r="K26754">
        <v>19951121</v>
      </c>
      <c r="L26754">
        <v>19951121</v>
      </c>
      <c r="N26754" t="s">
        <v>24671</v>
      </c>
      <c r="O26754" t="s">
        <v>17</v>
      </c>
    </row>
    <row r="26755" spans="1:15" x14ac:dyDescent="0.3">
      <c r="A26755">
        <v>26754</v>
      </c>
      <c r="B26755" t="s">
        <v>22</v>
      </c>
      <c r="C26755" t="s">
        <v>68</v>
      </c>
      <c r="D26755">
        <v>1994</v>
      </c>
      <c r="E26755" t="s">
        <v>17</v>
      </c>
      <c r="F26755" t="s">
        <v>17</v>
      </c>
      <c r="G26755">
        <v>0</v>
      </c>
      <c r="H26755">
        <v>0</v>
      </c>
      <c r="I26755" t="s">
        <v>226</v>
      </c>
      <c r="J26755" t="s">
        <v>37</v>
      </c>
      <c r="K26755">
        <v>19951121</v>
      </c>
      <c r="L26755">
        <v>19951121</v>
      </c>
      <c r="N26755" t="s">
        <v>24672</v>
      </c>
      <c r="O26755" t="s">
        <v>17</v>
      </c>
    </row>
    <row r="26756" spans="1:15" x14ac:dyDescent="0.3">
      <c r="A26756">
        <v>26755</v>
      </c>
      <c r="B26756" t="s">
        <v>22</v>
      </c>
      <c r="C26756" t="s">
        <v>68</v>
      </c>
      <c r="D26756">
        <v>1994</v>
      </c>
      <c r="E26756" t="s">
        <v>17</v>
      </c>
      <c r="F26756" t="s">
        <v>17</v>
      </c>
      <c r="G26756">
        <v>0</v>
      </c>
      <c r="H26756">
        <v>0</v>
      </c>
      <c r="I26756" t="s">
        <v>226</v>
      </c>
      <c r="J26756" t="s">
        <v>37</v>
      </c>
      <c r="K26756">
        <v>19951121</v>
      </c>
      <c r="L26756">
        <v>19951121</v>
      </c>
      <c r="N26756" t="s">
        <v>24672</v>
      </c>
      <c r="O26756" t="s">
        <v>17</v>
      </c>
    </row>
    <row r="26757" spans="1:15" x14ac:dyDescent="0.3">
      <c r="A26757">
        <v>26756</v>
      </c>
      <c r="B26757" t="s">
        <v>65</v>
      </c>
      <c r="C26757" t="s">
        <v>66</v>
      </c>
      <c r="D26757">
        <v>1991</v>
      </c>
      <c r="E26757" t="s">
        <v>17</v>
      </c>
      <c r="F26757" t="s">
        <v>17</v>
      </c>
      <c r="G26757">
        <v>0</v>
      </c>
      <c r="H26757">
        <v>0</v>
      </c>
      <c r="I26757" t="s">
        <v>171</v>
      </c>
      <c r="J26757" t="s">
        <v>1420</v>
      </c>
      <c r="K26757">
        <v>19951121</v>
      </c>
      <c r="L26757">
        <v>19951121</v>
      </c>
      <c r="N26757" t="s">
        <v>24673</v>
      </c>
      <c r="O26757" t="s">
        <v>17</v>
      </c>
    </row>
    <row r="26758" spans="1:15" x14ac:dyDescent="0.3">
      <c r="A26758">
        <v>26757</v>
      </c>
      <c r="B26758" t="s">
        <v>65</v>
      </c>
      <c r="C26758" t="s">
        <v>66</v>
      </c>
      <c r="D26758">
        <v>1991</v>
      </c>
      <c r="E26758" t="s">
        <v>17</v>
      </c>
      <c r="F26758" t="s">
        <v>17</v>
      </c>
      <c r="G26758">
        <v>0</v>
      </c>
      <c r="H26758">
        <v>0</v>
      </c>
      <c r="I26758" t="s">
        <v>171</v>
      </c>
      <c r="J26758" t="s">
        <v>1420</v>
      </c>
      <c r="K26758">
        <v>19951121</v>
      </c>
      <c r="L26758">
        <v>19951121</v>
      </c>
      <c r="N26758" t="s">
        <v>24673</v>
      </c>
      <c r="O26758" t="s">
        <v>17</v>
      </c>
    </row>
    <row r="26759" spans="1:15" x14ac:dyDescent="0.3">
      <c r="A26759">
        <v>26758</v>
      </c>
      <c r="B26759" t="s">
        <v>15</v>
      </c>
      <c r="C26759" t="s">
        <v>16</v>
      </c>
      <c r="D26759">
        <v>1990</v>
      </c>
      <c r="E26759" t="s">
        <v>17</v>
      </c>
      <c r="F26759" t="s">
        <v>17</v>
      </c>
      <c r="G26759">
        <v>0</v>
      </c>
      <c r="H26759">
        <v>0</v>
      </c>
      <c r="I26759" t="s">
        <v>146</v>
      </c>
      <c r="J26759" t="s">
        <v>99</v>
      </c>
      <c r="K26759">
        <v>19951121</v>
      </c>
      <c r="L26759">
        <v>19951121</v>
      </c>
      <c r="N26759" t="s">
        <v>24674</v>
      </c>
      <c r="O26759" t="s">
        <v>17</v>
      </c>
    </row>
    <row r="26760" spans="1:15" x14ac:dyDescent="0.3">
      <c r="A26760">
        <v>26759</v>
      </c>
      <c r="B26760" t="s">
        <v>15</v>
      </c>
      <c r="C26760" t="s">
        <v>16</v>
      </c>
      <c r="D26760">
        <v>1990</v>
      </c>
      <c r="E26760" t="s">
        <v>17</v>
      </c>
      <c r="F26760" t="s">
        <v>17</v>
      </c>
      <c r="G26760">
        <v>0</v>
      </c>
      <c r="H26760">
        <v>0</v>
      </c>
      <c r="I26760" t="s">
        <v>146</v>
      </c>
      <c r="J26760" t="s">
        <v>99</v>
      </c>
      <c r="K26760">
        <v>19951121</v>
      </c>
      <c r="L26760">
        <v>19951121</v>
      </c>
      <c r="N26760" t="s">
        <v>24674</v>
      </c>
      <c r="O26760" t="s">
        <v>17</v>
      </c>
    </row>
    <row r="26761" spans="1:15" x14ac:dyDescent="0.3">
      <c r="A26761">
        <v>26760</v>
      </c>
      <c r="B26761" t="s">
        <v>32</v>
      </c>
      <c r="C26761" t="s">
        <v>196</v>
      </c>
      <c r="D26761">
        <v>1993</v>
      </c>
      <c r="E26761" t="s">
        <v>17</v>
      </c>
      <c r="F26761" t="s">
        <v>17</v>
      </c>
      <c r="G26761">
        <v>0</v>
      </c>
      <c r="H26761">
        <v>0</v>
      </c>
      <c r="I26761" t="s">
        <v>34</v>
      </c>
      <c r="J26761" t="s">
        <v>99</v>
      </c>
      <c r="K26761">
        <v>19951121</v>
      </c>
      <c r="L26761">
        <v>19951121</v>
      </c>
      <c r="N26761" t="s">
        <v>24675</v>
      </c>
      <c r="O26761" t="s">
        <v>17</v>
      </c>
    </row>
    <row r="26762" spans="1:15" x14ac:dyDescent="0.3">
      <c r="A26762">
        <v>26761</v>
      </c>
      <c r="B26762" t="s">
        <v>32</v>
      </c>
      <c r="C26762" t="s">
        <v>196</v>
      </c>
      <c r="D26762">
        <v>1993</v>
      </c>
      <c r="E26762" t="s">
        <v>17</v>
      </c>
      <c r="F26762" t="s">
        <v>17</v>
      </c>
      <c r="G26762">
        <v>0</v>
      </c>
      <c r="H26762">
        <v>0</v>
      </c>
      <c r="I26762" t="s">
        <v>34</v>
      </c>
      <c r="J26762" t="s">
        <v>99</v>
      </c>
      <c r="K26762">
        <v>19951121</v>
      </c>
      <c r="L26762">
        <v>19951121</v>
      </c>
      <c r="N26762" t="s">
        <v>24675</v>
      </c>
      <c r="O26762" t="s">
        <v>17</v>
      </c>
    </row>
    <row r="26763" spans="1:15" x14ac:dyDescent="0.3">
      <c r="A26763">
        <v>26762</v>
      </c>
      <c r="B26763" t="s">
        <v>65</v>
      </c>
      <c r="C26763" t="s">
        <v>66</v>
      </c>
      <c r="D26763">
        <v>1995</v>
      </c>
      <c r="E26763" t="s">
        <v>17</v>
      </c>
      <c r="F26763" t="s">
        <v>29</v>
      </c>
      <c r="G26763">
        <v>0</v>
      </c>
      <c r="H26763">
        <v>0</v>
      </c>
      <c r="I26763" t="s">
        <v>492</v>
      </c>
      <c r="J26763" t="s">
        <v>99</v>
      </c>
      <c r="K26763">
        <v>19951121</v>
      </c>
      <c r="L26763">
        <v>19951121</v>
      </c>
      <c r="N26763" t="s">
        <v>24676</v>
      </c>
      <c r="O26763" t="s">
        <v>17</v>
      </c>
    </row>
    <row r="26764" spans="1:15" x14ac:dyDescent="0.3">
      <c r="A26764">
        <v>26763</v>
      </c>
      <c r="B26764" t="s">
        <v>65</v>
      </c>
      <c r="C26764" t="s">
        <v>66</v>
      </c>
      <c r="D26764">
        <v>1995</v>
      </c>
      <c r="E26764" t="s">
        <v>17</v>
      </c>
      <c r="F26764" t="s">
        <v>29</v>
      </c>
      <c r="G26764">
        <v>0</v>
      </c>
      <c r="H26764">
        <v>0</v>
      </c>
      <c r="I26764" t="s">
        <v>492</v>
      </c>
      <c r="J26764" t="s">
        <v>99</v>
      </c>
      <c r="K26764">
        <v>19951121</v>
      </c>
      <c r="L26764">
        <v>19951121</v>
      </c>
      <c r="N26764" t="s">
        <v>24676</v>
      </c>
      <c r="O26764" t="s">
        <v>17</v>
      </c>
    </row>
    <row r="26765" spans="1:15" x14ac:dyDescent="0.3">
      <c r="A26765">
        <v>26764</v>
      </c>
      <c r="B26765" t="s">
        <v>65</v>
      </c>
      <c r="C26765" t="s">
        <v>127</v>
      </c>
      <c r="D26765">
        <v>1991</v>
      </c>
      <c r="E26765" t="s">
        <v>17</v>
      </c>
      <c r="F26765" t="s">
        <v>17</v>
      </c>
      <c r="G26765">
        <v>0</v>
      </c>
      <c r="H26765">
        <v>0</v>
      </c>
      <c r="I26765" t="s">
        <v>101</v>
      </c>
      <c r="J26765" t="s">
        <v>102</v>
      </c>
      <c r="K26765">
        <v>19951121</v>
      </c>
      <c r="L26765">
        <v>19951121</v>
      </c>
      <c r="N26765" t="s">
        <v>24677</v>
      </c>
      <c r="O26765" t="s">
        <v>17</v>
      </c>
    </row>
    <row r="26766" spans="1:15" x14ac:dyDescent="0.3">
      <c r="A26766">
        <v>26765</v>
      </c>
      <c r="B26766" t="s">
        <v>65</v>
      </c>
      <c r="C26766" t="s">
        <v>127</v>
      </c>
      <c r="D26766">
        <v>1991</v>
      </c>
      <c r="E26766" t="s">
        <v>17</v>
      </c>
      <c r="F26766" t="s">
        <v>17</v>
      </c>
      <c r="G26766">
        <v>0</v>
      </c>
      <c r="H26766">
        <v>0</v>
      </c>
      <c r="I26766" t="s">
        <v>101</v>
      </c>
      <c r="J26766" t="s">
        <v>102</v>
      </c>
      <c r="K26766">
        <v>19951121</v>
      </c>
      <c r="L26766">
        <v>19951121</v>
      </c>
      <c r="N26766" t="s">
        <v>24677</v>
      </c>
      <c r="O26766" t="s">
        <v>17</v>
      </c>
    </row>
    <row r="26767" spans="1:15" x14ac:dyDescent="0.3">
      <c r="A26767">
        <v>26766</v>
      </c>
      <c r="B26767" t="s">
        <v>22</v>
      </c>
      <c r="C26767" t="s">
        <v>68</v>
      </c>
      <c r="D26767">
        <v>1993</v>
      </c>
      <c r="E26767" t="s">
        <v>17</v>
      </c>
      <c r="F26767" t="s">
        <v>17</v>
      </c>
      <c r="G26767">
        <v>0</v>
      </c>
      <c r="H26767">
        <v>0</v>
      </c>
      <c r="I26767" t="s">
        <v>190</v>
      </c>
      <c r="J26767" t="s">
        <v>77</v>
      </c>
      <c r="K26767">
        <v>19951121</v>
      </c>
      <c r="L26767">
        <v>19951121</v>
      </c>
      <c r="N26767" t="s">
        <v>24678</v>
      </c>
      <c r="O26767" t="s">
        <v>17</v>
      </c>
    </row>
    <row r="26768" spans="1:15" x14ac:dyDescent="0.3">
      <c r="A26768">
        <v>26767</v>
      </c>
      <c r="B26768" t="s">
        <v>22</v>
      </c>
      <c r="C26768" t="s">
        <v>68</v>
      </c>
      <c r="D26768">
        <v>1993</v>
      </c>
      <c r="E26768" t="s">
        <v>17</v>
      </c>
      <c r="F26768" t="s">
        <v>17</v>
      </c>
      <c r="G26768">
        <v>0</v>
      </c>
      <c r="H26768">
        <v>0</v>
      </c>
      <c r="I26768" t="s">
        <v>190</v>
      </c>
      <c r="J26768" t="s">
        <v>77</v>
      </c>
      <c r="K26768">
        <v>19951121</v>
      </c>
      <c r="L26768">
        <v>19951121</v>
      </c>
      <c r="N26768" t="s">
        <v>24678</v>
      </c>
      <c r="O26768" t="s">
        <v>17</v>
      </c>
    </row>
    <row r="26769" spans="1:15" x14ac:dyDescent="0.3">
      <c r="A26769">
        <v>26768</v>
      </c>
      <c r="B26769" t="s">
        <v>65</v>
      </c>
      <c r="C26769" t="s">
        <v>127</v>
      </c>
      <c r="D26769">
        <v>1991</v>
      </c>
      <c r="E26769" t="s">
        <v>17</v>
      </c>
      <c r="F26769" t="s">
        <v>17</v>
      </c>
      <c r="G26769">
        <v>0</v>
      </c>
      <c r="H26769">
        <v>0</v>
      </c>
      <c r="I26769" t="s">
        <v>106</v>
      </c>
      <c r="J26769" t="s">
        <v>3920</v>
      </c>
      <c r="K26769">
        <v>19951121</v>
      </c>
      <c r="L26769">
        <v>19951121</v>
      </c>
      <c r="N26769" t="s">
        <v>24679</v>
      </c>
      <c r="O26769" t="s">
        <v>17</v>
      </c>
    </row>
    <row r="26770" spans="1:15" x14ac:dyDescent="0.3">
      <c r="A26770">
        <v>26769</v>
      </c>
      <c r="B26770" t="s">
        <v>65</v>
      </c>
      <c r="C26770" t="s">
        <v>127</v>
      </c>
      <c r="D26770">
        <v>1991</v>
      </c>
      <c r="E26770" t="s">
        <v>17</v>
      </c>
      <c r="F26770" t="s">
        <v>17</v>
      </c>
      <c r="G26770">
        <v>0</v>
      </c>
      <c r="H26770">
        <v>0</v>
      </c>
      <c r="I26770" t="s">
        <v>106</v>
      </c>
      <c r="J26770" t="s">
        <v>3920</v>
      </c>
      <c r="K26770">
        <v>19951121</v>
      </c>
      <c r="L26770">
        <v>19951121</v>
      </c>
      <c r="N26770" t="s">
        <v>24679</v>
      </c>
      <c r="O26770" t="s">
        <v>17</v>
      </c>
    </row>
    <row r="26771" spans="1:15" x14ac:dyDescent="0.3">
      <c r="A26771">
        <v>26770</v>
      </c>
      <c r="B26771" t="s">
        <v>32</v>
      </c>
      <c r="C26771" t="s">
        <v>45</v>
      </c>
      <c r="D26771">
        <v>1995</v>
      </c>
      <c r="E26771" t="s">
        <v>29</v>
      </c>
      <c r="F26771" t="s">
        <v>17</v>
      </c>
      <c r="G26771">
        <v>2</v>
      </c>
      <c r="H26771">
        <v>0</v>
      </c>
      <c r="I26771" t="s">
        <v>98</v>
      </c>
      <c r="J26771" t="s">
        <v>47</v>
      </c>
      <c r="K26771">
        <v>19951121</v>
      </c>
      <c r="L26771">
        <v>19951121</v>
      </c>
      <c r="N26771" t="s">
        <v>24680</v>
      </c>
      <c r="O26771" t="s">
        <v>17</v>
      </c>
    </row>
    <row r="26772" spans="1:15" x14ac:dyDescent="0.3">
      <c r="A26772">
        <v>26771</v>
      </c>
      <c r="B26772" t="s">
        <v>32</v>
      </c>
      <c r="C26772" t="s">
        <v>45</v>
      </c>
      <c r="D26772">
        <v>1995</v>
      </c>
      <c r="E26772" t="s">
        <v>29</v>
      </c>
      <c r="F26772" t="s">
        <v>17</v>
      </c>
      <c r="G26772">
        <v>2</v>
      </c>
      <c r="H26772">
        <v>0</v>
      </c>
      <c r="I26772" t="s">
        <v>98</v>
      </c>
      <c r="J26772" t="s">
        <v>47</v>
      </c>
      <c r="K26772">
        <v>19951121</v>
      </c>
      <c r="L26772">
        <v>19951121</v>
      </c>
      <c r="N26772" t="s">
        <v>24680</v>
      </c>
      <c r="O26772" t="s">
        <v>17</v>
      </c>
    </row>
    <row r="26773" spans="1:15" x14ac:dyDescent="0.3">
      <c r="A26773">
        <v>26772</v>
      </c>
      <c r="B26773" t="s">
        <v>65</v>
      </c>
      <c r="C26773" t="s">
        <v>66</v>
      </c>
      <c r="D26773">
        <v>1989</v>
      </c>
      <c r="E26773" t="s">
        <v>17</v>
      </c>
      <c r="F26773" t="s">
        <v>17</v>
      </c>
      <c r="G26773">
        <v>0</v>
      </c>
      <c r="H26773">
        <v>0</v>
      </c>
      <c r="I26773" t="s">
        <v>198</v>
      </c>
      <c r="J26773" t="s">
        <v>221</v>
      </c>
      <c r="K26773">
        <v>19951121</v>
      </c>
      <c r="L26773">
        <v>19951121</v>
      </c>
      <c r="N26773" t="s">
        <v>24681</v>
      </c>
      <c r="O26773" t="s">
        <v>17</v>
      </c>
    </row>
    <row r="26774" spans="1:15" x14ac:dyDescent="0.3">
      <c r="A26774">
        <v>26773</v>
      </c>
      <c r="B26774" t="s">
        <v>65</v>
      </c>
      <c r="C26774" t="s">
        <v>66</v>
      </c>
      <c r="D26774">
        <v>1989</v>
      </c>
      <c r="E26774" t="s">
        <v>17</v>
      </c>
      <c r="F26774" t="s">
        <v>17</v>
      </c>
      <c r="G26774">
        <v>0</v>
      </c>
      <c r="H26774">
        <v>0</v>
      </c>
      <c r="I26774" t="s">
        <v>198</v>
      </c>
      <c r="J26774" t="s">
        <v>221</v>
      </c>
      <c r="K26774">
        <v>19951121</v>
      </c>
      <c r="L26774">
        <v>19951121</v>
      </c>
      <c r="N26774" t="s">
        <v>24681</v>
      </c>
      <c r="O26774" t="s">
        <v>17</v>
      </c>
    </row>
    <row r="26775" spans="1:15" x14ac:dyDescent="0.3">
      <c r="A26775">
        <v>26774</v>
      </c>
      <c r="B26775" t="s">
        <v>32</v>
      </c>
      <c r="C26775" t="s">
        <v>33</v>
      </c>
      <c r="D26775">
        <v>1996</v>
      </c>
      <c r="E26775" t="s">
        <v>17</v>
      </c>
      <c r="F26775" t="s">
        <v>17</v>
      </c>
      <c r="G26775">
        <v>0</v>
      </c>
      <c r="H26775">
        <v>0</v>
      </c>
      <c r="I26775" t="s">
        <v>874</v>
      </c>
      <c r="J26775" t="s">
        <v>263</v>
      </c>
      <c r="K26775">
        <v>19951121</v>
      </c>
      <c r="L26775">
        <v>19951121</v>
      </c>
      <c r="N26775" t="s">
        <v>24682</v>
      </c>
      <c r="O26775" t="s">
        <v>17</v>
      </c>
    </row>
    <row r="26776" spans="1:15" x14ac:dyDescent="0.3">
      <c r="A26776">
        <v>26775</v>
      </c>
      <c r="B26776" t="s">
        <v>32</v>
      </c>
      <c r="C26776" t="s">
        <v>33</v>
      </c>
      <c r="D26776">
        <v>1996</v>
      </c>
      <c r="E26776" t="s">
        <v>17</v>
      </c>
      <c r="F26776" t="s">
        <v>17</v>
      </c>
      <c r="G26776">
        <v>0</v>
      </c>
      <c r="H26776">
        <v>0</v>
      </c>
      <c r="I26776" t="s">
        <v>874</v>
      </c>
      <c r="J26776" t="s">
        <v>263</v>
      </c>
      <c r="K26776">
        <v>19951121</v>
      </c>
      <c r="L26776">
        <v>19951121</v>
      </c>
      <c r="N26776" t="s">
        <v>24682</v>
      </c>
      <c r="O26776" t="s">
        <v>17</v>
      </c>
    </row>
    <row r="26777" spans="1:15" x14ac:dyDescent="0.3">
      <c r="A26777">
        <v>26776</v>
      </c>
      <c r="B26777" t="s">
        <v>96</v>
      </c>
      <c r="C26777" t="s">
        <v>97</v>
      </c>
      <c r="D26777">
        <v>1987</v>
      </c>
      <c r="E26777" t="s">
        <v>17</v>
      </c>
      <c r="F26777" t="s">
        <v>17</v>
      </c>
      <c r="G26777">
        <v>0</v>
      </c>
      <c r="H26777">
        <v>0</v>
      </c>
      <c r="I26777" t="s">
        <v>34</v>
      </c>
      <c r="J26777" t="s">
        <v>82</v>
      </c>
      <c r="K26777">
        <v>19951121</v>
      </c>
      <c r="L26777">
        <v>19951121</v>
      </c>
      <c r="N26777" t="s">
        <v>24683</v>
      </c>
      <c r="O26777" t="s">
        <v>17</v>
      </c>
    </row>
    <row r="26778" spans="1:15" x14ac:dyDescent="0.3">
      <c r="A26778">
        <v>26777</v>
      </c>
      <c r="B26778" t="s">
        <v>96</v>
      </c>
      <c r="C26778" t="s">
        <v>97</v>
      </c>
      <c r="D26778">
        <v>1987</v>
      </c>
      <c r="E26778" t="s">
        <v>17</v>
      </c>
      <c r="F26778" t="s">
        <v>17</v>
      </c>
      <c r="G26778">
        <v>0</v>
      </c>
      <c r="H26778">
        <v>0</v>
      </c>
      <c r="I26778" t="s">
        <v>34</v>
      </c>
      <c r="J26778" t="s">
        <v>82</v>
      </c>
      <c r="K26778">
        <v>19951121</v>
      </c>
      <c r="L26778">
        <v>19951121</v>
      </c>
      <c r="N26778" t="s">
        <v>24683</v>
      </c>
      <c r="O26778" t="s">
        <v>17</v>
      </c>
    </row>
    <row r="26779" spans="1:15" x14ac:dyDescent="0.3">
      <c r="A26779">
        <v>26778</v>
      </c>
      <c r="B26779" t="s">
        <v>22</v>
      </c>
      <c r="C26779" t="s">
        <v>68</v>
      </c>
      <c r="D26779">
        <v>1992</v>
      </c>
      <c r="E26779" t="s">
        <v>17</v>
      </c>
      <c r="F26779" t="s">
        <v>17</v>
      </c>
      <c r="G26779">
        <v>0</v>
      </c>
      <c r="H26779">
        <v>0</v>
      </c>
      <c r="I26779" t="s">
        <v>526</v>
      </c>
      <c r="J26779" t="s">
        <v>63</v>
      </c>
      <c r="K26779">
        <v>19951121</v>
      </c>
      <c r="L26779">
        <v>19951121</v>
      </c>
      <c r="N26779" t="s">
        <v>24684</v>
      </c>
      <c r="O26779" t="s">
        <v>17</v>
      </c>
    </row>
    <row r="26780" spans="1:15" x14ac:dyDescent="0.3">
      <c r="A26780">
        <v>26779</v>
      </c>
      <c r="B26780" t="s">
        <v>22</v>
      </c>
      <c r="C26780" t="s">
        <v>68</v>
      </c>
      <c r="D26780">
        <v>1992</v>
      </c>
      <c r="E26780" t="s">
        <v>17</v>
      </c>
      <c r="F26780" t="s">
        <v>17</v>
      </c>
      <c r="G26780">
        <v>0</v>
      </c>
      <c r="H26780">
        <v>0</v>
      </c>
      <c r="I26780" t="s">
        <v>526</v>
      </c>
      <c r="J26780" t="s">
        <v>63</v>
      </c>
      <c r="K26780">
        <v>19951121</v>
      </c>
      <c r="L26780">
        <v>19951121</v>
      </c>
      <c r="N26780" t="s">
        <v>24684</v>
      </c>
      <c r="O26780" t="s">
        <v>17</v>
      </c>
    </row>
    <row r="26781" spans="1:15" x14ac:dyDescent="0.3">
      <c r="A26781">
        <v>26780</v>
      </c>
      <c r="B26781" t="s">
        <v>22</v>
      </c>
      <c r="C26781" t="s">
        <v>68</v>
      </c>
      <c r="D26781">
        <v>1993</v>
      </c>
      <c r="E26781" t="s">
        <v>17</v>
      </c>
      <c r="F26781" t="s">
        <v>17</v>
      </c>
      <c r="G26781">
        <v>0</v>
      </c>
      <c r="H26781">
        <v>0</v>
      </c>
      <c r="I26781" t="s">
        <v>118</v>
      </c>
      <c r="J26781" t="s">
        <v>99</v>
      </c>
      <c r="K26781">
        <v>19951121</v>
      </c>
      <c r="L26781">
        <v>19951121</v>
      </c>
      <c r="N26781" t="s">
        <v>24685</v>
      </c>
      <c r="O26781" t="s">
        <v>17</v>
      </c>
    </row>
    <row r="26782" spans="1:15" x14ac:dyDescent="0.3">
      <c r="A26782">
        <v>26781</v>
      </c>
      <c r="B26782" t="s">
        <v>22</v>
      </c>
      <c r="C26782" t="s">
        <v>68</v>
      </c>
      <c r="D26782">
        <v>1993</v>
      </c>
      <c r="E26782" t="s">
        <v>17</v>
      </c>
      <c r="F26782" t="s">
        <v>17</v>
      </c>
      <c r="G26782">
        <v>0</v>
      </c>
      <c r="H26782">
        <v>0</v>
      </c>
      <c r="I26782" t="s">
        <v>118</v>
      </c>
      <c r="J26782" t="s">
        <v>99</v>
      </c>
      <c r="K26782">
        <v>19951121</v>
      </c>
      <c r="L26782">
        <v>19951121</v>
      </c>
      <c r="N26782" t="s">
        <v>24685</v>
      </c>
      <c r="O26782" t="s">
        <v>17</v>
      </c>
    </row>
    <row r="26783" spans="1:15" x14ac:dyDescent="0.3">
      <c r="A26783">
        <v>26782</v>
      </c>
      <c r="B26783" t="s">
        <v>32</v>
      </c>
      <c r="C26783" t="s">
        <v>45</v>
      </c>
      <c r="D26783">
        <v>1993</v>
      </c>
      <c r="E26783" t="s">
        <v>17</v>
      </c>
      <c r="F26783" t="s">
        <v>17</v>
      </c>
      <c r="G26783">
        <v>0</v>
      </c>
      <c r="H26783">
        <v>0</v>
      </c>
      <c r="I26783" t="s">
        <v>378</v>
      </c>
      <c r="J26783" t="s">
        <v>87</v>
      </c>
      <c r="K26783">
        <v>19951121</v>
      </c>
      <c r="L26783">
        <v>19951121</v>
      </c>
      <c r="N26783" t="s">
        <v>24686</v>
      </c>
      <c r="O26783" t="s">
        <v>17</v>
      </c>
    </row>
    <row r="26784" spans="1:15" x14ac:dyDescent="0.3">
      <c r="A26784">
        <v>26783</v>
      </c>
      <c r="B26784" t="s">
        <v>32</v>
      </c>
      <c r="C26784" t="s">
        <v>45</v>
      </c>
      <c r="D26784">
        <v>1993</v>
      </c>
      <c r="E26784" t="s">
        <v>17</v>
      </c>
      <c r="F26784" t="s">
        <v>17</v>
      </c>
      <c r="G26784">
        <v>0</v>
      </c>
      <c r="H26784">
        <v>0</v>
      </c>
      <c r="I26784" t="s">
        <v>378</v>
      </c>
      <c r="J26784" t="s">
        <v>87</v>
      </c>
      <c r="K26784">
        <v>19951121</v>
      </c>
      <c r="L26784">
        <v>19951121</v>
      </c>
      <c r="N26784" t="s">
        <v>24686</v>
      </c>
      <c r="O26784" t="s">
        <v>17</v>
      </c>
    </row>
    <row r="26785" spans="1:15" x14ac:dyDescent="0.3">
      <c r="A26785">
        <v>26784</v>
      </c>
      <c r="B26785" t="s">
        <v>32</v>
      </c>
      <c r="C26785" t="s">
        <v>196</v>
      </c>
      <c r="D26785">
        <v>1992</v>
      </c>
      <c r="E26785" t="s">
        <v>17</v>
      </c>
      <c r="F26785" t="s">
        <v>17</v>
      </c>
      <c r="G26785">
        <v>0</v>
      </c>
      <c r="H26785">
        <v>0</v>
      </c>
      <c r="I26785" t="s">
        <v>140</v>
      </c>
      <c r="J26785" t="s">
        <v>82</v>
      </c>
      <c r="K26785">
        <v>19951121</v>
      </c>
      <c r="L26785">
        <v>19951121</v>
      </c>
      <c r="N26785" t="s">
        <v>24687</v>
      </c>
      <c r="O26785" t="s">
        <v>17</v>
      </c>
    </row>
    <row r="26786" spans="1:15" x14ac:dyDescent="0.3">
      <c r="A26786">
        <v>26785</v>
      </c>
      <c r="B26786" t="s">
        <v>22</v>
      </c>
      <c r="C26786" t="s">
        <v>23</v>
      </c>
      <c r="D26786">
        <v>1991</v>
      </c>
      <c r="E26786" t="s">
        <v>17</v>
      </c>
      <c r="F26786" t="s">
        <v>29</v>
      </c>
      <c r="G26786">
        <v>0</v>
      </c>
      <c r="H26786">
        <v>0</v>
      </c>
      <c r="I26786" t="s">
        <v>140</v>
      </c>
      <c r="J26786" t="s">
        <v>70</v>
      </c>
      <c r="K26786">
        <v>19951121</v>
      </c>
      <c r="L26786">
        <v>19951121</v>
      </c>
      <c r="N26786" t="s">
        <v>24688</v>
      </c>
      <c r="O26786" t="s">
        <v>17</v>
      </c>
    </row>
    <row r="26787" spans="1:15" x14ac:dyDescent="0.3">
      <c r="A26787">
        <v>26786</v>
      </c>
      <c r="B26787" t="s">
        <v>32</v>
      </c>
      <c r="C26787" t="s">
        <v>80</v>
      </c>
      <c r="D26787">
        <v>1988</v>
      </c>
      <c r="E26787" t="s">
        <v>17</v>
      </c>
      <c r="F26787" t="s">
        <v>17</v>
      </c>
      <c r="G26787">
        <v>0</v>
      </c>
      <c r="H26787">
        <v>0</v>
      </c>
      <c r="I26787" t="s">
        <v>30</v>
      </c>
      <c r="J26787" t="s">
        <v>54</v>
      </c>
      <c r="K26787">
        <v>19951121</v>
      </c>
      <c r="L26787">
        <v>19951121</v>
      </c>
      <c r="M26787">
        <v>1</v>
      </c>
      <c r="N26787" t="s">
        <v>24689</v>
      </c>
      <c r="O26787" t="s">
        <v>17</v>
      </c>
    </row>
    <row r="26788" spans="1:15" x14ac:dyDescent="0.3">
      <c r="A26788">
        <v>26787</v>
      </c>
      <c r="B26788" t="s">
        <v>65</v>
      </c>
      <c r="C26788" t="s">
        <v>127</v>
      </c>
      <c r="D26788">
        <v>1991</v>
      </c>
      <c r="E26788" t="s">
        <v>17</v>
      </c>
      <c r="F26788" t="s">
        <v>17</v>
      </c>
      <c r="G26788">
        <v>0</v>
      </c>
      <c r="H26788">
        <v>0</v>
      </c>
      <c r="I26788" t="s">
        <v>132</v>
      </c>
      <c r="J26788" t="s">
        <v>25</v>
      </c>
      <c r="K26788">
        <v>19951121</v>
      </c>
      <c r="L26788">
        <v>19951121</v>
      </c>
      <c r="N26788" t="s">
        <v>24690</v>
      </c>
      <c r="O26788" t="s">
        <v>17</v>
      </c>
    </row>
    <row r="26789" spans="1:15" x14ac:dyDescent="0.3">
      <c r="A26789">
        <v>26788</v>
      </c>
      <c r="B26789" t="s">
        <v>65</v>
      </c>
      <c r="C26789" t="s">
        <v>66</v>
      </c>
      <c r="D26789">
        <v>1991</v>
      </c>
      <c r="E26789" t="s">
        <v>17</v>
      </c>
      <c r="F26789" t="s">
        <v>17</v>
      </c>
      <c r="G26789">
        <v>0</v>
      </c>
      <c r="H26789">
        <v>0</v>
      </c>
      <c r="I26789" t="s">
        <v>171</v>
      </c>
      <c r="J26789" t="s">
        <v>99</v>
      </c>
      <c r="K26789">
        <v>19951121</v>
      </c>
      <c r="L26789">
        <v>19951121</v>
      </c>
      <c r="M26789">
        <v>1</v>
      </c>
      <c r="N26789" t="s">
        <v>24691</v>
      </c>
      <c r="O26789" t="s">
        <v>17</v>
      </c>
    </row>
    <row r="26790" spans="1:15" x14ac:dyDescent="0.3">
      <c r="A26790">
        <v>26789</v>
      </c>
      <c r="B26790" t="s">
        <v>65</v>
      </c>
      <c r="C26790" t="s">
        <v>66</v>
      </c>
      <c r="D26790">
        <v>1991</v>
      </c>
      <c r="E26790" t="s">
        <v>17</v>
      </c>
      <c r="F26790" t="s">
        <v>17</v>
      </c>
      <c r="G26790">
        <v>0</v>
      </c>
      <c r="H26790">
        <v>0</v>
      </c>
      <c r="I26790" t="s">
        <v>186</v>
      </c>
      <c r="J26790" t="s">
        <v>25</v>
      </c>
      <c r="K26790">
        <v>19951121</v>
      </c>
      <c r="L26790">
        <v>19951121</v>
      </c>
      <c r="M26790">
        <v>1</v>
      </c>
      <c r="N26790" t="s">
        <v>24692</v>
      </c>
      <c r="O26790" t="s">
        <v>17</v>
      </c>
    </row>
    <row r="26791" spans="1:15" x14ac:dyDescent="0.3">
      <c r="A26791">
        <v>26790</v>
      </c>
      <c r="B26791" t="s">
        <v>65</v>
      </c>
      <c r="C26791" t="s">
        <v>66</v>
      </c>
      <c r="D26791">
        <v>1991</v>
      </c>
      <c r="E26791" t="s">
        <v>17</v>
      </c>
      <c r="F26791" t="s">
        <v>17</v>
      </c>
      <c r="G26791">
        <v>0</v>
      </c>
      <c r="H26791">
        <v>0</v>
      </c>
      <c r="I26791" t="s">
        <v>316</v>
      </c>
      <c r="J26791" t="s">
        <v>25</v>
      </c>
      <c r="K26791">
        <v>19951121</v>
      </c>
      <c r="L26791">
        <v>19951121</v>
      </c>
      <c r="M26791">
        <v>1</v>
      </c>
      <c r="N26791" t="s">
        <v>24692</v>
      </c>
      <c r="O26791" t="s">
        <v>17</v>
      </c>
    </row>
    <row r="26792" spans="1:15" x14ac:dyDescent="0.3">
      <c r="A26792">
        <v>26791</v>
      </c>
      <c r="B26792" t="s">
        <v>22</v>
      </c>
      <c r="C26792" t="s">
        <v>23</v>
      </c>
      <c r="D26792">
        <v>1986</v>
      </c>
      <c r="E26792" t="s">
        <v>17</v>
      </c>
      <c r="F26792" t="s">
        <v>17</v>
      </c>
      <c r="G26792">
        <v>0</v>
      </c>
      <c r="H26792">
        <v>0</v>
      </c>
      <c r="I26792" t="s">
        <v>128</v>
      </c>
      <c r="J26792" t="s">
        <v>63</v>
      </c>
      <c r="K26792">
        <v>19951121</v>
      </c>
      <c r="L26792">
        <v>19951121</v>
      </c>
      <c r="N26792" t="s">
        <v>24693</v>
      </c>
      <c r="O26792" t="s">
        <v>17</v>
      </c>
    </row>
    <row r="26793" spans="1:15" x14ac:dyDescent="0.3">
      <c r="A26793">
        <v>26792</v>
      </c>
      <c r="B26793" t="s">
        <v>22</v>
      </c>
      <c r="C26793" t="s">
        <v>23</v>
      </c>
      <c r="D26793">
        <v>1995</v>
      </c>
      <c r="E26793" t="s">
        <v>17</v>
      </c>
      <c r="F26793" t="s">
        <v>17</v>
      </c>
      <c r="G26793">
        <v>0</v>
      </c>
      <c r="H26793">
        <v>0</v>
      </c>
      <c r="I26793" t="s">
        <v>406</v>
      </c>
      <c r="J26793" t="s">
        <v>219</v>
      </c>
      <c r="K26793">
        <v>19951121</v>
      </c>
      <c r="L26793">
        <v>19951121</v>
      </c>
      <c r="M26793">
        <v>3</v>
      </c>
      <c r="N26793" t="s">
        <v>24694</v>
      </c>
      <c r="O26793" t="s">
        <v>17</v>
      </c>
    </row>
    <row r="26794" spans="1:15" x14ac:dyDescent="0.3">
      <c r="A26794">
        <v>26793</v>
      </c>
      <c r="B26794" t="s">
        <v>22</v>
      </c>
      <c r="C26794" t="s">
        <v>23</v>
      </c>
      <c r="D26794">
        <v>1995</v>
      </c>
      <c r="E26794" t="s">
        <v>17</v>
      </c>
      <c r="F26794" t="s">
        <v>17</v>
      </c>
      <c r="G26794">
        <v>0</v>
      </c>
      <c r="H26794">
        <v>0</v>
      </c>
      <c r="I26794" t="s">
        <v>274</v>
      </c>
      <c r="J26794" t="s">
        <v>219</v>
      </c>
      <c r="K26794">
        <v>19951121</v>
      </c>
      <c r="L26794">
        <v>19951121</v>
      </c>
      <c r="M26794">
        <v>3</v>
      </c>
      <c r="N26794" t="s">
        <v>24694</v>
      </c>
      <c r="O26794" t="s">
        <v>17</v>
      </c>
    </row>
    <row r="26795" spans="1:15" x14ac:dyDescent="0.3">
      <c r="A26795">
        <v>26794</v>
      </c>
      <c r="B26795" t="s">
        <v>22</v>
      </c>
      <c r="C26795" t="s">
        <v>23</v>
      </c>
      <c r="D26795">
        <v>1995</v>
      </c>
      <c r="E26795" t="s">
        <v>17</v>
      </c>
      <c r="F26795" t="s">
        <v>17</v>
      </c>
      <c r="G26795">
        <v>0</v>
      </c>
      <c r="H26795">
        <v>0</v>
      </c>
      <c r="I26795" t="s">
        <v>274</v>
      </c>
      <c r="J26795" t="s">
        <v>219</v>
      </c>
      <c r="K26795">
        <v>19951121</v>
      </c>
      <c r="L26795">
        <v>19951121</v>
      </c>
      <c r="N26795" t="s">
        <v>24695</v>
      </c>
      <c r="O26795" t="s">
        <v>17</v>
      </c>
    </row>
    <row r="26796" spans="1:15" x14ac:dyDescent="0.3">
      <c r="A26796">
        <v>26795</v>
      </c>
      <c r="B26796" t="s">
        <v>22</v>
      </c>
      <c r="C26796" t="s">
        <v>68</v>
      </c>
      <c r="D26796">
        <v>1991</v>
      </c>
      <c r="E26796" t="s">
        <v>17</v>
      </c>
      <c r="F26796" t="s">
        <v>17</v>
      </c>
      <c r="G26796">
        <v>0</v>
      </c>
      <c r="H26796">
        <v>0</v>
      </c>
      <c r="I26796" t="s">
        <v>274</v>
      </c>
      <c r="J26796" t="s">
        <v>168</v>
      </c>
      <c r="K26796">
        <v>19951121</v>
      </c>
      <c r="L26796">
        <v>19951121</v>
      </c>
      <c r="M26796">
        <v>1</v>
      </c>
      <c r="N26796" t="s">
        <v>24696</v>
      </c>
      <c r="O26796" t="s">
        <v>17</v>
      </c>
    </row>
    <row r="26797" spans="1:15" x14ac:dyDescent="0.3">
      <c r="A26797">
        <v>26796</v>
      </c>
      <c r="B26797" t="s">
        <v>22</v>
      </c>
      <c r="C26797" t="s">
        <v>68</v>
      </c>
      <c r="D26797">
        <v>1991</v>
      </c>
      <c r="E26797" t="s">
        <v>17</v>
      </c>
      <c r="F26797" t="s">
        <v>17</v>
      </c>
      <c r="G26797">
        <v>0</v>
      </c>
      <c r="H26797">
        <v>0</v>
      </c>
      <c r="I26797" t="s">
        <v>30</v>
      </c>
      <c r="J26797" t="s">
        <v>168</v>
      </c>
      <c r="K26797">
        <v>19951121</v>
      </c>
      <c r="L26797">
        <v>19951121</v>
      </c>
      <c r="M26797">
        <v>1</v>
      </c>
      <c r="N26797" t="s">
        <v>24696</v>
      </c>
      <c r="O26797" t="s">
        <v>17</v>
      </c>
    </row>
    <row r="26798" spans="1:15" x14ac:dyDescent="0.3">
      <c r="A26798">
        <v>26797</v>
      </c>
      <c r="B26798" t="s">
        <v>65</v>
      </c>
      <c r="C26798" t="s">
        <v>180</v>
      </c>
      <c r="D26798">
        <v>1991</v>
      </c>
      <c r="E26798" t="s">
        <v>17</v>
      </c>
      <c r="F26798" t="s">
        <v>17</v>
      </c>
      <c r="G26798">
        <v>0</v>
      </c>
      <c r="H26798">
        <v>0</v>
      </c>
      <c r="I26798" t="s">
        <v>392</v>
      </c>
      <c r="J26798" t="s">
        <v>25</v>
      </c>
      <c r="K26798">
        <v>19951121</v>
      </c>
      <c r="L26798">
        <v>19951121</v>
      </c>
      <c r="N26798" t="s">
        <v>24697</v>
      </c>
      <c r="O26798" t="s">
        <v>17</v>
      </c>
    </row>
    <row r="26799" spans="1:15" x14ac:dyDescent="0.3">
      <c r="A26799">
        <v>26798</v>
      </c>
      <c r="B26799" t="s">
        <v>32</v>
      </c>
      <c r="C26799" t="s">
        <v>45</v>
      </c>
      <c r="D26799">
        <v>1993</v>
      </c>
      <c r="E26799" t="s">
        <v>17</v>
      </c>
      <c r="F26799" t="s">
        <v>17</v>
      </c>
      <c r="G26799">
        <v>0</v>
      </c>
      <c r="H26799">
        <v>0</v>
      </c>
      <c r="I26799" t="s">
        <v>418</v>
      </c>
      <c r="J26799" t="s">
        <v>70</v>
      </c>
      <c r="K26799">
        <v>19951121</v>
      </c>
      <c r="L26799">
        <v>19951121</v>
      </c>
      <c r="M26799">
        <v>1</v>
      </c>
      <c r="N26799" t="s">
        <v>24698</v>
      </c>
      <c r="O26799" t="s">
        <v>17</v>
      </c>
    </row>
    <row r="26800" spans="1:15" x14ac:dyDescent="0.3">
      <c r="A26800">
        <v>26799</v>
      </c>
      <c r="B26800" t="s">
        <v>32</v>
      </c>
      <c r="C26800" t="s">
        <v>33</v>
      </c>
      <c r="D26800">
        <v>1993</v>
      </c>
      <c r="E26800" t="s">
        <v>17</v>
      </c>
      <c r="F26800" t="s">
        <v>17</v>
      </c>
      <c r="G26800">
        <v>0</v>
      </c>
      <c r="H26800">
        <v>0</v>
      </c>
      <c r="I26800" t="s">
        <v>418</v>
      </c>
      <c r="J26800" t="s">
        <v>550</v>
      </c>
      <c r="K26800">
        <v>19951121</v>
      </c>
      <c r="L26800">
        <v>19951121</v>
      </c>
      <c r="N26800" t="s">
        <v>24699</v>
      </c>
      <c r="O26800" t="s">
        <v>17</v>
      </c>
    </row>
    <row r="26801" spans="1:15" x14ac:dyDescent="0.3">
      <c r="A26801">
        <v>26800</v>
      </c>
      <c r="B26801" t="s">
        <v>65</v>
      </c>
      <c r="C26801" t="s">
        <v>66</v>
      </c>
      <c r="D26801">
        <v>1990</v>
      </c>
      <c r="E26801" t="s">
        <v>17</v>
      </c>
      <c r="F26801" t="s">
        <v>17</v>
      </c>
      <c r="G26801">
        <v>0</v>
      </c>
      <c r="H26801">
        <v>0</v>
      </c>
      <c r="I26801" t="s">
        <v>1428</v>
      </c>
      <c r="J26801" t="s">
        <v>25</v>
      </c>
      <c r="K26801">
        <v>19951121</v>
      </c>
      <c r="L26801">
        <v>19951121</v>
      </c>
      <c r="M26801">
        <v>1</v>
      </c>
      <c r="N26801" t="s">
        <v>24700</v>
      </c>
      <c r="O26801" t="s">
        <v>17</v>
      </c>
    </row>
    <row r="26802" spans="1:15" x14ac:dyDescent="0.3">
      <c r="A26802">
        <v>26801</v>
      </c>
      <c r="B26802" t="s">
        <v>22</v>
      </c>
      <c r="C26802" t="s">
        <v>23</v>
      </c>
      <c r="D26802">
        <v>1992</v>
      </c>
      <c r="E26802" t="s">
        <v>17</v>
      </c>
      <c r="F26802" t="s">
        <v>17</v>
      </c>
      <c r="G26802">
        <v>0</v>
      </c>
      <c r="H26802">
        <v>0</v>
      </c>
      <c r="I26802" t="s">
        <v>371</v>
      </c>
      <c r="J26802" t="s">
        <v>82</v>
      </c>
      <c r="K26802">
        <v>19951121</v>
      </c>
      <c r="L26802">
        <v>19951121</v>
      </c>
      <c r="N26802" t="s">
        <v>24701</v>
      </c>
      <c r="O26802" t="s">
        <v>17</v>
      </c>
    </row>
    <row r="26803" spans="1:15" x14ac:dyDescent="0.3">
      <c r="A26803">
        <v>26802</v>
      </c>
      <c r="B26803" t="s">
        <v>32</v>
      </c>
      <c r="C26803" t="s">
        <v>84</v>
      </c>
      <c r="D26803">
        <v>1993</v>
      </c>
      <c r="E26803" t="s">
        <v>17</v>
      </c>
      <c r="F26803" t="s">
        <v>17</v>
      </c>
      <c r="G26803">
        <v>0</v>
      </c>
      <c r="H26803">
        <v>0</v>
      </c>
      <c r="I26803" t="s">
        <v>49</v>
      </c>
      <c r="J26803" t="s">
        <v>87</v>
      </c>
      <c r="K26803">
        <v>19951121</v>
      </c>
      <c r="L26803">
        <v>19951121</v>
      </c>
      <c r="N26803" t="s">
        <v>24702</v>
      </c>
      <c r="O26803" t="s">
        <v>17</v>
      </c>
    </row>
    <row r="26804" spans="1:15" x14ac:dyDescent="0.3">
      <c r="A26804">
        <v>26803</v>
      </c>
      <c r="B26804" t="s">
        <v>65</v>
      </c>
      <c r="C26804" t="s">
        <v>66</v>
      </c>
      <c r="D26804">
        <v>1993</v>
      </c>
      <c r="E26804" t="s">
        <v>17</v>
      </c>
      <c r="F26804" t="s">
        <v>17</v>
      </c>
      <c r="G26804">
        <v>0</v>
      </c>
      <c r="H26804">
        <v>0</v>
      </c>
      <c r="I26804" t="s">
        <v>56</v>
      </c>
      <c r="J26804" t="s">
        <v>70</v>
      </c>
      <c r="K26804">
        <v>19951121</v>
      </c>
      <c r="L26804">
        <v>19951121</v>
      </c>
      <c r="M26804">
        <v>6</v>
      </c>
      <c r="N26804" t="s">
        <v>24703</v>
      </c>
      <c r="O26804" t="s">
        <v>17</v>
      </c>
    </row>
    <row r="26805" spans="1:15" x14ac:dyDescent="0.3">
      <c r="A26805">
        <v>26804</v>
      </c>
      <c r="B26805" t="s">
        <v>22</v>
      </c>
      <c r="C26805" t="s">
        <v>23</v>
      </c>
      <c r="D26805">
        <v>1995</v>
      </c>
      <c r="E26805" t="s">
        <v>17</v>
      </c>
      <c r="F26805" t="s">
        <v>17</v>
      </c>
      <c r="G26805">
        <v>0</v>
      </c>
      <c r="H26805">
        <v>0</v>
      </c>
      <c r="I26805" t="s">
        <v>132</v>
      </c>
      <c r="J26805" t="s">
        <v>63</v>
      </c>
      <c r="K26805">
        <v>19951121</v>
      </c>
      <c r="L26805">
        <v>19951121</v>
      </c>
      <c r="N26805" t="s">
        <v>24704</v>
      </c>
      <c r="O26805" t="s">
        <v>17</v>
      </c>
    </row>
    <row r="26806" spans="1:15" x14ac:dyDescent="0.3">
      <c r="A26806">
        <v>26805</v>
      </c>
      <c r="B26806" t="s">
        <v>22</v>
      </c>
      <c r="C26806" t="s">
        <v>23</v>
      </c>
      <c r="D26806">
        <v>1994</v>
      </c>
      <c r="E26806" t="s">
        <v>29</v>
      </c>
      <c r="F26806" t="s">
        <v>17</v>
      </c>
      <c r="G26806">
        <v>0</v>
      </c>
      <c r="H26806">
        <v>0</v>
      </c>
      <c r="I26806" t="s">
        <v>43</v>
      </c>
      <c r="J26806" t="s">
        <v>99</v>
      </c>
      <c r="K26806">
        <v>19951121</v>
      </c>
      <c r="L26806">
        <v>19951121</v>
      </c>
      <c r="N26806" t="s">
        <v>24705</v>
      </c>
      <c r="O26806" t="s">
        <v>17</v>
      </c>
    </row>
    <row r="26807" spans="1:15" x14ac:dyDescent="0.3">
      <c r="A26807">
        <v>26806</v>
      </c>
      <c r="B26807" t="s">
        <v>65</v>
      </c>
      <c r="C26807" t="s">
        <v>180</v>
      </c>
      <c r="D26807">
        <v>1990</v>
      </c>
      <c r="E26807" t="s">
        <v>29</v>
      </c>
      <c r="F26807" t="s">
        <v>17</v>
      </c>
      <c r="G26807">
        <v>0</v>
      </c>
      <c r="H26807">
        <v>0</v>
      </c>
      <c r="I26807" t="s">
        <v>128</v>
      </c>
      <c r="J26807" t="s">
        <v>19</v>
      </c>
      <c r="K26807">
        <v>19951121</v>
      </c>
      <c r="L26807">
        <v>19951121</v>
      </c>
      <c r="N26807" t="s">
        <v>24706</v>
      </c>
      <c r="O26807" t="s">
        <v>17</v>
      </c>
    </row>
    <row r="26808" spans="1:15" x14ac:dyDescent="0.3">
      <c r="A26808">
        <v>26807</v>
      </c>
      <c r="B26808" t="s">
        <v>22</v>
      </c>
      <c r="C26808" t="s">
        <v>23</v>
      </c>
      <c r="D26808">
        <v>1990</v>
      </c>
      <c r="E26808" t="s">
        <v>17</v>
      </c>
      <c r="F26808" t="s">
        <v>17</v>
      </c>
      <c r="G26808">
        <v>0</v>
      </c>
      <c r="H26808">
        <v>0</v>
      </c>
      <c r="I26808" t="s">
        <v>316</v>
      </c>
      <c r="J26808" t="s">
        <v>19</v>
      </c>
      <c r="K26808">
        <v>19951121</v>
      </c>
      <c r="L26808">
        <v>19951121</v>
      </c>
      <c r="N26808" t="s">
        <v>24707</v>
      </c>
      <c r="O26808" t="s">
        <v>17</v>
      </c>
    </row>
    <row r="26809" spans="1:15" x14ac:dyDescent="0.3">
      <c r="A26809">
        <v>26808</v>
      </c>
      <c r="B26809" t="s">
        <v>65</v>
      </c>
      <c r="C26809" t="s">
        <v>66</v>
      </c>
      <c r="D26809">
        <v>1986</v>
      </c>
      <c r="E26809" t="s">
        <v>17</v>
      </c>
      <c r="F26809" t="s">
        <v>17</v>
      </c>
      <c r="G26809">
        <v>0</v>
      </c>
      <c r="H26809">
        <v>0</v>
      </c>
      <c r="I26809" t="s">
        <v>112</v>
      </c>
      <c r="J26809" t="s">
        <v>87</v>
      </c>
      <c r="K26809">
        <v>19951121</v>
      </c>
      <c r="L26809">
        <v>19951121</v>
      </c>
      <c r="M26809">
        <v>4</v>
      </c>
      <c r="N26809" t="s">
        <v>24708</v>
      </c>
      <c r="O26809" t="s">
        <v>17</v>
      </c>
    </row>
    <row r="26810" spans="1:15" x14ac:dyDescent="0.3">
      <c r="A26810">
        <v>26809</v>
      </c>
      <c r="B26810" t="s">
        <v>65</v>
      </c>
      <c r="C26810" t="s">
        <v>66</v>
      </c>
      <c r="D26810">
        <v>1986</v>
      </c>
      <c r="E26810" t="s">
        <v>17</v>
      </c>
      <c r="F26810" t="s">
        <v>17</v>
      </c>
      <c r="G26810">
        <v>0</v>
      </c>
      <c r="H26810">
        <v>0</v>
      </c>
      <c r="I26810" t="s">
        <v>118</v>
      </c>
      <c r="J26810" t="s">
        <v>87</v>
      </c>
      <c r="K26810">
        <v>19951121</v>
      </c>
      <c r="L26810">
        <v>19951121</v>
      </c>
      <c r="M26810">
        <v>4</v>
      </c>
      <c r="N26810" t="s">
        <v>24708</v>
      </c>
      <c r="O26810" t="s">
        <v>17</v>
      </c>
    </row>
    <row r="26811" spans="1:15" x14ac:dyDescent="0.3">
      <c r="A26811">
        <v>26810</v>
      </c>
      <c r="B26811" t="s">
        <v>313</v>
      </c>
      <c r="C26811" t="s">
        <v>314</v>
      </c>
      <c r="D26811">
        <v>1992</v>
      </c>
      <c r="E26811" t="s">
        <v>17</v>
      </c>
      <c r="F26811" t="s">
        <v>17</v>
      </c>
      <c r="G26811">
        <v>0</v>
      </c>
      <c r="H26811">
        <v>0</v>
      </c>
      <c r="I26811" t="s">
        <v>81</v>
      </c>
      <c r="J26811" t="s">
        <v>19</v>
      </c>
      <c r="K26811">
        <v>19951121</v>
      </c>
      <c r="L26811">
        <v>19951121</v>
      </c>
      <c r="N26811" t="s">
        <v>24709</v>
      </c>
      <c r="O26811" t="s">
        <v>17</v>
      </c>
    </row>
    <row r="26812" spans="1:15" x14ac:dyDescent="0.3">
      <c r="A26812">
        <v>26811</v>
      </c>
      <c r="B26812" t="s">
        <v>22</v>
      </c>
      <c r="C26812" t="s">
        <v>23</v>
      </c>
      <c r="D26812">
        <v>1993</v>
      </c>
      <c r="E26812" t="s">
        <v>17</v>
      </c>
      <c r="F26812" t="s">
        <v>17</v>
      </c>
      <c r="G26812">
        <v>0</v>
      </c>
      <c r="H26812">
        <v>0</v>
      </c>
      <c r="I26812" t="s">
        <v>30</v>
      </c>
      <c r="J26812" t="s">
        <v>102</v>
      </c>
      <c r="K26812">
        <v>19951121</v>
      </c>
      <c r="L26812">
        <v>19951121</v>
      </c>
      <c r="M26812">
        <v>1</v>
      </c>
      <c r="N26812" t="s">
        <v>24710</v>
      </c>
      <c r="O26812" t="s">
        <v>17</v>
      </c>
    </row>
    <row r="26813" spans="1:15" x14ac:dyDescent="0.3">
      <c r="A26813">
        <v>26812</v>
      </c>
      <c r="B26813" t="s">
        <v>32</v>
      </c>
      <c r="C26813" t="s">
        <v>33</v>
      </c>
      <c r="D26813">
        <v>1993</v>
      </c>
      <c r="E26813" t="s">
        <v>17</v>
      </c>
      <c r="F26813" t="s">
        <v>17</v>
      </c>
      <c r="G26813">
        <v>0</v>
      </c>
      <c r="H26813">
        <v>0</v>
      </c>
      <c r="I26813" t="s">
        <v>69</v>
      </c>
      <c r="J26813" t="s">
        <v>70</v>
      </c>
      <c r="K26813">
        <v>19951121</v>
      </c>
      <c r="L26813">
        <v>19951121</v>
      </c>
      <c r="N26813" t="s">
        <v>24711</v>
      </c>
      <c r="O26813" t="s">
        <v>17</v>
      </c>
    </row>
    <row r="26814" spans="1:15" x14ac:dyDescent="0.3">
      <c r="A26814">
        <v>26813</v>
      </c>
      <c r="B26814" t="s">
        <v>65</v>
      </c>
      <c r="C26814" t="s">
        <v>66</v>
      </c>
      <c r="D26814">
        <v>1990</v>
      </c>
      <c r="E26814" t="s">
        <v>17</v>
      </c>
      <c r="F26814" t="s">
        <v>17</v>
      </c>
      <c r="G26814">
        <v>0</v>
      </c>
      <c r="H26814">
        <v>0</v>
      </c>
      <c r="I26814" t="s">
        <v>201</v>
      </c>
      <c r="J26814" t="s">
        <v>613</v>
      </c>
      <c r="K26814">
        <v>19951121</v>
      </c>
      <c r="L26814">
        <v>19951121</v>
      </c>
      <c r="M26814">
        <v>4</v>
      </c>
      <c r="N26814" t="s">
        <v>24712</v>
      </c>
      <c r="O26814" t="s">
        <v>17</v>
      </c>
    </row>
    <row r="26815" spans="1:15" x14ac:dyDescent="0.3">
      <c r="A26815">
        <v>26814</v>
      </c>
      <c r="B26815" t="s">
        <v>65</v>
      </c>
      <c r="C26815" t="s">
        <v>66</v>
      </c>
      <c r="D26815">
        <v>1993</v>
      </c>
      <c r="E26815" t="s">
        <v>17</v>
      </c>
      <c r="F26815" t="s">
        <v>17</v>
      </c>
      <c r="G26815">
        <v>0</v>
      </c>
      <c r="H26815">
        <v>0</v>
      </c>
      <c r="I26815" t="s">
        <v>118</v>
      </c>
      <c r="J26815" t="s">
        <v>152</v>
      </c>
      <c r="K26815">
        <v>19951121</v>
      </c>
      <c r="L26815">
        <v>19951121</v>
      </c>
      <c r="M26815">
        <v>4</v>
      </c>
      <c r="N26815" t="s">
        <v>24713</v>
      </c>
      <c r="O26815" t="s">
        <v>17</v>
      </c>
    </row>
    <row r="26816" spans="1:15" x14ac:dyDescent="0.3">
      <c r="A26816">
        <v>26815</v>
      </c>
      <c r="B26816" t="s">
        <v>65</v>
      </c>
      <c r="C26816" t="s">
        <v>66</v>
      </c>
      <c r="D26816">
        <v>1993</v>
      </c>
      <c r="E26816" t="s">
        <v>17</v>
      </c>
      <c r="F26816" t="s">
        <v>17</v>
      </c>
      <c r="G26816">
        <v>0</v>
      </c>
      <c r="H26816">
        <v>0</v>
      </c>
      <c r="I26816" t="s">
        <v>56</v>
      </c>
      <c r="J26816" t="s">
        <v>152</v>
      </c>
      <c r="K26816">
        <v>19951121</v>
      </c>
      <c r="L26816">
        <v>19951121</v>
      </c>
      <c r="M26816">
        <v>4</v>
      </c>
      <c r="N26816" t="s">
        <v>24713</v>
      </c>
      <c r="O26816" t="s">
        <v>17</v>
      </c>
    </row>
    <row r="26817" spans="1:15" x14ac:dyDescent="0.3">
      <c r="A26817">
        <v>26816</v>
      </c>
      <c r="B26817" t="s">
        <v>32</v>
      </c>
      <c r="C26817" t="s">
        <v>33</v>
      </c>
      <c r="D26817">
        <v>1993</v>
      </c>
      <c r="E26817" t="s">
        <v>17</v>
      </c>
      <c r="F26817" t="s">
        <v>17</v>
      </c>
      <c r="G26817">
        <v>0</v>
      </c>
      <c r="H26817">
        <v>0</v>
      </c>
      <c r="I26817" t="s">
        <v>56</v>
      </c>
      <c r="J26817" t="s">
        <v>25</v>
      </c>
      <c r="K26817">
        <v>19951121</v>
      </c>
      <c r="L26817">
        <v>19951121</v>
      </c>
      <c r="N26817" t="s">
        <v>22619</v>
      </c>
      <c r="O26817" t="s">
        <v>17</v>
      </c>
    </row>
    <row r="26818" spans="1:15" x14ac:dyDescent="0.3">
      <c r="A26818">
        <v>26817</v>
      </c>
      <c r="B26818" t="s">
        <v>96</v>
      </c>
      <c r="C26818" t="s">
        <v>97</v>
      </c>
      <c r="D26818">
        <v>1993</v>
      </c>
      <c r="E26818" t="s">
        <v>29</v>
      </c>
      <c r="F26818" t="s">
        <v>17</v>
      </c>
      <c r="G26818">
        <v>0</v>
      </c>
      <c r="H26818">
        <v>0</v>
      </c>
      <c r="I26818" t="s">
        <v>201</v>
      </c>
      <c r="J26818" t="s">
        <v>178</v>
      </c>
      <c r="K26818">
        <v>19951121</v>
      </c>
      <c r="L26818">
        <v>19951121</v>
      </c>
      <c r="N26818" t="s">
        <v>24714</v>
      </c>
      <c r="O26818" t="s">
        <v>17</v>
      </c>
    </row>
    <row r="26819" spans="1:15" x14ac:dyDescent="0.3">
      <c r="A26819">
        <v>26818</v>
      </c>
      <c r="B26819" t="s">
        <v>65</v>
      </c>
      <c r="C26819" t="s">
        <v>66</v>
      </c>
      <c r="D26819">
        <v>1995</v>
      </c>
      <c r="E26819" t="s">
        <v>17</v>
      </c>
      <c r="F26819" t="s">
        <v>17</v>
      </c>
      <c r="G26819">
        <v>0</v>
      </c>
      <c r="H26819">
        <v>0</v>
      </c>
      <c r="I26819" t="s">
        <v>378</v>
      </c>
      <c r="J26819" t="s">
        <v>19</v>
      </c>
      <c r="K26819">
        <v>19951121</v>
      </c>
      <c r="L26819">
        <v>19951121</v>
      </c>
      <c r="N26819" t="s">
        <v>24715</v>
      </c>
      <c r="O26819" t="s">
        <v>17</v>
      </c>
    </row>
    <row r="26820" spans="1:15" x14ac:dyDescent="0.3">
      <c r="A26820">
        <v>26819</v>
      </c>
      <c r="B26820" t="s">
        <v>65</v>
      </c>
      <c r="C26820" t="s">
        <v>114</v>
      </c>
      <c r="D26820">
        <v>1989</v>
      </c>
      <c r="E26820" t="s">
        <v>17</v>
      </c>
      <c r="F26820" t="s">
        <v>17</v>
      </c>
      <c r="G26820">
        <v>0</v>
      </c>
      <c r="H26820">
        <v>0</v>
      </c>
      <c r="I26820" t="s">
        <v>118</v>
      </c>
      <c r="J26820" t="s">
        <v>258</v>
      </c>
      <c r="K26820">
        <v>19951121</v>
      </c>
      <c r="L26820">
        <v>19951121</v>
      </c>
      <c r="N26820" t="s">
        <v>24716</v>
      </c>
      <c r="O26820" t="s">
        <v>17</v>
      </c>
    </row>
    <row r="26821" spans="1:15" x14ac:dyDescent="0.3">
      <c r="A26821">
        <v>26820</v>
      </c>
      <c r="B26821" t="s">
        <v>96</v>
      </c>
      <c r="C26821" t="s">
        <v>97</v>
      </c>
      <c r="D26821">
        <v>1987</v>
      </c>
      <c r="E26821" t="s">
        <v>17</v>
      </c>
      <c r="F26821" t="s">
        <v>17</v>
      </c>
      <c r="G26821">
        <v>0</v>
      </c>
      <c r="H26821">
        <v>0</v>
      </c>
      <c r="I26821" t="s">
        <v>392</v>
      </c>
      <c r="J26821" t="s">
        <v>99</v>
      </c>
      <c r="K26821">
        <v>19951121</v>
      </c>
      <c r="L26821">
        <v>19951121</v>
      </c>
      <c r="N26821" t="s">
        <v>24717</v>
      </c>
      <c r="O26821" t="s">
        <v>17</v>
      </c>
    </row>
    <row r="26822" spans="1:15" x14ac:dyDescent="0.3">
      <c r="A26822">
        <v>26821</v>
      </c>
      <c r="B26822" t="s">
        <v>32</v>
      </c>
      <c r="C26822" t="s">
        <v>45</v>
      </c>
      <c r="D26822">
        <v>1986</v>
      </c>
      <c r="E26822" t="s">
        <v>17</v>
      </c>
      <c r="F26822" t="s">
        <v>17</v>
      </c>
      <c r="G26822">
        <v>0</v>
      </c>
      <c r="H26822">
        <v>0</v>
      </c>
      <c r="I26822" t="s">
        <v>336</v>
      </c>
      <c r="J26822" t="s">
        <v>82</v>
      </c>
      <c r="K26822">
        <v>19951121</v>
      </c>
      <c r="L26822">
        <v>19951121</v>
      </c>
      <c r="N26822" t="s">
        <v>24718</v>
      </c>
      <c r="O26822" t="s">
        <v>17</v>
      </c>
    </row>
    <row r="26823" spans="1:15" x14ac:dyDescent="0.3">
      <c r="A26823">
        <v>26822</v>
      </c>
      <c r="B26823" t="s">
        <v>32</v>
      </c>
      <c r="C26823" t="s">
        <v>45</v>
      </c>
      <c r="D26823">
        <v>1984</v>
      </c>
      <c r="E26823" t="s">
        <v>17</v>
      </c>
      <c r="F26823" t="s">
        <v>17</v>
      </c>
      <c r="G26823">
        <v>0</v>
      </c>
      <c r="H26823">
        <v>0</v>
      </c>
      <c r="I26823" t="s">
        <v>336</v>
      </c>
      <c r="J26823" t="s">
        <v>82</v>
      </c>
      <c r="K26823">
        <v>19951121</v>
      </c>
      <c r="L26823">
        <v>19951121</v>
      </c>
      <c r="N26823" t="s">
        <v>24719</v>
      </c>
      <c r="O26823" t="s">
        <v>17</v>
      </c>
    </row>
    <row r="26824" spans="1:15" x14ac:dyDescent="0.3">
      <c r="A26824">
        <v>26823</v>
      </c>
      <c r="B26824" t="s">
        <v>32</v>
      </c>
      <c r="C26824" t="s">
        <v>33</v>
      </c>
      <c r="D26824">
        <v>1992</v>
      </c>
      <c r="E26824" t="s">
        <v>17</v>
      </c>
      <c r="F26824" t="s">
        <v>17</v>
      </c>
      <c r="G26824">
        <v>0</v>
      </c>
      <c r="H26824">
        <v>0</v>
      </c>
      <c r="I26824" t="s">
        <v>56</v>
      </c>
      <c r="J26824" t="s">
        <v>219</v>
      </c>
      <c r="K26824">
        <v>19951121</v>
      </c>
      <c r="L26824">
        <v>19951121</v>
      </c>
      <c r="N26824" t="s">
        <v>24720</v>
      </c>
      <c r="O26824" t="s">
        <v>17</v>
      </c>
    </row>
    <row r="26825" spans="1:15" x14ac:dyDescent="0.3">
      <c r="A26825">
        <v>26824</v>
      </c>
      <c r="B26825" t="s">
        <v>15</v>
      </c>
      <c r="C26825" t="s">
        <v>16</v>
      </c>
      <c r="D26825">
        <v>1988</v>
      </c>
      <c r="E26825" t="s">
        <v>29</v>
      </c>
      <c r="F26825" t="s">
        <v>17</v>
      </c>
      <c r="G26825">
        <v>0</v>
      </c>
      <c r="H26825">
        <v>0</v>
      </c>
      <c r="I26825" t="s">
        <v>128</v>
      </c>
      <c r="J26825" t="s">
        <v>19</v>
      </c>
      <c r="K26825">
        <v>19951121</v>
      </c>
      <c r="L26825">
        <v>19951121</v>
      </c>
      <c r="M26825">
        <v>1</v>
      </c>
      <c r="N26825" t="s">
        <v>24721</v>
      </c>
      <c r="O26825" t="s">
        <v>17</v>
      </c>
    </row>
    <row r="26826" spans="1:15" x14ac:dyDescent="0.3">
      <c r="A26826">
        <v>26825</v>
      </c>
      <c r="B26826" t="s">
        <v>41</v>
      </c>
      <c r="C26826" t="s">
        <v>42</v>
      </c>
      <c r="D26826">
        <v>1987</v>
      </c>
      <c r="E26826" t="s">
        <v>17</v>
      </c>
      <c r="F26826" t="s">
        <v>17</v>
      </c>
      <c r="G26826">
        <v>0</v>
      </c>
      <c r="H26826">
        <v>0</v>
      </c>
      <c r="I26826" t="s">
        <v>392</v>
      </c>
      <c r="J26826" t="s">
        <v>19</v>
      </c>
      <c r="K26826">
        <v>19951121</v>
      </c>
      <c r="L26826">
        <v>19951121</v>
      </c>
      <c r="N26826" t="s">
        <v>24722</v>
      </c>
      <c r="O26826" t="s">
        <v>17</v>
      </c>
    </row>
    <row r="26827" spans="1:15" x14ac:dyDescent="0.3">
      <c r="A26827">
        <v>26826</v>
      </c>
      <c r="B26827" t="s">
        <v>466</v>
      </c>
      <c r="C26827" t="s">
        <v>467</v>
      </c>
      <c r="D26827">
        <v>1993</v>
      </c>
      <c r="E26827" t="s">
        <v>17</v>
      </c>
      <c r="F26827" t="s">
        <v>17</v>
      </c>
      <c r="G26827">
        <v>0</v>
      </c>
      <c r="H26827">
        <v>0</v>
      </c>
      <c r="I26827" t="s">
        <v>140</v>
      </c>
      <c r="J26827" t="s">
        <v>230</v>
      </c>
      <c r="K26827">
        <v>19951121</v>
      </c>
      <c r="L26827">
        <v>19951121</v>
      </c>
      <c r="N26827" t="s">
        <v>24723</v>
      </c>
      <c r="O26827" t="s">
        <v>17</v>
      </c>
    </row>
    <row r="26828" spans="1:15" x14ac:dyDescent="0.3">
      <c r="A26828">
        <v>26827</v>
      </c>
      <c r="B26828" t="s">
        <v>22</v>
      </c>
      <c r="C26828" t="s">
        <v>121</v>
      </c>
      <c r="D26828">
        <v>1988</v>
      </c>
      <c r="E26828" t="s">
        <v>17</v>
      </c>
      <c r="F26828" t="s">
        <v>17</v>
      </c>
      <c r="G26828">
        <v>0</v>
      </c>
      <c r="H26828">
        <v>0</v>
      </c>
      <c r="I26828" t="s">
        <v>128</v>
      </c>
      <c r="J26828" t="s">
        <v>87</v>
      </c>
      <c r="K26828">
        <v>19951121</v>
      </c>
      <c r="L26828">
        <v>19951121</v>
      </c>
      <c r="N26828" t="s">
        <v>24724</v>
      </c>
      <c r="O26828" t="s">
        <v>17</v>
      </c>
    </row>
    <row r="26829" spans="1:15" x14ac:dyDescent="0.3">
      <c r="A26829">
        <v>26828</v>
      </c>
      <c r="B26829" t="s">
        <v>22</v>
      </c>
      <c r="C26829" t="s">
        <v>121</v>
      </c>
      <c r="D26829">
        <v>1988</v>
      </c>
      <c r="E26829" t="s">
        <v>17</v>
      </c>
      <c r="F26829" t="s">
        <v>17</v>
      </c>
      <c r="G26829">
        <v>0</v>
      </c>
      <c r="H26829">
        <v>0</v>
      </c>
      <c r="I26829" t="s">
        <v>106</v>
      </c>
      <c r="J26829" t="s">
        <v>87</v>
      </c>
      <c r="K26829">
        <v>19951121</v>
      </c>
      <c r="L26829">
        <v>19951121</v>
      </c>
      <c r="N26829" t="s">
        <v>24724</v>
      </c>
      <c r="O26829" t="s">
        <v>17</v>
      </c>
    </row>
    <row r="26830" spans="1:15" x14ac:dyDescent="0.3">
      <c r="A26830">
        <v>26829</v>
      </c>
      <c r="B26830" t="s">
        <v>22</v>
      </c>
      <c r="C26830" t="s">
        <v>23</v>
      </c>
      <c r="D26830">
        <v>1995</v>
      </c>
      <c r="E26830" t="s">
        <v>17</v>
      </c>
      <c r="F26830" t="s">
        <v>17</v>
      </c>
      <c r="G26830">
        <v>0</v>
      </c>
      <c r="H26830">
        <v>0</v>
      </c>
      <c r="I26830" t="s">
        <v>43</v>
      </c>
      <c r="J26830" t="s">
        <v>3920</v>
      </c>
      <c r="K26830">
        <v>19951121</v>
      </c>
      <c r="L26830">
        <v>19951121</v>
      </c>
      <c r="M26830">
        <v>1</v>
      </c>
      <c r="N26830" t="s">
        <v>24725</v>
      </c>
      <c r="O26830" t="s">
        <v>17</v>
      </c>
    </row>
    <row r="26831" spans="1:15" x14ac:dyDescent="0.3">
      <c r="A26831">
        <v>26830</v>
      </c>
      <c r="B26831" t="s">
        <v>22</v>
      </c>
      <c r="C26831" t="s">
        <v>23</v>
      </c>
      <c r="D26831">
        <v>1995</v>
      </c>
      <c r="E26831" t="s">
        <v>17</v>
      </c>
      <c r="F26831" t="s">
        <v>17</v>
      </c>
      <c r="G26831">
        <v>0</v>
      </c>
      <c r="H26831">
        <v>0</v>
      </c>
      <c r="I26831" t="s">
        <v>91</v>
      </c>
      <c r="J26831" t="s">
        <v>3920</v>
      </c>
      <c r="K26831">
        <v>19951121</v>
      </c>
      <c r="L26831">
        <v>19951121</v>
      </c>
      <c r="M26831">
        <v>1</v>
      </c>
      <c r="N26831" t="s">
        <v>24725</v>
      </c>
      <c r="O26831" t="s">
        <v>17</v>
      </c>
    </row>
    <row r="26832" spans="1:15" x14ac:dyDescent="0.3">
      <c r="A26832">
        <v>26831</v>
      </c>
      <c r="B26832" t="s">
        <v>22</v>
      </c>
      <c r="C26832" t="s">
        <v>23</v>
      </c>
      <c r="D26832">
        <v>1995</v>
      </c>
      <c r="E26832" t="s">
        <v>17</v>
      </c>
      <c r="F26832" t="s">
        <v>17</v>
      </c>
      <c r="G26832">
        <v>0</v>
      </c>
      <c r="H26832">
        <v>0</v>
      </c>
      <c r="I26832" t="s">
        <v>187</v>
      </c>
      <c r="J26832" t="s">
        <v>3920</v>
      </c>
      <c r="K26832">
        <v>19951121</v>
      </c>
      <c r="L26832">
        <v>19951121</v>
      </c>
      <c r="M26832">
        <v>1</v>
      </c>
      <c r="N26832" t="s">
        <v>24725</v>
      </c>
      <c r="O26832" t="s">
        <v>17</v>
      </c>
    </row>
    <row r="26833" spans="1:15" x14ac:dyDescent="0.3">
      <c r="A26833">
        <v>26832</v>
      </c>
      <c r="B26833" t="s">
        <v>22</v>
      </c>
      <c r="C26833" t="s">
        <v>23</v>
      </c>
      <c r="D26833">
        <v>1995</v>
      </c>
      <c r="E26833" t="s">
        <v>17</v>
      </c>
      <c r="F26833" t="s">
        <v>17</v>
      </c>
      <c r="G26833">
        <v>0</v>
      </c>
      <c r="H26833">
        <v>0</v>
      </c>
      <c r="I26833" t="s">
        <v>43</v>
      </c>
      <c r="J26833" t="s">
        <v>3920</v>
      </c>
      <c r="K26833">
        <v>19951121</v>
      </c>
      <c r="L26833">
        <v>19951121</v>
      </c>
      <c r="N26833" t="s">
        <v>24726</v>
      </c>
      <c r="O26833" t="s">
        <v>17</v>
      </c>
    </row>
    <row r="26834" spans="1:15" x14ac:dyDescent="0.3">
      <c r="A26834">
        <v>26833</v>
      </c>
      <c r="B26834" t="s">
        <v>65</v>
      </c>
      <c r="C26834" t="s">
        <v>66</v>
      </c>
      <c r="D26834">
        <v>1992</v>
      </c>
      <c r="E26834" t="s">
        <v>29</v>
      </c>
      <c r="F26834" t="s">
        <v>17</v>
      </c>
      <c r="G26834">
        <v>0</v>
      </c>
      <c r="H26834">
        <v>0</v>
      </c>
      <c r="I26834" t="s">
        <v>56</v>
      </c>
      <c r="J26834" t="s">
        <v>19</v>
      </c>
      <c r="K26834">
        <v>19951121</v>
      </c>
      <c r="L26834">
        <v>19951121</v>
      </c>
      <c r="N26834" t="s">
        <v>22619</v>
      </c>
      <c r="O26834" t="s">
        <v>17</v>
      </c>
    </row>
    <row r="26835" spans="1:15" x14ac:dyDescent="0.3">
      <c r="A26835">
        <v>26834</v>
      </c>
      <c r="B26835" t="s">
        <v>65</v>
      </c>
      <c r="C26835" t="s">
        <v>66</v>
      </c>
      <c r="D26835">
        <v>1994</v>
      </c>
      <c r="E26835" t="s">
        <v>29</v>
      </c>
      <c r="F26835" t="s">
        <v>17</v>
      </c>
      <c r="G26835">
        <v>1</v>
      </c>
      <c r="H26835">
        <v>0</v>
      </c>
      <c r="I26835" t="s">
        <v>636</v>
      </c>
      <c r="J26835" t="s">
        <v>178</v>
      </c>
      <c r="K26835">
        <v>19951121</v>
      </c>
      <c r="L26835">
        <v>19951121</v>
      </c>
      <c r="N26835" t="s">
        <v>24727</v>
      </c>
      <c r="O26835" t="s">
        <v>17</v>
      </c>
    </row>
    <row r="26836" spans="1:15" x14ac:dyDescent="0.3">
      <c r="A26836">
        <v>26835</v>
      </c>
      <c r="B26836" t="s">
        <v>65</v>
      </c>
      <c r="C26836" t="s">
        <v>66</v>
      </c>
      <c r="D26836">
        <v>1994</v>
      </c>
      <c r="E26836" t="s">
        <v>29</v>
      </c>
      <c r="F26836" t="s">
        <v>17</v>
      </c>
      <c r="G26836">
        <v>0</v>
      </c>
      <c r="H26836">
        <v>0</v>
      </c>
      <c r="I26836" t="s">
        <v>56</v>
      </c>
      <c r="J26836" t="s">
        <v>550</v>
      </c>
      <c r="K26836">
        <v>19951121</v>
      </c>
      <c r="L26836">
        <v>19951121</v>
      </c>
      <c r="M26836">
        <v>16</v>
      </c>
      <c r="N26836" t="s">
        <v>24728</v>
      </c>
      <c r="O26836" t="s">
        <v>17</v>
      </c>
    </row>
    <row r="26837" spans="1:15" x14ac:dyDescent="0.3">
      <c r="A26837">
        <v>26836</v>
      </c>
      <c r="B26837" t="s">
        <v>65</v>
      </c>
      <c r="C26837" t="s">
        <v>76</v>
      </c>
      <c r="D26837">
        <v>1995</v>
      </c>
      <c r="E26837" t="s">
        <v>17</v>
      </c>
      <c r="F26837" t="s">
        <v>17</v>
      </c>
      <c r="G26837">
        <v>0</v>
      </c>
      <c r="H26837">
        <v>0</v>
      </c>
      <c r="I26837" t="s">
        <v>62</v>
      </c>
      <c r="J26837" t="s">
        <v>19</v>
      </c>
      <c r="K26837">
        <v>19951121</v>
      </c>
      <c r="L26837">
        <v>19951121</v>
      </c>
      <c r="N26837" t="s">
        <v>24729</v>
      </c>
      <c r="O26837" t="s">
        <v>17</v>
      </c>
    </row>
    <row r="26838" spans="1:15" x14ac:dyDescent="0.3">
      <c r="A26838">
        <v>26837</v>
      </c>
      <c r="B26838" t="s">
        <v>562</v>
      </c>
      <c r="C26838" t="s">
        <v>563</v>
      </c>
      <c r="D26838">
        <v>9999</v>
      </c>
      <c r="E26838" t="s">
        <v>17</v>
      </c>
      <c r="F26838" t="s">
        <v>17</v>
      </c>
      <c r="G26838">
        <v>0</v>
      </c>
      <c r="H26838">
        <v>0</v>
      </c>
      <c r="I26838" t="s">
        <v>333</v>
      </c>
      <c r="J26838" t="s">
        <v>82</v>
      </c>
      <c r="K26838">
        <v>19951121</v>
      </c>
      <c r="L26838">
        <v>19951121</v>
      </c>
      <c r="N26838" t="s">
        <v>24662</v>
      </c>
      <c r="O26838" t="s">
        <v>17</v>
      </c>
    </row>
    <row r="26839" spans="1:15" x14ac:dyDescent="0.3">
      <c r="A26839">
        <v>26838</v>
      </c>
      <c r="B26839" t="s">
        <v>409</v>
      </c>
      <c r="C26839" t="s">
        <v>73</v>
      </c>
      <c r="D26839">
        <v>1992</v>
      </c>
      <c r="E26839" t="s">
        <v>17</v>
      </c>
      <c r="F26839" t="s">
        <v>17</v>
      </c>
      <c r="G26839">
        <v>0</v>
      </c>
      <c r="H26839">
        <v>0</v>
      </c>
      <c r="I26839" t="s">
        <v>3039</v>
      </c>
      <c r="J26839" t="s">
        <v>70</v>
      </c>
      <c r="K26839">
        <v>19951122</v>
      </c>
      <c r="L26839">
        <v>19951122</v>
      </c>
      <c r="M26839">
        <v>1</v>
      </c>
      <c r="N26839" t="s">
        <v>24730</v>
      </c>
      <c r="O26839" t="s">
        <v>17</v>
      </c>
    </row>
    <row r="26840" spans="1:15" x14ac:dyDescent="0.3">
      <c r="A26840">
        <v>26839</v>
      </c>
      <c r="B26840" t="s">
        <v>157</v>
      </c>
      <c r="C26840" t="s">
        <v>158</v>
      </c>
      <c r="D26840">
        <v>9999</v>
      </c>
      <c r="E26840" t="s">
        <v>17</v>
      </c>
      <c r="F26840" t="s">
        <v>17</v>
      </c>
      <c r="G26840">
        <v>0</v>
      </c>
      <c r="H26840">
        <v>0</v>
      </c>
      <c r="I26840" t="s">
        <v>53</v>
      </c>
      <c r="J26840" t="s">
        <v>37</v>
      </c>
      <c r="K26840">
        <v>19951122</v>
      </c>
      <c r="L26840">
        <v>19951122</v>
      </c>
      <c r="N26840" t="s">
        <v>24731</v>
      </c>
      <c r="O26840" t="s">
        <v>17</v>
      </c>
    </row>
    <row r="26841" spans="1:15" x14ac:dyDescent="0.3">
      <c r="A26841">
        <v>26840</v>
      </c>
      <c r="B26841" t="s">
        <v>65</v>
      </c>
      <c r="C26841" t="s">
        <v>192</v>
      </c>
      <c r="D26841">
        <v>1994</v>
      </c>
      <c r="E26841" t="s">
        <v>17</v>
      </c>
      <c r="F26841" t="s">
        <v>17</v>
      </c>
      <c r="G26841">
        <v>0</v>
      </c>
      <c r="H26841">
        <v>0</v>
      </c>
      <c r="I26841" t="s">
        <v>36</v>
      </c>
      <c r="J26841" t="s">
        <v>25</v>
      </c>
      <c r="K26841">
        <v>19951122</v>
      </c>
      <c r="L26841">
        <v>19951122</v>
      </c>
      <c r="M26841">
        <v>3</v>
      </c>
      <c r="N26841" t="s">
        <v>24732</v>
      </c>
      <c r="O26841" t="s">
        <v>17</v>
      </c>
    </row>
    <row r="26842" spans="1:15" x14ac:dyDescent="0.3">
      <c r="A26842">
        <v>26841</v>
      </c>
      <c r="B26842" t="s">
        <v>65</v>
      </c>
      <c r="C26842" t="s">
        <v>192</v>
      </c>
      <c r="D26842">
        <v>1994</v>
      </c>
      <c r="E26842" t="s">
        <v>17</v>
      </c>
      <c r="F26842" t="s">
        <v>17</v>
      </c>
      <c r="G26842">
        <v>0</v>
      </c>
      <c r="H26842">
        <v>0</v>
      </c>
      <c r="I26842" t="s">
        <v>118</v>
      </c>
      <c r="J26842" t="s">
        <v>25</v>
      </c>
      <c r="K26842">
        <v>19951122</v>
      </c>
      <c r="L26842">
        <v>19951122</v>
      </c>
      <c r="M26842">
        <v>3</v>
      </c>
      <c r="N26842" t="s">
        <v>24732</v>
      </c>
      <c r="O26842" t="s">
        <v>17</v>
      </c>
    </row>
    <row r="26843" spans="1:15" x14ac:dyDescent="0.3">
      <c r="A26843">
        <v>26842</v>
      </c>
      <c r="B26843" t="s">
        <v>65</v>
      </c>
      <c r="C26843" t="s">
        <v>192</v>
      </c>
      <c r="D26843">
        <v>1994</v>
      </c>
      <c r="E26843" t="s">
        <v>17</v>
      </c>
      <c r="F26843" t="s">
        <v>17</v>
      </c>
      <c r="G26843">
        <v>0</v>
      </c>
      <c r="H26843">
        <v>0</v>
      </c>
      <c r="I26843" t="s">
        <v>49</v>
      </c>
      <c r="J26843" t="s">
        <v>25</v>
      </c>
      <c r="K26843">
        <v>19951122</v>
      </c>
      <c r="L26843">
        <v>19951122</v>
      </c>
      <c r="M26843">
        <v>3</v>
      </c>
      <c r="N26843" t="s">
        <v>24732</v>
      </c>
      <c r="O26843" t="s">
        <v>17</v>
      </c>
    </row>
    <row r="26844" spans="1:15" x14ac:dyDescent="0.3">
      <c r="A26844">
        <v>26843</v>
      </c>
      <c r="B26844" t="s">
        <v>65</v>
      </c>
      <c r="C26844" t="s">
        <v>192</v>
      </c>
      <c r="D26844">
        <v>1994</v>
      </c>
      <c r="E26844" t="s">
        <v>17</v>
      </c>
      <c r="F26844" t="s">
        <v>17</v>
      </c>
      <c r="G26844">
        <v>0</v>
      </c>
      <c r="H26844">
        <v>0</v>
      </c>
      <c r="I26844" t="s">
        <v>559</v>
      </c>
      <c r="J26844" t="s">
        <v>25</v>
      </c>
      <c r="K26844">
        <v>19951122</v>
      </c>
      <c r="L26844">
        <v>19951122</v>
      </c>
      <c r="M26844">
        <v>3</v>
      </c>
      <c r="N26844" t="s">
        <v>24732</v>
      </c>
      <c r="O26844" t="s">
        <v>17</v>
      </c>
    </row>
    <row r="26845" spans="1:15" x14ac:dyDescent="0.3">
      <c r="A26845">
        <v>26844</v>
      </c>
      <c r="B26845" t="s">
        <v>65</v>
      </c>
      <c r="C26845" t="s">
        <v>192</v>
      </c>
      <c r="D26845">
        <v>1994</v>
      </c>
      <c r="E26845" t="s">
        <v>17</v>
      </c>
      <c r="F26845" t="s">
        <v>17</v>
      </c>
      <c r="G26845">
        <v>0</v>
      </c>
      <c r="H26845">
        <v>0</v>
      </c>
      <c r="I26845" t="s">
        <v>902</v>
      </c>
      <c r="J26845" t="s">
        <v>25</v>
      </c>
      <c r="K26845">
        <v>19951122</v>
      </c>
      <c r="L26845">
        <v>19951122</v>
      </c>
      <c r="M26845">
        <v>3</v>
      </c>
      <c r="N26845" t="s">
        <v>24732</v>
      </c>
      <c r="O26845" t="s">
        <v>17</v>
      </c>
    </row>
    <row r="26846" spans="1:15" x14ac:dyDescent="0.3">
      <c r="A26846">
        <v>26845</v>
      </c>
      <c r="B26846" t="s">
        <v>22</v>
      </c>
      <c r="C26846" t="s">
        <v>23</v>
      </c>
      <c r="D26846">
        <v>1989</v>
      </c>
      <c r="E26846" t="s">
        <v>17</v>
      </c>
      <c r="F26846" t="s">
        <v>17</v>
      </c>
      <c r="G26846">
        <v>0</v>
      </c>
      <c r="H26846">
        <v>0</v>
      </c>
      <c r="I26846" t="s">
        <v>303</v>
      </c>
      <c r="J26846" t="s">
        <v>19</v>
      </c>
      <c r="K26846">
        <v>19951122</v>
      </c>
      <c r="L26846">
        <v>19951122</v>
      </c>
      <c r="M26846">
        <v>1</v>
      </c>
      <c r="N26846" t="s">
        <v>24733</v>
      </c>
      <c r="O26846" t="s">
        <v>17</v>
      </c>
    </row>
    <row r="26847" spans="1:15" x14ac:dyDescent="0.3">
      <c r="A26847">
        <v>26846</v>
      </c>
      <c r="B26847" t="s">
        <v>65</v>
      </c>
      <c r="C26847" t="s">
        <v>66</v>
      </c>
      <c r="D26847">
        <v>1985</v>
      </c>
      <c r="E26847" t="s">
        <v>17</v>
      </c>
      <c r="F26847" t="s">
        <v>29</v>
      </c>
      <c r="G26847">
        <v>0</v>
      </c>
      <c r="H26847">
        <v>0</v>
      </c>
      <c r="I26847" t="s">
        <v>30</v>
      </c>
      <c r="J26847" t="s">
        <v>87</v>
      </c>
      <c r="K26847">
        <v>19951122</v>
      </c>
      <c r="L26847">
        <v>19951122</v>
      </c>
      <c r="N26847" t="s">
        <v>24734</v>
      </c>
      <c r="O26847" t="s">
        <v>17</v>
      </c>
    </row>
    <row r="26848" spans="1:15" x14ac:dyDescent="0.3">
      <c r="A26848">
        <v>26847</v>
      </c>
      <c r="B26848" t="s">
        <v>22</v>
      </c>
      <c r="C26848" t="s">
        <v>23</v>
      </c>
      <c r="D26848">
        <v>1989</v>
      </c>
      <c r="E26848" t="s">
        <v>17</v>
      </c>
      <c r="F26848" t="s">
        <v>17</v>
      </c>
      <c r="G26848">
        <v>0</v>
      </c>
      <c r="H26848">
        <v>0</v>
      </c>
      <c r="I26848" t="s">
        <v>171</v>
      </c>
      <c r="J26848" t="s">
        <v>285</v>
      </c>
      <c r="K26848">
        <v>19951122</v>
      </c>
      <c r="L26848">
        <v>19951122</v>
      </c>
      <c r="N26848" t="s">
        <v>24735</v>
      </c>
      <c r="O26848" t="s">
        <v>17</v>
      </c>
    </row>
    <row r="26849" spans="1:15" x14ac:dyDescent="0.3">
      <c r="A26849">
        <v>26848</v>
      </c>
      <c r="B26849" t="s">
        <v>32</v>
      </c>
      <c r="C26849" t="s">
        <v>45</v>
      </c>
      <c r="D26849">
        <v>1993</v>
      </c>
      <c r="E26849" t="s">
        <v>29</v>
      </c>
      <c r="F26849" t="s">
        <v>17</v>
      </c>
      <c r="G26849">
        <v>0</v>
      </c>
      <c r="H26849">
        <v>0</v>
      </c>
      <c r="I26849" t="s">
        <v>146</v>
      </c>
      <c r="J26849" t="s">
        <v>152</v>
      </c>
      <c r="K26849">
        <v>19951122</v>
      </c>
      <c r="L26849">
        <v>19951122</v>
      </c>
      <c r="N26849" t="s">
        <v>24736</v>
      </c>
      <c r="O26849" t="s">
        <v>17</v>
      </c>
    </row>
    <row r="26850" spans="1:15" x14ac:dyDescent="0.3">
      <c r="A26850">
        <v>26849</v>
      </c>
      <c r="B26850" t="s">
        <v>32</v>
      </c>
      <c r="C26850" t="s">
        <v>196</v>
      </c>
      <c r="D26850">
        <v>1992</v>
      </c>
      <c r="E26850" t="s">
        <v>29</v>
      </c>
      <c r="F26850" t="s">
        <v>17</v>
      </c>
      <c r="G26850">
        <v>0</v>
      </c>
      <c r="H26850">
        <v>0</v>
      </c>
      <c r="I26850" t="s">
        <v>56</v>
      </c>
      <c r="J26850" t="s">
        <v>144</v>
      </c>
      <c r="K26850">
        <v>19951122</v>
      </c>
      <c r="L26850">
        <v>19951122</v>
      </c>
      <c r="M26850">
        <v>3</v>
      </c>
      <c r="N26850" t="s">
        <v>24737</v>
      </c>
      <c r="O26850" t="s">
        <v>17</v>
      </c>
    </row>
    <row r="26851" spans="1:15" x14ac:dyDescent="0.3">
      <c r="A26851">
        <v>26850</v>
      </c>
      <c r="B26851" t="s">
        <v>65</v>
      </c>
      <c r="C26851" t="s">
        <v>66</v>
      </c>
      <c r="D26851">
        <v>1996</v>
      </c>
      <c r="E26851" t="s">
        <v>17</v>
      </c>
      <c r="F26851" t="s">
        <v>17</v>
      </c>
      <c r="G26851">
        <v>0</v>
      </c>
      <c r="H26851">
        <v>0</v>
      </c>
      <c r="I26851" t="s">
        <v>134</v>
      </c>
      <c r="J26851" t="s">
        <v>82</v>
      </c>
      <c r="K26851">
        <v>19951122</v>
      </c>
      <c r="L26851">
        <v>19951122</v>
      </c>
      <c r="N26851" t="s">
        <v>24738</v>
      </c>
      <c r="O26851" t="s">
        <v>17</v>
      </c>
    </row>
    <row r="26852" spans="1:15" x14ac:dyDescent="0.3">
      <c r="A26852">
        <v>26851</v>
      </c>
      <c r="B26852" t="s">
        <v>65</v>
      </c>
      <c r="C26852" t="s">
        <v>180</v>
      </c>
      <c r="D26852">
        <v>1989</v>
      </c>
      <c r="E26852" t="s">
        <v>17</v>
      </c>
      <c r="F26852" t="s">
        <v>17</v>
      </c>
      <c r="G26852">
        <v>0</v>
      </c>
      <c r="H26852">
        <v>0</v>
      </c>
      <c r="I26852" t="s">
        <v>11202</v>
      </c>
      <c r="J26852" t="s">
        <v>338</v>
      </c>
      <c r="K26852">
        <v>19951122</v>
      </c>
      <c r="L26852">
        <v>19951122</v>
      </c>
      <c r="N26852" t="s">
        <v>24739</v>
      </c>
      <c r="O26852" t="s">
        <v>17</v>
      </c>
    </row>
    <row r="26853" spans="1:15" x14ac:dyDescent="0.3">
      <c r="A26853">
        <v>26852</v>
      </c>
      <c r="B26853" t="s">
        <v>22</v>
      </c>
      <c r="C26853" t="s">
        <v>121</v>
      </c>
      <c r="D26853">
        <v>1990</v>
      </c>
      <c r="E26853" t="s">
        <v>17</v>
      </c>
      <c r="F26853" t="s">
        <v>17</v>
      </c>
      <c r="G26853">
        <v>0</v>
      </c>
      <c r="H26853">
        <v>0</v>
      </c>
      <c r="I26853" t="s">
        <v>8929</v>
      </c>
      <c r="J26853" t="s">
        <v>340</v>
      </c>
      <c r="K26853">
        <v>19951122</v>
      </c>
      <c r="L26853">
        <v>19951122</v>
      </c>
      <c r="N26853" t="s">
        <v>24740</v>
      </c>
      <c r="O26853" t="s">
        <v>17</v>
      </c>
    </row>
    <row r="26854" spans="1:15" x14ac:dyDescent="0.3">
      <c r="A26854">
        <v>26853</v>
      </c>
      <c r="B26854" t="s">
        <v>65</v>
      </c>
      <c r="C26854" t="s">
        <v>127</v>
      </c>
      <c r="D26854">
        <v>1986</v>
      </c>
      <c r="E26854" t="s">
        <v>17</v>
      </c>
      <c r="F26854" t="s">
        <v>17</v>
      </c>
      <c r="G26854">
        <v>0</v>
      </c>
      <c r="H26854">
        <v>0</v>
      </c>
      <c r="I26854" t="s">
        <v>190</v>
      </c>
      <c r="J26854" t="s">
        <v>70</v>
      </c>
      <c r="K26854">
        <v>19951122</v>
      </c>
      <c r="L26854">
        <v>19951122</v>
      </c>
      <c r="N26854" t="s">
        <v>24741</v>
      </c>
      <c r="O26854" t="s">
        <v>17</v>
      </c>
    </row>
    <row r="26855" spans="1:15" x14ac:dyDescent="0.3">
      <c r="A26855">
        <v>26854</v>
      </c>
      <c r="B26855" t="s">
        <v>65</v>
      </c>
      <c r="C26855" t="s">
        <v>66</v>
      </c>
      <c r="D26855">
        <v>1993</v>
      </c>
      <c r="E26855" t="s">
        <v>17</v>
      </c>
      <c r="F26855" t="s">
        <v>17</v>
      </c>
      <c r="G26855">
        <v>0</v>
      </c>
      <c r="H26855">
        <v>0</v>
      </c>
      <c r="I26855" t="s">
        <v>56</v>
      </c>
      <c r="J26855" t="s">
        <v>47</v>
      </c>
      <c r="K26855">
        <v>19951122</v>
      </c>
      <c r="L26855">
        <v>19951122</v>
      </c>
      <c r="M26855">
        <v>1</v>
      </c>
      <c r="N26855" t="s">
        <v>24742</v>
      </c>
      <c r="O26855" t="s">
        <v>17</v>
      </c>
    </row>
    <row r="26856" spans="1:15" x14ac:dyDescent="0.3">
      <c r="A26856">
        <v>26855</v>
      </c>
      <c r="B26856" t="s">
        <v>65</v>
      </c>
      <c r="C26856" t="s">
        <v>243</v>
      </c>
      <c r="D26856">
        <v>1992</v>
      </c>
      <c r="E26856" t="s">
        <v>17</v>
      </c>
      <c r="F26856" t="s">
        <v>17</v>
      </c>
      <c r="G26856">
        <v>0</v>
      </c>
      <c r="H26856">
        <v>0</v>
      </c>
      <c r="I26856" t="s">
        <v>266</v>
      </c>
      <c r="J26856" t="s">
        <v>19</v>
      </c>
      <c r="K26856">
        <v>19951122</v>
      </c>
      <c r="L26856">
        <v>19951122</v>
      </c>
      <c r="M26856">
        <v>1</v>
      </c>
      <c r="N26856" t="s">
        <v>24743</v>
      </c>
      <c r="O26856" t="s">
        <v>17</v>
      </c>
    </row>
    <row r="26857" spans="1:15" x14ac:dyDescent="0.3">
      <c r="A26857">
        <v>26856</v>
      </c>
      <c r="B26857" t="s">
        <v>65</v>
      </c>
      <c r="C26857" t="s">
        <v>127</v>
      </c>
      <c r="D26857">
        <v>1994</v>
      </c>
      <c r="E26857" t="s">
        <v>17</v>
      </c>
      <c r="F26857" t="s">
        <v>17</v>
      </c>
      <c r="G26857">
        <v>0</v>
      </c>
      <c r="H26857">
        <v>0</v>
      </c>
      <c r="I26857" t="s">
        <v>190</v>
      </c>
      <c r="J26857" t="s">
        <v>70</v>
      </c>
      <c r="K26857">
        <v>19951122</v>
      </c>
      <c r="L26857">
        <v>19951122</v>
      </c>
      <c r="M26857">
        <v>2</v>
      </c>
      <c r="N26857" t="s">
        <v>24744</v>
      </c>
      <c r="O26857" t="s">
        <v>17</v>
      </c>
    </row>
    <row r="26858" spans="1:15" x14ac:dyDescent="0.3">
      <c r="A26858">
        <v>26857</v>
      </c>
      <c r="B26858" t="s">
        <v>32</v>
      </c>
      <c r="C26858" t="s">
        <v>196</v>
      </c>
      <c r="D26858">
        <v>1992</v>
      </c>
      <c r="E26858" t="s">
        <v>29</v>
      </c>
      <c r="F26858" t="s">
        <v>17</v>
      </c>
      <c r="G26858">
        <v>0</v>
      </c>
      <c r="H26858">
        <v>0</v>
      </c>
      <c r="I26858" t="s">
        <v>43</v>
      </c>
      <c r="J26858" t="s">
        <v>144</v>
      </c>
      <c r="K26858">
        <v>19951122</v>
      </c>
      <c r="L26858">
        <v>19951122</v>
      </c>
      <c r="M26858">
        <v>3</v>
      </c>
      <c r="N26858" t="s">
        <v>24745</v>
      </c>
      <c r="O26858" t="s">
        <v>17</v>
      </c>
    </row>
    <row r="26859" spans="1:15" x14ac:dyDescent="0.3">
      <c r="A26859">
        <v>26858</v>
      </c>
      <c r="B26859" t="s">
        <v>65</v>
      </c>
      <c r="C26859" t="s">
        <v>66</v>
      </c>
      <c r="D26859">
        <v>1992</v>
      </c>
      <c r="E26859" t="s">
        <v>17</v>
      </c>
      <c r="F26859" t="s">
        <v>17</v>
      </c>
      <c r="G26859">
        <v>1</v>
      </c>
      <c r="H26859">
        <v>0</v>
      </c>
      <c r="I26859" t="s">
        <v>301</v>
      </c>
      <c r="J26859" t="s">
        <v>102</v>
      </c>
      <c r="K26859">
        <v>19951122</v>
      </c>
      <c r="L26859">
        <v>19951122</v>
      </c>
      <c r="N26859" t="s">
        <v>24746</v>
      </c>
      <c r="O26859" t="s">
        <v>17</v>
      </c>
    </row>
    <row r="26860" spans="1:15" x14ac:dyDescent="0.3">
      <c r="A26860">
        <v>26859</v>
      </c>
      <c r="B26860" t="s">
        <v>65</v>
      </c>
      <c r="C26860" t="s">
        <v>114</v>
      </c>
      <c r="D26860">
        <v>1994</v>
      </c>
      <c r="E26860" t="s">
        <v>17</v>
      </c>
      <c r="F26860" t="s">
        <v>17</v>
      </c>
      <c r="G26860">
        <v>0</v>
      </c>
      <c r="H26860">
        <v>0</v>
      </c>
      <c r="I26860" t="s">
        <v>194</v>
      </c>
      <c r="J26860" t="s">
        <v>19</v>
      </c>
      <c r="K26860">
        <v>19951122</v>
      </c>
      <c r="L26860">
        <v>19951122</v>
      </c>
      <c r="M26860">
        <v>5</v>
      </c>
      <c r="N26860" t="s">
        <v>24747</v>
      </c>
      <c r="O26860" t="s">
        <v>17</v>
      </c>
    </row>
    <row r="26861" spans="1:15" x14ac:dyDescent="0.3">
      <c r="A26861">
        <v>26860</v>
      </c>
      <c r="B26861" t="s">
        <v>65</v>
      </c>
      <c r="C26861" t="s">
        <v>127</v>
      </c>
      <c r="D26861">
        <v>1996</v>
      </c>
      <c r="E26861" t="s">
        <v>17</v>
      </c>
      <c r="F26861" t="s">
        <v>17</v>
      </c>
      <c r="G26861">
        <v>0</v>
      </c>
      <c r="H26861">
        <v>0</v>
      </c>
      <c r="I26861" t="s">
        <v>98</v>
      </c>
      <c r="J26861" t="s">
        <v>82</v>
      </c>
      <c r="K26861">
        <v>19951122</v>
      </c>
      <c r="L26861">
        <v>19951122</v>
      </c>
      <c r="N26861" t="s">
        <v>24748</v>
      </c>
      <c r="O26861" t="s">
        <v>17</v>
      </c>
    </row>
    <row r="26862" spans="1:15" x14ac:dyDescent="0.3">
      <c r="A26862">
        <v>26861</v>
      </c>
      <c r="B26862" t="s">
        <v>32</v>
      </c>
      <c r="C26862" t="s">
        <v>196</v>
      </c>
      <c r="D26862">
        <v>1992</v>
      </c>
      <c r="E26862" t="s">
        <v>17</v>
      </c>
      <c r="F26862" t="s">
        <v>17</v>
      </c>
      <c r="G26862">
        <v>0</v>
      </c>
      <c r="H26862">
        <v>0</v>
      </c>
      <c r="I26862" t="s">
        <v>56</v>
      </c>
      <c r="J26862" t="s">
        <v>57</v>
      </c>
      <c r="K26862">
        <v>19951122</v>
      </c>
      <c r="L26862">
        <v>19951122</v>
      </c>
      <c r="N26862" t="s">
        <v>24749</v>
      </c>
      <c r="O26862" t="s">
        <v>17</v>
      </c>
    </row>
    <row r="26863" spans="1:15" x14ac:dyDescent="0.3">
      <c r="A26863">
        <v>26862</v>
      </c>
      <c r="B26863" t="s">
        <v>32</v>
      </c>
      <c r="C26863" t="s">
        <v>80</v>
      </c>
      <c r="D26863">
        <v>1989</v>
      </c>
      <c r="E26863" t="s">
        <v>17</v>
      </c>
      <c r="F26863" t="s">
        <v>17</v>
      </c>
      <c r="G26863">
        <v>0</v>
      </c>
      <c r="H26863">
        <v>0</v>
      </c>
      <c r="I26863" t="s">
        <v>378</v>
      </c>
      <c r="J26863" t="s">
        <v>102</v>
      </c>
      <c r="K26863">
        <v>19951122</v>
      </c>
      <c r="L26863">
        <v>19951122</v>
      </c>
      <c r="M26863">
        <v>1</v>
      </c>
      <c r="N26863" t="s">
        <v>24750</v>
      </c>
      <c r="O26863" t="s">
        <v>17</v>
      </c>
    </row>
    <row r="26864" spans="1:15" x14ac:dyDescent="0.3">
      <c r="A26864">
        <v>26863</v>
      </c>
      <c r="B26864" t="s">
        <v>32</v>
      </c>
      <c r="C26864" t="s">
        <v>33</v>
      </c>
      <c r="D26864">
        <v>1994</v>
      </c>
      <c r="E26864" t="s">
        <v>17</v>
      </c>
      <c r="F26864" t="s">
        <v>17</v>
      </c>
      <c r="G26864">
        <v>0</v>
      </c>
      <c r="H26864">
        <v>0</v>
      </c>
      <c r="I26864" t="s">
        <v>2761</v>
      </c>
      <c r="J26864" t="s">
        <v>37</v>
      </c>
      <c r="K26864">
        <v>19951122</v>
      </c>
      <c r="L26864">
        <v>19951122</v>
      </c>
      <c r="M26864">
        <v>1</v>
      </c>
      <c r="N26864" t="s">
        <v>24751</v>
      </c>
      <c r="O26864" t="s">
        <v>17</v>
      </c>
    </row>
    <row r="26865" spans="1:15" x14ac:dyDescent="0.3">
      <c r="A26865">
        <v>26864</v>
      </c>
      <c r="B26865" t="s">
        <v>22</v>
      </c>
      <c r="C26865" t="s">
        <v>23</v>
      </c>
      <c r="D26865">
        <v>1990</v>
      </c>
      <c r="E26865" t="s">
        <v>17</v>
      </c>
      <c r="F26865" t="s">
        <v>17</v>
      </c>
      <c r="G26865">
        <v>0</v>
      </c>
      <c r="H26865">
        <v>0</v>
      </c>
      <c r="I26865" t="s">
        <v>128</v>
      </c>
      <c r="J26865" t="s">
        <v>19</v>
      </c>
      <c r="K26865">
        <v>19951122</v>
      </c>
      <c r="L26865">
        <v>19951122</v>
      </c>
      <c r="M26865">
        <v>2</v>
      </c>
      <c r="N26865" t="s">
        <v>24752</v>
      </c>
      <c r="O26865" t="s">
        <v>17</v>
      </c>
    </row>
    <row r="26866" spans="1:15" x14ac:dyDescent="0.3">
      <c r="A26866">
        <v>26865</v>
      </c>
      <c r="B26866" t="s">
        <v>65</v>
      </c>
      <c r="C26866" t="s">
        <v>192</v>
      </c>
      <c r="D26866">
        <v>1992</v>
      </c>
      <c r="E26866" t="s">
        <v>29</v>
      </c>
      <c r="F26866" t="s">
        <v>17</v>
      </c>
      <c r="G26866">
        <v>3</v>
      </c>
      <c r="H26866">
        <v>0</v>
      </c>
      <c r="I26866" t="s">
        <v>128</v>
      </c>
      <c r="J26866" t="s">
        <v>87</v>
      </c>
      <c r="K26866">
        <v>19951122</v>
      </c>
      <c r="L26866">
        <v>19951122</v>
      </c>
      <c r="N26866" t="s">
        <v>24753</v>
      </c>
      <c r="O26866" t="s">
        <v>17</v>
      </c>
    </row>
    <row r="26867" spans="1:15" x14ac:dyDescent="0.3">
      <c r="A26867">
        <v>26866</v>
      </c>
      <c r="B26867" t="s">
        <v>59</v>
      </c>
      <c r="C26867" t="s">
        <v>60</v>
      </c>
      <c r="D26867">
        <v>1987</v>
      </c>
      <c r="E26867" t="s">
        <v>17</v>
      </c>
      <c r="F26867" t="s">
        <v>17</v>
      </c>
      <c r="G26867">
        <v>0</v>
      </c>
      <c r="H26867">
        <v>0</v>
      </c>
      <c r="I26867" t="s">
        <v>171</v>
      </c>
      <c r="J26867" t="s">
        <v>70</v>
      </c>
      <c r="K26867">
        <v>19951122</v>
      </c>
      <c r="L26867">
        <v>19951122</v>
      </c>
      <c r="M26867">
        <v>1</v>
      </c>
      <c r="N26867" t="s">
        <v>24754</v>
      </c>
      <c r="O26867" t="s">
        <v>17</v>
      </c>
    </row>
    <row r="26868" spans="1:15" x14ac:dyDescent="0.3">
      <c r="A26868">
        <v>26867</v>
      </c>
      <c r="B26868" t="s">
        <v>22</v>
      </c>
      <c r="C26868" t="s">
        <v>23</v>
      </c>
      <c r="D26868">
        <v>1991</v>
      </c>
      <c r="E26868" t="s">
        <v>17</v>
      </c>
      <c r="F26868" t="s">
        <v>17</v>
      </c>
      <c r="G26868">
        <v>0</v>
      </c>
      <c r="H26868">
        <v>0</v>
      </c>
      <c r="I26868" t="s">
        <v>274</v>
      </c>
      <c r="J26868" t="s">
        <v>19</v>
      </c>
      <c r="K26868">
        <v>19951122</v>
      </c>
      <c r="L26868">
        <v>19951122</v>
      </c>
      <c r="M26868">
        <v>1</v>
      </c>
      <c r="N26868" t="s">
        <v>24755</v>
      </c>
      <c r="O26868" t="s">
        <v>17</v>
      </c>
    </row>
    <row r="26869" spans="1:15" x14ac:dyDescent="0.3">
      <c r="A26869">
        <v>26868</v>
      </c>
      <c r="B26869" t="s">
        <v>22</v>
      </c>
      <c r="C26869" t="s">
        <v>23</v>
      </c>
      <c r="D26869">
        <v>1991</v>
      </c>
      <c r="E26869" t="s">
        <v>17</v>
      </c>
      <c r="F26869" t="s">
        <v>17</v>
      </c>
      <c r="G26869">
        <v>0</v>
      </c>
      <c r="H26869">
        <v>0</v>
      </c>
      <c r="I26869" t="s">
        <v>316</v>
      </c>
      <c r="J26869" t="s">
        <v>19</v>
      </c>
      <c r="K26869">
        <v>19951122</v>
      </c>
      <c r="L26869">
        <v>19951122</v>
      </c>
      <c r="M26869">
        <v>1</v>
      </c>
      <c r="N26869" t="s">
        <v>24755</v>
      </c>
      <c r="O26869" t="s">
        <v>17</v>
      </c>
    </row>
    <row r="26870" spans="1:15" x14ac:dyDescent="0.3">
      <c r="A26870">
        <v>26869</v>
      </c>
      <c r="B26870" t="s">
        <v>22</v>
      </c>
      <c r="C26870" t="s">
        <v>23</v>
      </c>
      <c r="D26870">
        <v>1991</v>
      </c>
      <c r="E26870" t="s">
        <v>17</v>
      </c>
      <c r="F26870" t="s">
        <v>17</v>
      </c>
      <c r="G26870">
        <v>0</v>
      </c>
      <c r="H26870">
        <v>0</v>
      </c>
      <c r="I26870" t="s">
        <v>316</v>
      </c>
      <c r="J26870" t="s">
        <v>19</v>
      </c>
      <c r="K26870">
        <v>19951122</v>
      </c>
      <c r="L26870">
        <v>19951122</v>
      </c>
      <c r="N26870" t="s">
        <v>24755</v>
      </c>
      <c r="O26870" t="s">
        <v>17</v>
      </c>
    </row>
    <row r="26871" spans="1:15" x14ac:dyDescent="0.3">
      <c r="A26871">
        <v>26870</v>
      </c>
      <c r="B26871" t="s">
        <v>173</v>
      </c>
      <c r="C26871" t="s">
        <v>174</v>
      </c>
      <c r="D26871">
        <v>1989</v>
      </c>
      <c r="E26871" t="s">
        <v>17</v>
      </c>
      <c r="F26871" t="s">
        <v>17</v>
      </c>
      <c r="G26871">
        <v>0</v>
      </c>
      <c r="H26871">
        <v>0</v>
      </c>
      <c r="I26871" t="s">
        <v>190</v>
      </c>
      <c r="J26871" t="s">
        <v>70</v>
      </c>
      <c r="K26871">
        <v>19951122</v>
      </c>
      <c r="L26871">
        <v>19951122</v>
      </c>
      <c r="M26871">
        <v>2</v>
      </c>
      <c r="N26871" t="s">
        <v>24756</v>
      </c>
      <c r="O26871" t="s">
        <v>17</v>
      </c>
    </row>
    <row r="26872" spans="1:15" x14ac:dyDescent="0.3">
      <c r="A26872">
        <v>26871</v>
      </c>
      <c r="B26872" t="s">
        <v>32</v>
      </c>
      <c r="C26872" t="s">
        <v>84</v>
      </c>
      <c r="D26872">
        <v>1993</v>
      </c>
      <c r="E26872" t="s">
        <v>29</v>
      </c>
      <c r="F26872" t="s">
        <v>17</v>
      </c>
      <c r="G26872">
        <v>0</v>
      </c>
      <c r="H26872">
        <v>0</v>
      </c>
      <c r="I26872" t="s">
        <v>128</v>
      </c>
      <c r="J26872" t="s">
        <v>99</v>
      </c>
      <c r="K26872">
        <v>19951122</v>
      </c>
      <c r="L26872">
        <v>19951122</v>
      </c>
      <c r="N26872" t="s">
        <v>24757</v>
      </c>
      <c r="O26872" t="s">
        <v>17</v>
      </c>
    </row>
    <row r="26873" spans="1:15" x14ac:dyDescent="0.3">
      <c r="A26873">
        <v>26872</v>
      </c>
      <c r="B26873" t="s">
        <v>32</v>
      </c>
      <c r="C26873" t="s">
        <v>84</v>
      </c>
      <c r="D26873">
        <v>1993</v>
      </c>
      <c r="E26873" t="s">
        <v>29</v>
      </c>
      <c r="F26873" t="s">
        <v>17</v>
      </c>
      <c r="G26873">
        <v>0</v>
      </c>
      <c r="H26873">
        <v>0</v>
      </c>
      <c r="I26873" t="s">
        <v>118</v>
      </c>
      <c r="J26873" t="s">
        <v>99</v>
      </c>
      <c r="K26873">
        <v>19951122</v>
      </c>
      <c r="L26873">
        <v>19951122</v>
      </c>
      <c r="N26873" t="s">
        <v>24757</v>
      </c>
      <c r="O26873" t="s">
        <v>17</v>
      </c>
    </row>
    <row r="26874" spans="1:15" x14ac:dyDescent="0.3">
      <c r="A26874">
        <v>26873</v>
      </c>
      <c r="B26874" t="s">
        <v>65</v>
      </c>
      <c r="C26874" t="s">
        <v>127</v>
      </c>
      <c r="D26874">
        <v>1989</v>
      </c>
      <c r="E26874" t="s">
        <v>17</v>
      </c>
      <c r="F26874" t="s">
        <v>17</v>
      </c>
      <c r="G26874">
        <v>0</v>
      </c>
      <c r="H26874">
        <v>0</v>
      </c>
      <c r="I26874" t="s">
        <v>316</v>
      </c>
      <c r="J26874" t="s">
        <v>152</v>
      </c>
      <c r="K26874">
        <v>19951122</v>
      </c>
      <c r="L26874">
        <v>19951122</v>
      </c>
      <c r="N26874" t="s">
        <v>24758</v>
      </c>
      <c r="O26874" t="s">
        <v>17</v>
      </c>
    </row>
    <row r="26875" spans="1:15" x14ac:dyDescent="0.3">
      <c r="A26875">
        <v>26874</v>
      </c>
      <c r="B26875" t="s">
        <v>173</v>
      </c>
      <c r="C26875" t="s">
        <v>174</v>
      </c>
      <c r="D26875">
        <v>1995</v>
      </c>
      <c r="E26875" t="s">
        <v>17</v>
      </c>
      <c r="F26875" t="s">
        <v>17</v>
      </c>
      <c r="G26875">
        <v>0</v>
      </c>
      <c r="H26875">
        <v>0</v>
      </c>
      <c r="I26875" t="s">
        <v>1260</v>
      </c>
      <c r="J26875" t="s">
        <v>350</v>
      </c>
      <c r="K26875">
        <v>19951122</v>
      </c>
      <c r="L26875">
        <v>19951122</v>
      </c>
      <c r="N26875" t="s">
        <v>24759</v>
      </c>
      <c r="O26875" t="s">
        <v>17</v>
      </c>
    </row>
    <row r="26876" spans="1:15" x14ac:dyDescent="0.3">
      <c r="A26876">
        <v>26875</v>
      </c>
      <c r="B26876" t="s">
        <v>22</v>
      </c>
      <c r="C26876" t="s">
        <v>68</v>
      </c>
      <c r="D26876">
        <v>1995</v>
      </c>
      <c r="E26876" t="s">
        <v>17</v>
      </c>
      <c r="F26876" t="s">
        <v>17</v>
      </c>
      <c r="G26876">
        <v>0</v>
      </c>
      <c r="H26876">
        <v>0</v>
      </c>
      <c r="I26876" t="s">
        <v>118</v>
      </c>
      <c r="J26876" t="s">
        <v>230</v>
      </c>
      <c r="K26876">
        <v>19951122</v>
      </c>
      <c r="L26876">
        <v>19951122</v>
      </c>
      <c r="N26876" t="s">
        <v>24760</v>
      </c>
      <c r="O26876" t="s">
        <v>17</v>
      </c>
    </row>
    <row r="26877" spans="1:15" x14ac:dyDescent="0.3">
      <c r="A26877">
        <v>26876</v>
      </c>
      <c r="B26877" t="s">
        <v>104</v>
      </c>
      <c r="C26877" t="s">
        <v>154</v>
      </c>
      <c r="D26877">
        <v>1993</v>
      </c>
      <c r="E26877" t="s">
        <v>17</v>
      </c>
      <c r="F26877" t="s">
        <v>17</v>
      </c>
      <c r="G26877">
        <v>0</v>
      </c>
      <c r="H26877">
        <v>0</v>
      </c>
      <c r="I26877" t="s">
        <v>98</v>
      </c>
      <c r="J26877" t="s">
        <v>54</v>
      </c>
      <c r="K26877">
        <v>19951122</v>
      </c>
      <c r="L26877">
        <v>19951122</v>
      </c>
      <c r="M26877">
        <v>7</v>
      </c>
      <c r="N26877" t="s">
        <v>24761</v>
      </c>
      <c r="O26877" t="s">
        <v>17</v>
      </c>
    </row>
    <row r="26878" spans="1:15" x14ac:dyDescent="0.3">
      <c r="A26878">
        <v>26877</v>
      </c>
      <c r="B26878" t="s">
        <v>22</v>
      </c>
      <c r="C26878" t="s">
        <v>23</v>
      </c>
      <c r="D26878">
        <v>1990</v>
      </c>
      <c r="E26878" t="s">
        <v>17</v>
      </c>
      <c r="F26878" t="s">
        <v>17</v>
      </c>
      <c r="G26878">
        <v>0</v>
      </c>
      <c r="H26878">
        <v>0</v>
      </c>
      <c r="I26878" t="s">
        <v>74</v>
      </c>
      <c r="J26878" t="s">
        <v>144</v>
      </c>
      <c r="K26878">
        <v>19951122</v>
      </c>
      <c r="L26878">
        <v>19951122</v>
      </c>
      <c r="M26878">
        <v>1</v>
      </c>
      <c r="N26878" t="s">
        <v>24762</v>
      </c>
      <c r="O26878" t="s">
        <v>17</v>
      </c>
    </row>
    <row r="26879" spans="1:15" x14ac:dyDescent="0.3">
      <c r="A26879">
        <v>26878</v>
      </c>
      <c r="B26879" t="s">
        <v>32</v>
      </c>
      <c r="C26879" t="s">
        <v>33</v>
      </c>
      <c r="D26879">
        <v>1992</v>
      </c>
      <c r="E26879" t="s">
        <v>17</v>
      </c>
      <c r="F26879" t="s">
        <v>17</v>
      </c>
      <c r="G26879">
        <v>0</v>
      </c>
      <c r="H26879">
        <v>0</v>
      </c>
      <c r="I26879" t="s">
        <v>30</v>
      </c>
      <c r="J26879" t="s">
        <v>19</v>
      </c>
      <c r="K26879">
        <v>19951122</v>
      </c>
      <c r="L26879">
        <v>19951122</v>
      </c>
      <c r="N26879" t="s">
        <v>24763</v>
      </c>
      <c r="O26879" t="s">
        <v>17</v>
      </c>
    </row>
    <row r="26880" spans="1:15" x14ac:dyDescent="0.3">
      <c r="A26880">
        <v>26879</v>
      </c>
      <c r="B26880" t="s">
        <v>65</v>
      </c>
      <c r="C26880" t="s">
        <v>66</v>
      </c>
      <c r="D26880">
        <v>1986</v>
      </c>
      <c r="E26880" t="s">
        <v>17</v>
      </c>
      <c r="F26880" t="s">
        <v>17</v>
      </c>
      <c r="G26880">
        <v>0</v>
      </c>
      <c r="H26880">
        <v>0</v>
      </c>
      <c r="I26880" t="s">
        <v>190</v>
      </c>
      <c r="J26880" t="s">
        <v>19</v>
      </c>
      <c r="K26880">
        <v>19951122</v>
      </c>
      <c r="L26880">
        <v>19951122</v>
      </c>
      <c r="N26880" t="s">
        <v>24764</v>
      </c>
      <c r="O26880" t="s">
        <v>17</v>
      </c>
    </row>
    <row r="26881" spans="1:15" x14ac:dyDescent="0.3">
      <c r="A26881">
        <v>26880</v>
      </c>
      <c r="B26881" t="s">
        <v>22</v>
      </c>
      <c r="C26881" t="s">
        <v>23</v>
      </c>
      <c r="D26881">
        <v>1987</v>
      </c>
      <c r="E26881" t="s">
        <v>17</v>
      </c>
      <c r="F26881" t="s">
        <v>17</v>
      </c>
      <c r="G26881">
        <v>0</v>
      </c>
      <c r="H26881">
        <v>0</v>
      </c>
      <c r="I26881" t="s">
        <v>36</v>
      </c>
      <c r="J26881" t="s">
        <v>152</v>
      </c>
      <c r="K26881">
        <v>19951122</v>
      </c>
      <c r="L26881">
        <v>19951122</v>
      </c>
      <c r="N26881" t="s">
        <v>24765</v>
      </c>
      <c r="O26881" t="s">
        <v>17</v>
      </c>
    </row>
    <row r="26882" spans="1:15" x14ac:dyDescent="0.3">
      <c r="A26882">
        <v>26881</v>
      </c>
      <c r="B26882" t="s">
        <v>32</v>
      </c>
      <c r="C26882" t="s">
        <v>33</v>
      </c>
      <c r="D26882">
        <v>1992</v>
      </c>
      <c r="E26882" t="s">
        <v>17</v>
      </c>
      <c r="F26882" t="s">
        <v>17</v>
      </c>
      <c r="G26882">
        <v>0</v>
      </c>
      <c r="H26882">
        <v>0</v>
      </c>
      <c r="I26882" t="s">
        <v>1240</v>
      </c>
      <c r="J26882" t="s">
        <v>267</v>
      </c>
      <c r="K26882">
        <v>19951122</v>
      </c>
      <c r="L26882">
        <v>19951122</v>
      </c>
      <c r="N26882" t="s">
        <v>24766</v>
      </c>
      <c r="O26882" t="s">
        <v>17</v>
      </c>
    </row>
    <row r="26883" spans="1:15" x14ac:dyDescent="0.3">
      <c r="A26883">
        <v>26882</v>
      </c>
      <c r="B26883" t="s">
        <v>1356</v>
      </c>
      <c r="C26883" t="s">
        <v>1357</v>
      </c>
      <c r="D26883">
        <v>1995</v>
      </c>
      <c r="E26883" t="s">
        <v>17</v>
      </c>
      <c r="F26883" t="s">
        <v>17</v>
      </c>
      <c r="G26883">
        <v>0</v>
      </c>
      <c r="H26883">
        <v>0</v>
      </c>
      <c r="I26883" t="s">
        <v>128</v>
      </c>
      <c r="J26883" t="s">
        <v>953</v>
      </c>
      <c r="K26883">
        <v>19951122</v>
      </c>
      <c r="L26883">
        <v>19951122</v>
      </c>
      <c r="N26883" t="s">
        <v>24767</v>
      </c>
      <c r="O26883" t="s">
        <v>17</v>
      </c>
    </row>
    <row r="26884" spans="1:15" x14ac:dyDescent="0.3">
      <c r="A26884">
        <v>26883</v>
      </c>
      <c r="B26884" t="s">
        <v>1356</v>
      </c>
      <c r="C26884" t="s">
        <v>1357</v>
      </c>
      <c r="D26884">
        <v>1995</v>
      </c>
      <c r="E26884" t="s">
        <v>17</v>
      </c>
      <c r="F26884" t="s">
        <v>17</v>
      </c>
      <c r="G26884">
        <v>0</v>
      </c>
      <c r="H26884">
        <v>0</v>
      </c>
      <c r="I26884" t="s">
        <v>140</v>
      </c>
      <c r="J26884" t="s">
        <v>953</v>
      </c>
      <c r="K26884">
        <v>19951122</v>
      </c>
      <c r="L26884">
        <v>19951122</v>
      </c>
      <c r="N26884" t="s">
        <v>24767</v>
      </c>
      <c r="O26884" t="s">
        <v>17</v>
      </c>
    </row>
    <row r="26885" spans="1:15" x14ac:dyDescent="0.3">
      <c r="A26885">
        <v>26884</v>
      </c>
      <c r="B26885" t="s">
        <v>65</v>
      </c>
      <c r="C26885" t="s">
        <v>66</v>
      </c>
      <c r="D26885">
        <v>1994</v>
      </c>
      <c r="E26885" t="s">
        <v>17</v>
      </c>
      <c r="F26885" t="s">
        <v>17</v>
      </c>
      <c r="G26885">
        <v>0</v>
      </c>
      <c r="H26885">
        <v>0</v>
      </c>
      <c r="I26885" t="s">
        <v>134</v>
      </c>
      <c r="J26885" t="s">
        <v>82</v>
      </c>
      <c r="K26885">
        <v>19951122</v>
      </c>
      <c r="L26885">
        <v>19951122</v>
      </c>
      <c r="N26885" t="s">
        <v>24738</v>
      </c>
      <c r="O26885" t="s">
        <v>17</v>
      </c>
    </row>
    <row r="26886" spans="1:15" x14ac:dyDescent="0.3">
      <c r="A26886">
        <v>26885</v>
      </c>
      <c r="B26886" t="s">
        <v>65</v>
      </c>
      <c r="C26886" t="s">
        <v>192</v>
      </c>
      <c r="D26886">
        <v>1987</v>
      </c>
      <c r="E26886" t="s">
        <v>17</v>
      </c>
      <c r="F26886" t="s">
        <v>17</v>
      </c>
      <c r="G26886">
        <v>0</v>
      </c>
      <c r="H26886">
        <v>0</v>
      </c>
      <c r="I26886" t="s">
        <v>112</v>
      </c>
      <c r="J26886" t="s">
        <v>99</v>
      </c>
      <c r="K26886">
        <v>19951122</v>
      </c>
      <c r="L26886">
        <v>19951122</v>
      </c>
      <c r="N26886" t="s">
        <v>24768</v>
      </c>
      <c r="O26886" t="s">
        <v>17</v>
      </c>
    </row>
    <row r="26887" spans="1:15" x14ac:dyDescent="0.3">
      <c r="A26887">
        <v>26886</v>
      </c>
      <c r="B26887" t="s">
        <v>65</v>
      </c>
      <c r="C26887" t="s">
        <v>127</v>
      </c>
      <c r="D26887">
        <v>1992</v>
      </c>
      <c r="E26887" t="s">
        <v>17</v>
      </c>
      <c r="F26887" t="s">
        <v>17</v>
      </c>
      <c r="G26887">
        <v>0</v>
      </c>
      <c r="H26887">
        <v>0</v>
      </c>
      <c r="I26887" t="s">
        <v>475</v>
      </c>
      <c r="J26887" t="s">
        <v>99</v>
      </c>
      <c r="K26887">
        <v>19951122</v>
      </c>
      <c r="L26887">
        <v>19951122</v>
      </c>
      <c r="N26887" t="s">
        <v>24769</v>
      </c>
      <c r="O26887" t="s">
        <v>17</v>
      </c>
    </row>
    <row r="26888" spans="1:15" x14ac:dyDescent="0.3">
      <c r="A26888">
        <v>26887</v>
      </c>
      <c r="B26888" t="s">
        <v>32</v>
      </c>
      <c r="C26888" t="s">
        <v>33</v>
      </c>
      <c r="D26888">
        <v>1993</v>
      </c>
      <c r="E26888" t="s">
        <v>17</v>
      </c>
      <c r="F26888" t="s">
        <v>17</v>
      </c>
      <c r="G26888">
        <v>0</v>
      </c>
      <c r="H26888">
        <v>0</v>
      </c>
      <c r="I26888" t="s">
        <v>418</v>
      </c>
      <c r="J26888" t="s">
        <v>70</v>
      </c>
      <c r="K26888">
        <v>19951122</v>
      </c>
      <c r="L26888">
        <v>19951122</v>
      </c>
      <c r="M26888">
        <v>1</v>
      </c>
      <c r="N26888" t="s">
        <v>24770</v>
      </c>
      <c r="O26888" t="s">
        <v>17</v>
      </c>
    </row>
    <row r="26889" spans="1:15" x14ac:dyDescent="0.3">
      <c r="A26889">
        <v>26888</v>
      </c>
      <c r="B26889" t="s">
        <v>32</v>
      </c>
      <c r="C26889" t="s">
        <v>33</v>
      </c>
      <c r="D26889">
        <v>1993</v>
      </c>
      <c r="E26889" t="s">
        <v>17</v>
      </c>
      <c r="F26889" t="s">
        <v>17</v>
      </c>
      <c r="G26889">
        <v>0</v>
      </c>
      <c r="H26889">
        <v>0</v>
      </c>
      <c r="I26889" t="s">
        <v>140</v>
      </c>
      <c r="J26889" t="s">
        <v>70</v>
      </c>
      <c r="K26889">
        <v>19951122</v>
      </c>
      <c r="L26889">
        <v>19951122</v>
      </c>
      <c r="N26889" t="s">
        <v>24771</v>
      </c>
      <c r="O26889" t="s">
        <v>17</v>
      </c>
    </row>
    <row r="26890" spans="1:15" x14ac:dyDescent="0.3">
      <c r="A26890">
        <v>26889</v>
      </c>
      <c r="B26890" t="s">
        <v>65</v>
      </c>
      <c r="C26890" t="s">
        <v>180</v>
      </c>
      <c r="D26890">
        <v>1989</v>
      </c>
      <c r="E26890" t="s">
        <v>29</v>
      </c>
      <c r="F26890" t="s">
        <v>17</v>
      </c>
      <c r="G26890">
        <v>1</v>
      </c>
      <c r="H26890">
        <v>0</v>
      </c>
      <c r="I26890" t="s">
        <v>3766</v>
      </c>
      <c r="J26890" t="s">
        <v>267</v>
      </c>
      <c r="K26890">
        <v>19951122</v>
      </c>
      <c r="L26890">
        <v>19951122</v>
      </c>
      <c r="M26890">
        <v>1</v>
      </c>
      <c r="N26890" t="s">
        <v>24772</v>
      </c>
      <c r="O26890" t="s">
        <v>17</v>
      </c>
    </row>
    <row r="26891" spans="1:15" x14ac:dyDescent="0.3">
      <c r="A26891">
        <v>26890</v>
      </c>
      <c r="B26891" t="s">
        <v>562</v>
      </c>
      <c r="C26891" t="s">
        <v>563</v>
      </c>
      <c r="D26891">
        <v>9999</v>
      </c>
      <c r="E26891" t="s">
        <v>17</v>
      </c>
      <c r="F26891" t="s">
        <v>17</v>
      </c>
      <c r="G26891">
        <v>0</v>
      </c>
      <c r="H26891">
        <v>0</v>
      </c>
      <c r="I26891" t="s">
        <v>333</v>
      </c>
      <c r="J26891" t="s">
        <v>345</v>
      </c>
      <c r="K26891">
        <v>19951122</v>
      </c>
      <c r="L26891">
        <v>19951122</v>
      </c>
      <c r="N26891" t="s">
        <v>24773</v>
      </c>
      <c r="O26891" t="s">
        <v>17</v>
      </c>
    </row>
    <row r="26892" spans="1:15" x14ac:dyDescent="0.3">
      <c r="A26892">
        <v>26891</v>
      </c>
      <c r="B26892" t="s">
        <v>32</v>
      </c>
      <c r="C26892" t="s">
        <v>33</v>
      </c>
      <c r="D26892">
        <v>1995</v>
      </c>
      <c r="E26892" t="s">
        <v>29</v>
      </c>
      <c r="F26892" t="s">
        <v>17</v>
      </c>
      <c r="G26892">
        <v>0</v>
      </c>
      <c r="H26892">
        <v>0</v>
      </c>
      <c r="I26892" t="s">
        <v>201</v>
      </c>
      <c r="J26892" t="s">
        <v>63</v>
      </c>
      <c r="K26892">
        <v>19951122</v>
      </c>
      <c r="L26892">
        <v>19951122</v>
      </c>
      <c r="M26892">
        <v>1</v>
      </c>
      <c r="N26892" t="s">
        <v>24774</v>
      </c>
      <c r="O26892" t="s">
        <v>17</v>
      </c>
    </row>
    <row r="26893" spans="1:15" x14ac:dyDescent="0.3">
      <c r="A26893">
        <v>26892</v>
      </c>
      <c r="B26893" t="s">
        <v>32</v>
      </c>
      <c r="C26893" t="s">
        <v>33</v>
      </c>
      <c r="D26893">
        <v>1995</v>
      </c>
      <c r="E26893" t="s">
        <v>17</v>
      </c>
      <c r="F26893" t="s">
        <v>17</v>
      </c>
      <c r="G26893">
        <v>0</v>
      </c>
      <c r="H26893">
        <v>0</v>
      </c>
      <c r="I26893" t="s">
        <v>687</v>
      </c>
      <c r="J26893" t="s">
        <v>107</v>
      </c>
      <c r="K26893">
        <v>19951122</v>
      </c>
      <c r="L26893">
        <v>19951122</v>
      </c>
      <c r="N26893" t="s">
        <v>24775</v>
      </c>
      <c r="O26893" t="s">
        <v>17</v>
      </c>
    </row>
    <row r="26894" spans="1:15" x14ac:dyDescent="0.3">
      <c r="A26894">
        <v>26893</v>
      </c>
      <c r="B26894" t="s">
        <v>32</v>
      </c>
      <c r="C26894" t="s">
        <v>33</v>
      </c>
      <c r="D26894">
        <v>1995</v>
      </c>
      <c r="E26894" t="s">
        <v>17</v>
      </c>
      <c r="F26894" t="s">
        <v>17</v>
      </c>
      <c r="G26894">
        <v>0</v>
      </c>
      <c r="H26894">
        <v>0</v>
      </c>
      <c r="I26894" t="s">
        <v>171</v>
      </c>
      <c r="J26894" t="s">
        <v>92</v>
      </c>
      <c r="K26894">
        <v>19951122</v>
      </c>
      <c r="L26894">
        <v>19951122</v>
      </c>
      <c r="N26894" t="s">
        <v>24776</v>
      </c>
      <c r="O26894" t="s">
        <v>17</v>
      </c>
    </row>
    <row r="26895" spans="1:15" x14ac:dyDescent="0.3">
      <c r="A26895">
        <v>26894</v>
      </c>
      <c r="B26895" t="s">
        <v>22</v>
      </c>
      <c r="C26895" t="s">
        <v>121</v>
      </c>
      <c r="D26895">
        <v>1990</v>
      </c>
      <c r="E26895" t="s">
        <v>17</v>
      </c>
      <c r="F26895" t="s">
        <v>17</v>
      </c>
      <c r="G26895">
        <v>0</v>
      </c>
      <c r="H26895">
        <v>0</v>
      </c>
      <c r="I26895" t="s">
        <v>403</v>
      </c>
      <c r="J26895" t="s">
        <v>258</v>
      </c>
      <c r="K26895">
        <v>19951122</v>
      </c>
      <c r="L26895">
        <v>19951122</v>
      </c>
      <c r="M26895">
        <v>1</v>
      </c>
      <c r="N26895" t="s">
        <v>24777</v>
      </c>
      <c r="O26895" t="s">
        <v>17</v>
      </c>
    </row>
    <row r="26896" spans="1:15" x14ac:dyDescent="0.3">
      <c r="A26896">
        <v>26895</v>
      </c>
      <c r="B26896" t="s">
        <v>65</v>
      </c>
      <c r="C26896" t="s">
        <v>183</v>
      </c>
      <c r="D26896">
        <v>1986</v>
      </c>
      <c r="E26896" t="s">
        <v>17</v>
      </c>
      <c r="F26896" t="s">
        <v>17</v>
      </c>
      <c r="G26896">
        <v>0</v>
      </c>
      <c r="H26896">
        <v>0</v>
      </c>
      <c r="I26896" t="s">
        <v>392</v>
      </c>
      <c r="J26896" t="s">
        <v>82</v>
      </c>
      <c r="K26896">
        <v>19951122</v>
      </c>
      <c r="L26896">
        <v>19951122</v>
      </c>
      <c r="N26896" t="s">
        <v>24778</v>
      </c>
      <c r="O26896" t="s">
        <v>17</v>
      </c>
    </row>
    <row r="26897" spans="1:15" x14ac:dyDescent="0.3">
      <c r="A26897">
        <v>26896</v>
      </c>
      <c r="B26897" t="s">
        <v>22</v>
      </c>
      <c r="C26897" t="s">
        <v>23</v>
      </c>
      <c r="D26897">
        <v>1993</v>
      </c>
      <c r="E26897" t="s">
        <v>17</v>
      </c>
      <c r="F26897" t="s">
        <v>17</v>
      </c>
      <c r="G26897">
        <v>0</v>
      </c>
      <c r="H26897">
        <v>0</v>
      </c>
      <c r="I26897" t="s">
        <v>62</v>
      </c>
      <c r="J26897" t="s">
        <v>550</v>
      </c>
      <c r="K26897">
        <v>19951122</v>
      </c>
      <c r="L26897">
        <v>19951122</v>
      </c>
      <c r="M26897">
        <v>1</v>
      </c>
      <c r="N26897" t="s">
        <v>24779</v>
      </c>
      <c r="O26897" t="s">
        <v>17</v>
      </c>
    </row>
    <row r="26898" spans="1:15" x14ac:dyDescent="0.3">
      <c r="A26898">
        <v>26897</v>
      </c>
      <c r="B26898" t="s">
        <v>65</v>
      </c>
      <c r="C26898" t="s">
        <v>66</v>
      </c>
      <c r="D26898">
        <v>1993</v>
      </c>
      <c r="E26898" t="s">
        <v>17</v>
      </c>
      <c r="F26898" t="s">
        <v>17</v>
      </c>
      <c r="G26898">
        <v>0</v>
      </c>
      <c r="H26898">
        <v>0</v>
      </c>
      <c r="I26898" t="s">
        <v>274</v>
      </c>
      <c r="J26898" t="s">
        <v>3920</v>
      </c>
      <c r="K26898">
        <v>19951122</v>
      </c>
      <c r="L26898">
        <v>19951122</v>
      </c>
      <c r="M26898">
        <v>3</v>
      </c>
      <c r="N26898" t="s">
        <v>24780</v>
      </c>
      <c r="O26898" t="s">
        <v>17</v>
      </c>
    </row>
    <row r="26899" spans="1:15" x14ac:dyDescent="0.3">
      <c r="A26899">
        <v>26898</v>
      </c>
      <c r="B26899" t="s">
        <v>65</v>
      </c>
      <c r="C26899" t="s">
        <v>66</v>
      </c>
      <c r="D26899">
        <v>1993</v>
      </c>
      <c r="E26899" t="s">
        <v>17</v>
      </c>
      <c r="F26899" t="s">
        <v>17</v>
      </c>
      <c r="G26899">
        <v>0</v>
      </c>
      <c r="H26899">
        <v>0</v>
      </c>
      <c r="I26899" t="s">
        <v>406</v>
      </c>
      <c r="J26899" t="s">
        <v>3920</v>
      </c>
      <c r="K26899">
        <v>19951122</v>
      </c>
      <c r="L26899">
        <v>19951122</v>
      </c>
      <c r="M26899">
        <v>3</v>
      </c>
      <c r="N26899" t="s">
        <v>24780</v>
      </c>
      <c r="O26899" t="s">
        <v>17</v>
      </c>
    </row>
    <row r="26900" spans="1:15" x14ac:dyDescent="0.3">
      <c r="A26900">
        <v>26899</v>
      </c>
      <c r="B26900" t="s">
        <v>65</v>
      </c>
      <c r="C26900" t="s">
        <v>66</v>
      </c>
      <c r="D26900">
        <v>1993</v>
      </c>
      <c r="E26900" t="s">
        <v>17</v>
      </c>
      <c r="F26900" t="s">
        <v>17</v>
      </c>
      <c r="G26900">
        <v>0</v>
      </c>
      <c r="H26900">
        <v>0</v>
      </c>
      <c r="I26900" t="s">
        <v>56</v>
      </c>
      <c r="J26900" t="s">
        <v>3920</v>
      </c>
      <c r="K26900">
        <v>19951122</v>
      </c>
      <c r="L26900">
        <v>19951122</v>
      </c>
      <c r="M26900">
        <v>3</v>
      </c>
      <c r="N26900" t="s">
        <v>24780</v>
      </c>
      <c r="O26900" t="s">
        <v>17</v>
      </c>
    </row>
    <row r="26901" spans="1:15" x14ac:dyDescent="0.3">
      <c r="A26901">
        <v>26900</v>
      </c>
      <c r="B26901" t="s">
        <v>65</v>
      </c>
      <c r="C26901" t="s">
        <v>66</v>
      </c>
      <c r="D26901">
        <v>1993</v>
      </c>
      <c r="E26901" t="s">
        <v>17</v>
      </c>
      <c r="F26901" t="s">
        <v>17</v>
      </c>
      <c r="G26901">
        <v>0</v>
      </c>
      <c r="H26901">
        <v>0</v>
      </c>
      <c r="I26901" t="s">
        <v>292</v>
      </c>
      <c r="J26901" t="s">
        <v>3920</v>
      </c>
      <c r="K26901">
        <v>19951122</v>
      </c>
      <c r="L26901">
        <v>19951122</v>
      </c>
      <c r="N26901" t="s">
        <v>24781</v>
      </c>
      <c r="O26901" t="s">
        <v>17</v>
      </c>
    </row>
    <row r="26902" spans="1:15" x14ac:dyDescent="0.3">
      <c r="A26902">
        <v>26901</v>
      </c>
      <c r="B26902" t="s">
        <v>65</v>
      </c>
      <c r="C26902" t="s">
        <v>66</v>
      </c>
      <c r="D26902">
        <v>1993</v>
      </c>
      <c r="E26902" t="s">
        <v>17</v>
      </c>
      <c r="F26902" t="s">
        <v>17</v>
      </c>
      <c r="G26902">
        <v>0</v>
      </c>
      <c r="H26902">
        <v>0</v>
      </c>
      <c r="I26902" t="s">
        <v>406</v>
      </c>
      <c r="J26902" t="s">
        <v>3920</v>
      </c>
      <c r="K26902">
        <v>19951122</v>
      </c>
      <c r="L26902">
        <v>19951122</v>
      </c>
      <c r="N26902" t="s">
        <v>24782</v>
      </c>
      <c r="O26902" t="s">
        <v>17</v>
      </c>
    </row>
    <row r="26903" spans="1:15" x14ac:dyDescent="0.3">
      <c r="A26903">
        <v>26902</v>
      </c>
      <c r="B26903" t="s">
        <v>32</v>
      </c>
      <c r="C26903" t="s">
        <v>33</v>
      </c>
      <c r="D26903">
        <v>1990</v>
      </c>
      <c r="E26903" t="s">
        <v>17</v>
      </c>
      <c r="F26903" t="s">
        <v>17</v>
      </c>
      <c r="G26903">
        <v>0</v>
      </c>
      <c r="H26903">
        <v>0</v>
      </c>
      <c r="I26903" t="s">
        <v>663</v>
      </c>
      <c r="J26903" t="s">
        <v>110</v>
      </c>
      <c r="K26903">
        <v>19951122</v>
      </c>
      <c r="L26903">
        <v>19951122</v>
      </c>
      <c r="N26903" t="s">
        <v>24783</v>
      </c>
      <c r="O26903" t="s">
        <v>17</v>
      </c>
    </row>
    <row r="26904" spans="1:15" x14ac:dyDescent="0.3">
      <c r="A26904">
        <v>26903</v>
      </c>
      <c r="B26904" t="s">
        <v>65</v>
      </c>
      <c r="C26904" t="s">
        <v>66</v>
      </c>
      <c r="D26904">
        <v>1991</v>
      </c>
      <c r="E26904" t="s">
        <v>17</v>
      </c>
      <c r="F26904" t="s">
        <v>17</v>
      </c>
      <c r="G26904">
        <v>0</v>
      </c>
      <c r="H26904">
        <v>0</v>
      </c>
      <c r="I26904" t="s">
        <v>198</v>
      </c>
      <c r="J26904" t="s">
        <v>338</v>
      </c>
      <c r="K26904">
        <v>19951122</v>
      </c>
      <c r="L26904">
        <v>19951122</v>
      </c>
      <c r="N26904" t="s">
        <v>24784</v>
      </c>
      <c r="O26904" t="s">
        <v>17</v>
      </c>
    </row>
    <row r="26905" spans="1:15" x14ac:dyDescent="0.3">
      <c r="A26905">
        <v>26904</v>
      </c>
      <c r="B26905" t="s">
        <v>562</v>
      </c>
      <c r="C26905" t="s">
        <v>563</v>
      </c>
      <c r="D26905">
        <v>9999</v>
      </c>
      <c r="E26905" t="s">
        <v>17</v>
      </c>
      <c r="F26905" t="s">
        <v>17</v>
      </c>
      <c r="G26905">
        <v>0</v>
      </c>
      <c r="H26905">
        <v>0</v>
      </c>
      <c r="I26905" t="s">
        <v>333</v>
      </c>
      <c r="J26905" t="s">
        <v>345</v>
      </c>
      <c r="K26905">
        <v>19951122</v>
      </c>
      <c r="L26905">
        <v>19951122</v>
      </c>
      <c r="N26905" t="s">
        <v>24773</v>
      </c>
      <c r="O26905" t="s">
        <v>17</v>
      </c>
    </row>
    <row r="26906" spans="1:15" x14ac:dyDescent="0.3">
      <c r="A26906">
        <v>26905</v>
      </c>
      <c r="B26906" t="s">
        <v>65</v>
      </c>
      <c r="C26906" t="s">
        <v>66</v>
      </c>
      <c r="D26906">
        <v>1994</v>
      </c>
      <c r="E26906" t="s">
        <v>17</v>
      </c>
      <c r="F26906" t="s">
        <v>17</v>
      </c>
      <c r="G26906">
        <v>0</v>
      </c>
      <c r="H26906">
        <v>0</v>
      </c>
      <c r="I26906" t="s">
        <v>56</v>
      </c>
      <c r="J26906" t="s">
        <v>70</v>
      </c>
      <c r="K26906">
        <v>19951124</v>
      </c>
      <c r="L26906">
        <v>19951124</v>
      </c>
      <c r="M26906">
        <v>10</v>
      </c>
      <c r="N26906" t="s">
        <v>24785</v>
      </c>
      <c r="O26906" t="s">
        <v>17</v>
      </c>
    </row>
    <row r="26907" spans="1:15" x14ac:dyDescent="0.3">
      <c r="A26907">
        <v>26906</v>
      </c>
      <c r="B26907" t="s">
        <v>22</v>
      </c>
      <c r="C26907" t="s">
        <v>23</v>
      </c>
      <c r="D26907">
        <v>1987</v>
      </c>
      <c r="E26907" t="s">
        <v>17</v>
      </c>
      <c r="F26907" t="s">
        <v>17</v>
      </c>
      <c r="G26907">
        <v>0</v>
      </c>
      <c r="H26907">
        <v>0</v>
      </c>
      <c r="I26907" t="s">
        <v>109</v>
      </c>
      <c r="J26907" t="s">
        <v>70</v>
      </c>
      <c r="K26907">
        <v>19951124</v>
      </c>
      <c r="L26907">
        <v>19951124</v>
      </c>
      <c r="N26907" t="s">
        <v>24786</v>
      </c>
      <c r="O26907" t="s">
        <v>17</v>
      </c>
    </row>
    <row r="26908" spans="1:15" x14ac:dyDescent="0.3">
      <c r="A26908">
        <v>26907</v>
      </c>
      <c r="B26908" t="s">
        <v>96</v>
      </c>
      <c r="C26908" t="s">
        <v>97</v>
      </c>
      <c r="D26908">
        <v>1994</v>
      </c>
      <c r="E26908" t="s">
        <v>29</v>
      </c>
      <c r="F26908" t="s">
        <v>17</v>
      </c>
      <c r="G26908">
        <v>1</v>
      </c>
      <c r="H26908">
        <v>0</v>
      </c>
      <c r="I26908" t="s">
        <v>43</v>
      </c>
      <c r="J26908" t="s">
        <v>54</v>
      </c>
      <c r="K26908">
        <v>19951124</v>
      </c>
      <c r="L26908">
        <v>19951124</v>
      </c>
      <c r="M26908">
        <v>1</v>
      </c>
      <c r="N26908" t="s">
        <v>24787</v>
      </c>
      <c r="O26908" t="s">
        <v>17</v>
      </c>
    </row>
    <row r="26909" spans="1:15" x14ac:dyDescent="0.3">
      <c r="A26909">
        <v>26908</v>
      </c>
      <c r="B26909" t="s">
        <v>96</v>
      </c>
      <c r="C26909" t="s">
        <v>97</v>
      </c>
      <c r="D26909">
        <v>1994</v>
      </c>
      <c r="E26909" t="s">
        <v>29</v>
      </c>
      <c r="F26909" t="s">
        <v>17</v>
      </c>
      <c r="G26909">
        <v>1</v>
      </c>
      <c r="H26909">
        <v>0</v>
      </c>
      <c r="I26909" t="s">
        <v>43</v>
      </c>
      <c r="J26909" t="s">
        <v>54</v>
      </c>
      <c r="K26909">
        <v>19951124</v>
      </c>
      <c r="L26909">
        <v>19951124</v>
      </c>
      <c r="N26909" t="s">
        <v>24788</v>
      </c>
      <c r="O26909" t="s">
        <v>17</v>
      </c>
    </row>
    <row r="26910" spans="1:15" x14ac:dyDescent="0.3">
      <c r="A26910">
        <v>26909</v>
      </c>
      <c r="B26910" t="s">
        <v>65</v>
      </c>
      <c r="C26910" t="s">
        <v>66</v>
      </c>
      <c r="D26910">
        <v>1991</v>
      </c>
      <c r="E26910" t="s">
        <v>17</v>
      </c>
      <c r="F26910" t="s">
        <v>17</v>
      </c>
      <c r="G26910">
        <v>0</v>
      </c>
      <c r="H26910">
        <v>0</v>
      </c>
      <c r="I26910" t="s">
        <v>132</v>
      </c>
      <c r="J26910" t="s">
        <v>263</v>
      </c>
      <c r="K26910">
        <v>19951124</v>
      </c>
      <c r="L26910">
        <v>19951124</v>
      </c>
      <c r="N26910" t="s">
        <v>24789</v>
      </c>
      <c r="O26910" t="s">
        <v>17</v>
      </c>
    </row>
    <row r="26911" spans="1:15" x14ac:dyDescent="0.3">
      <c r="A26911">
        <v>26910</v>
      </c>
      <c r="B26911" t="s">
        <v>22</v>
      </c>
      <c r="C26911" t="s">
        <v>23</v>
      </c>
      <c r="D26911">
        <v>1988</v>
      </c>
      <c r="E26911" t="s">
        <v>29</v>
      </c>
      <c r="F26911" t="s">
        <v>17</v>
      </c>
      <c r="G26911">
        <v>2</v>
      </c>
      <c r="H26911">
        <v>0</v>
      </c>
      <c r="I26911" t="s">
        <v>190</v>
      </c>
      <c r="J26911" t="s">
        <v>82</v>
      </c>
      <c r="K26911">
        <v>19951124</v>
      </c>
      <c r="L26911">
        <v>19951124</v>
      </c>
      <c r="M26911">
        <v>1</v>
      </c>
      <c r="N26911" t="s">
        <v>24790</v>
      </c>
      <c r="O26911" t="s">
        <v>17</v>
      </c>
    </row>
    <row r="26912" spans="1:15" x14ac:dyDescent="0.3">
      <c r="A26912">
        <v>26911</v>
      </c>
      <c r="B26912" t="s">
        <v>32</v>
      </c>
      <c r="C26912" t="s">
        <v>33</v>
      </c>
      <c r="D26912">
        <v>1989</v>
      </c>
      <c r="E26912" t="s">
        <v>17</v>
      </c>
      <c r="F26912" t="s">
        <v>29</v>
      </c>
      <c r="G26912">
        <v>0</v>
      </c>
      <c r="H26912">
        <v>0</v>
      </c>
      <c r="I26912" t="s">
        <v>124</v>
      </c>
      <c r="J26912" t="s">
        <v>107</v>
      </c>
      <c r="K26912">
        <v>19951124</v>
      </c>
      <c r="L26912">
        <v>19951124</v>
      </c>
      <c r="N26912" t="s">
        <v>24791</v>
      </c>
      <c r="O26912" t="s">
        <v>17</v>
      </c>
    </row>
    <row r="26913" spans="1:15" x14ac:dyDescent="0.3">
      <c r="A26913">
        <v>26912</v>
      </c>
      <c r="B26913" t="s">
        <v>22</v>
      </c>
      <c r="C26913" t="s">
        <v>23</v>
      </c>
      <c r="D26913">
        <v>1993</v>
      </c>
      <c r="E26913" t="s">
        <v>17</v>
      </c>
      <c r="F26913" t="s">
        <v>29</v>
      </c>
      <c r="G26913">
        <v>0</v>
      </c>
      <c r="H26913">
        <v>0</v>
      </c>
      <c r="I26913" t="s">
        <v>392</v>
      </c>
      <c r="J26913" t="s">
        <v>82</v>
      </c>
      <c r="K26913">
        <v>19951124</v>
      </c>
      <c r="L26913">
        <v>19951124</v>
      </c>
      <c r="M26913">
        <v>1</v>
      </c>
      <c r="N26913" t="s">
        <v>24792</v>
      </c>
      <c r="O26913" t="s">
        <v>17</v>
      </c>
    </row>
    <row r="26914" spans="1:15" x14ac:dyDescent="0.3">
      <c r="A26914">
        <v>26913</v>
      </c>
      <c r="B26914" t="s">
        <v>22</v>
      </c>
      <c r="C26914" t="s">
        <v>23</v>
      </c>
      <c r="D26914">
        <v>1994</v>
      </c>
      <c r="E26914" t="s">
        <v>17</v>
      </c>
      <c r="F26914" t="s">
        <v>17</v>
      </c>
      <c r="G26914">
        <v>0</v>
      </c>
      <c r="H26914">
        <v>0</v>
      </c>
      <c r="I26914" t="s">
        <v>109</v>
      </c>
      <c r="J26914" t="s">
        <v>70</v>
      </c>
      <c r="K26914">
        <v>19951124</v>
      </c>
      <c r="L26914">
        <v>19951124</v>
      </c>
      <c r="M26914">
        <v>2</v>
      </c>
      <c r="N26914" t="s">
        <v>24793</v>
      </c>
      <c r="O26914" t="s">
        <v>17</v>
      </c>
    </row>
    <row r="26915" spans="1:15" x14ac:dyDescent="0.3">
      <c r="A26915">
        <v>26914</v>
      </c>
      <c r="B26915" t="s">
        <v>22</v>
      </c>
      <c r="C26915" t="s">
        <v>23</v>
      </c>
      <c r="D26915">
        <v>1994</v>
      </c>
      <c r="E26915" t="s">
        <v>17</v>
      </c>
      <c r="F26915" t="s">
        <v>17</v>
      </c>
      <c r="G26915">
        <v>0</v>
      </c>
      <c r="H26915">
        <v>0</v>
      </c>
      <c r="I26915" t="s">
        <v>718</v>
      </c>
      <c r="J26915" t="s">
        <v>70</v>
      </c>
      <c r="K26915">
        <v>19951124</v>
      </c>
      <c r="L26915">
        <v>19951124</v>
      </c>
      <c r="M26915">
        <v>2</v>
      </c>
      <c r="N26915" t="s">
        <v>24793</v>
      </c>
      <c r="O26915" t="s">
        <v>17</v>
      </c>
    </row>
    <row r="26916" spans="1:15" x14ac:dyDescent="0.3">
      <c r="A26916">
        <v>26915</v>
      </c>
      <c r="B26916" t="s">
        <v>22</v>
      </c>
      <c r="C26916" t="s">
        <v>23</v>
      </c>
      <c r="D26916">
        <v>1994</v>
      </c>
      <c r="E26916" t="s">
        <v>17</v>
      </c>
      <c r="F26916" t="s">
        <v>17</v>
      </c>
      <c r="G26916">
        <v>0</v>
      </c>
      <c r="H26916">
        <v>0</v>
      </c>
      <c r="I26916" t="s">
        <v>663</v>
      </c>
      <c r="J26916" t="s">
        <v>70</v>
      </c>
      <c r="K26916">
        <v>19951124</v>
      </c>
      <c r="L26916">
        <v>19951124</v>
      </c>
      <c r="M26916">
        <v>2</v>
      </c>
      <c r="N26916" t="s">
        <v>24793</v>
      </c>
      <c r="O26916" t="s">
        <v>17</v>
      </c>
    </row>
    <row r="26917" spans="1:15" x14ac:dyDescent="0.3">
      <c r="A26917">
        <v>26916</v>
      </c>
      <c r="B26917" t="s">
        <v>22</v>
      </c>
      <c r="C26917" t="s">
        <v>23</v>
      </c>
      <c r="D26917">
        <v>1994</v>
      </c>
      <c r="E26917" t="s">
        <v>17</v>
      </c>
      <c r="F26917" t="s">
        <v>17</v>
      </c>
      <c r="G26917">
        <v>0</v>
      </c>
      <c r="H26917">
        <v>0</v>
      </c>
      <c r="I26917" t="s">
        <v>30</v>
      </c>
      <c r="J26917" t="s">
        <v>70</v>
      </c>
      <c r="K26917">
        <v>19951124</v>
      </c>
      <c r="L26917">
        <v>19951124</v>
      </c>
      <c r="M26917">
        <v>2</v>
      </c>
      <c r="N26917" t="s">
        <v>24793</v>
      </c>
      <c r="O26917" t="s">
        <v>17</v>
      </c>
    </row>
    <row r="26918" spans="1:15" x14ac:dyDescent="0.3">
      <c r="A26918">
        <v>26917</v>
      </c>
      <c r="B26918" t="s">
        <v>22</v>
      </c>
      <c r="C26918" t="s">
        <v>23</v>
      </c>
      <c r="D26918">
        <v>1994</v>
      </c>
      <c r="E26918" t="s">
        <v>17</v>
      </c>
      <c r="F26918" t="s">
        <v>17</v>
      </c>
      <c r="G26918">
        <v>0</v>
      </c>
      <c r="H26918">
        <v>0</v>
      </c>
      <c r="I26918" t="s">
        <v>716</v>
      </c>
      <c r="J26918" t="s">
        <v>70</v>
      </c>
      <c r="K26918">
        <v>19951124</v>
      </c>
      <c r="L26918">
        <v>19951124</v>
      </c>
      <c r="M26918">
        <v>2</v>
      </c>
      <c r="N26918" t="s">
        <v>24793</v>
      </c>
      <c r="O26918" t="s">
        <v>17</v>
      </c>
    </row>
    <row r="26919" spans="1:15" x14ac:dyDescent="0.3">
      <c r="A26919">
        <v>26918</v>
      </c>
      <c r="B26919" t="s">
        <v>22</v>
      </c>
      <c r="C26919" t="s">
        <v>23</v>
      </c>
      <c r="D26919">
        <v>1994</v>
      </c>
      <c r="E26919" t="s">
        <v>17</v>
      </c>
      <c r="F26919" t="s">
        <v>17</v>
      </c>
      <c r="G26919">
        <v>0</v>
      </c>
      <c r="H26919">
        <v>0</v>
      </c>
      <c r="I26919" t="s">
        <v>118</v>
      </c>
      <c r="J26919" t="s">
        <v>70</v>
      </c>
      <c r="K26919">
        <v>19951124</v>
      </c>
      <c r="L26919">
        <v>19951124</v>
      </c>
      <c r="M26919">
        <v>2</v>
      </c>
      <c r="N26919" t="s">
        <v>24793</v>
      </c>
      <c r="O26919" t="s">
        <v>17</v>
      </c>
    </row>
    <row r="26920" spans="1:15" x14ac:dyDescent="0.3">
      <c r="A26920">
        <v>26919</v>
      </c>
      <c r="B26920" t="s">
        <v>65</v>
      </c>
      <c r="C26920" t="s">
        <v>192</v>
      </c>
      <c r="D26920">
        <v>1990</v>
      </c>
      <c r="E26920" t="s">
        <v>17</v>
      </c>
      <c r="F26920" t="s">
        <v>17</v>
      </c>
      <c r="G26920">
        <v>0</v>
      </c>
      <c r="H26920">
        <v>0</v>
      </c>
      <c r="I26920" t="s">
        <v>1332</v>
      </c>
      <c r="J26920" t="s">
        <v>178</v>
      </c>
      <c r="K26920">
        <v>19951124</v>
      </c>
      <c r="L26920">
        <v>19951124</v>
      </c>
      <c r="N26920" t="s">
        <v>24794</v>
      </c>
      <c r="O26920" t="s">
        <v>17</v>
      </c>
    </row>
    <row r="26921" spans="1:15" x14ac:dyDescent="0.3">
      <c r="A26921">
        <v>26920</v>
      </c>
      <c r="B26921" t="s">
        <v>65</v>
      </c>
      <c r="C26921" t="s">
        <v>192</v>
      </c>
      <c r="D26921">
        <v>1990</v>
      </c>
      <c r="E26921" t="s">
        <v>17</v>
      </c>
      <c r="F26921" t="s">
        <v>17</v>
      </c>
      <c r="G26921">
        <v>0</v>
      </c>
      <c r="H26921">
        <v>0</v>
      </c>
      <c r="I26921" t="s">
        <v>319</v>
      </c>
      <c r="J26921" t="s">
        <v>178</v>
      </c>
      <c r="K26921">
        <v>19951124</v>
      </c>
      <c r="L26921">
        <v>19951124</v>
      </c>
      <c r="N26921" t="s">
        <v>24794</v>
      </c>
      <c r="O26921" t="s">
        <v>17</v>
      </c>
    </row>
    <row r="26922" spans="1:15" x14ac:dyDescent="0.3">
      <c r="A26922">
        <v>26921</v>
      </c>
      <c r="B26922" t="s">
        <v>65</v>
      </c>
      <c r="C26922" t="s">
        <v>66</v>
      </c>
      <c r="D26922">
        <v>1994</v>
      </c>
      <c r="E26922" t="s">
        <v>29</v>
      </c>
      <c r="F26922" t="s">
        <v>17</v>
      </c>
      <c r="G26922">
        <v>0</v>
      </c>
      <c r="H26922">
        <v>0</v>
      </c>
      <c r="I26922" t="s">
        <v>56</v>
      </c>
      <c r="J26922" t="s">
        <v>70</v>
      </c>
      <c r="K26922">
        <v>19951124</v>
      </c>
      <c r="L26922">
        <v>19951124</v>
      </c>
      <c r="N26922" t="s">
        <v>24795</v>
      </c>
      <c r="O26922" t="s">
        <v>17</v>
      </c>
    </row>
    <row r="26923" spans="1:15" x14ac:dyDescent="0.3">
      <c r="A26923">
        <v>26922</v>
      </c>
      <c r="B26923" t="s">
        <v>65</v>
      </c>
      <c r="C26923" t="s">
        <v>66</v>
      </c>
      <c r="D26923">
        <v>1994</v>
      </c>
      <c r="E26923" t="s">
        <v>17</v>
      </c>
      <c r="F26923" t="s">
        <v>17</v>
      </c>
      <c r="G26923">
        <v>0</v>
      </c>
      <c r="H26923">
        <v>0</v>
      </c>
      <c r="I26923" t="s">
        <v>56</v>
      </c>
      <c r="J26923" t="s">
        <v>87</v>
      </c>
      <c r="K26923">
        <v>19951124</v>
      </c>
      <c r="L26923">
        <v>19951124</v>
      </c>
      <c r="M26923">
        <v>1</v>
      </c>
      <c r="N26923" t="s">
        <v>24796</v>
      </c>
      <c r="O26923" t="s">
        <v>17</v>
      </c>
    </row>
    <row r="26924" spans="1:15" x14ac:dyDescent="0.3">
      <c r="A26924">
        <v>26923</v>
      </c>
      <c r="B26924" t="s">
        <v>32</v>
      </c>
      <c r="C26924" t="s">
        <v>33</v>
      </c>
      <c r="D26924">
        <v>1995</v>
      </c>
      <c r="E26924" t="s">
        <v>17</v>
      </c>
      <c r="F26924" t="s">
        <v>17</v>
      </c>
      <c r="G26924">
        <v>0</v>
      </c>
      <c r="H26924">
        <v>0</v>
      </c>
      <c r="I26924" t="s">
        <v>716</v>
      </c>
      <c r="J26924" t="s">
        <v>19</v>
      </c>
      <c r="K26924">
        <v>19951124</v>
      </c>
      <c r="L26924">
        <v>19951124</v>
      </c>
      <c r="N26924" t="s">
        <v>24797</v>
      </c>
      <c r="O26924" t="s">
        <v>17</v>
      </c>
    </row>
    <row r="26925" spans="1:15" x14ac:dyDescent="0.3">
      <c r="A26925">
        <v>26924</v>
      </c>
      <c r="B26925" t="s">
        <v>32</v>
      </c>
      <c r="C26925" t="s">
        <v>33</v>
      </c>
      <c r="D26925">
        <v>1995</v>
      </c>
      <c r="E26925" t="s">
        <v>17</v>
      </c>
      <c r="F26925" t="s">
        <v>17</v>
      </c>
      <c r="G26925">
        <v>0</v>
      </c>
      <c r="H26925">
        <v>0</v>
      </c>
      <c r="I26925" t="s">
        <v>316</v>
      </c>
      <c r="J26925" t="s">
        <v>19</v>
      </c>
      <c r="K26925">
        <v>19951124</v>
      </c>
      <c r="L26925">
        <v>19951124</v>
      </c>
      <c r="N26925" t="s">
        <v>24797</v>
      </c>
      <c r="O26925" t="s">
        <v>17</v>
      </c>
    </row>
    <row r="26926" spans="1:15" x14ac:dyDescent="0.3">
      <c r="A26926">
        <v>26925</v>
      </c>
      <c r="B26926" t="s">
        <v>32</v>
      </c>
      <c r="C26926" t="s">
        <v>45</v>
      </c>
      <c r="D26926">
        <v>1993</v>
      </c>
      <c r="E26926" t="s">
        <v>17</v>
      </c>
      <c r="F26926" t="s">
        <v>17</v>
      </c>
      <c r="G26926">
        <v>0</v>
      </c>
      <c r="H26926">
        <v>0</v>
      </c>
      <c r="I26926" t="s">
        <v>385</v>
      </c>
      <c r="J26926" t="s">
        <v>70</v>
      </c>
      <c r="K26926">
        <v>19951124</v>
      </c>
      <c r="L26926">
        <v>19951124</v>
      </c>
      <c r="N26926" t="s">
        <v>24798</v>
      </c>
      <c r="O26926" t="s">
        <v>17</v>
      </c>
    </row>
    <row r="26927" spans="1:15" x14ac:dyDescent="0.3">
      <c r="A26927">
        <v>26926</v>
      </c>
      <c r="B26927" t="s">
        <v>65</v>
      </c>
      <c r="C26927" t="s">
        <v>66</v>
      </c>
      <c r="D26927">
        <v>1995</v>
      </c>
      <c r="E26927" t="s">
        <v>17</v>
      </c>
      <c r="F26927" t="s">
        <v>17</v>
      </c>
      <c r="G26927">
        <v>0</v>
      </c>
      <c r="H26927">
        <v>0</v>
      </c>
      <c r="I26927" t="s">
        <v>30</v>
      </c>
      <c r="J26927" t="s">
        <v>82</v>
      </c>
      <c r="K26927">
        <v>19951124</v>
      </c>
      <c r="L26927">
        <v>19951124</v>
      </c>
      <c r="N26927" t="s">
        <v>24799</v>
      </c>
      <c r="O26927" t="s">
        <v>17</v>
      </c>
    </row>
    <row r="26928" spans="1:15" x14ac:dyDescent="0.3">
      <c r="A26928">
        <v>26927</v>
      </c>
      <c r="B26928" t="s">
        <v>65</v>
      </c>
      <c r="C26928" t="s">
        <v>114</v>
      </c>
      <c r="D26928">
        <v>1995</v>
      </c>
      <c r="E26928" t="s">
        <v>17</v>
      </c>
      <c r="F26928" t="s">
        <v>17</v>
      </c>
      <c r="G26928">
        <v>0</v>
      </c>
      <c r="H26928">
        <v>0</v>
      </c>
      <c r="I26928" t="s">
        <v>30</v>
      </c>
      <c r="J26928" t="s">
        <v>82</v>
      </c>
      <c r="K26928">
        <v>19951124</v>
      </c>
      <c r="L26928">
        <v>19951124</v>
      </c>
      <c r="N26928" t="s">
        <v>24800</v>
      </c>
      <c r="O26928" t="s">
        <v>17</v>
      </c>
    </row>
    <row r="26929" spans="1:15" x14ac:dyDescent="0.3">
      <c r="A26929">
        <v>26928</v>
      </c>
      <c r="B26929" t="s">
        <v>96</v>
      </c>
      <c r="C26929" t="s">
        <v>97</v>
      </c>
      <c r="D26929">
        <v>1987</v>
      </c>
      <c r="E26929" t="s">
        <v>17</v>
      </c>
      <c r="F26929" t="s">
        <v>17</v>
      </c>
      <c r="G26929">
        <v>0</v>
      </c>
      <c r="H26929">
        <v>0</v>
      </c>
      <c r="I26929" t="s">
        <v>269</v>
      </c>
      <c r="J26929" t="s">
        <v>345</v>
      </c>
      <c r="K26929">
        <v>19951124</v>
      </c>
      <c r="L26929">
        <v>19951124</v>
      </c>
      <c r="M26929">
        <v>1</v>
      </c>
      <c r="N26929" t="s">
        <v>24801</v>
      </c>
      <c r="O26929" t="s">
        <v>17</v>
      </c>
    </row>
    <row r="26930" spans="1:15" x14ac:dyDescent="0.3">
      <c r="A26930">
        <v>26929</v>
      </c>
      <c r="B26930" t="s">
        <v>22</v>
      </c>
      <c r="C26930" t="s">
        <v>23</v>
      </c>
      <c r="D26930">
        <v>1994</v>
      </c>
      <c r="E26930" t="s">
        <v>17</v>
      </c>
      <c r="F26930" t="s">
        <v>17</v>
      </c>
      <c r="G26930">
        <v>0</v>
      </c>
      <c r="H26930">
        <v>0</v>
      </c>
      <c r="I26930" t="s">
        <v>378</v>
      </c>
      <c r="J26930" t="s">
        <v>63</v>
      </c>
      <c r="K26930">
        <v>19951124</v>
      </c>
      <c r="L26930">
        <v>19951124</v>
      </c>
      <c r="N26930" t="s">
        <v>24802</v>
      </c>
      <c r="O26930" t="s">
        <v>17</v>
      </c>
    </row>
    <row r="26931" spans="1:15" x14ac:dyDescent="0.3">
      <c r="A26931">
        <v>26930</v>
      </c>
      <c r="B26931" t="s">
        <v>32</v>
      </c>
      <c r="C26931" t="s">
        <v>45</v>
      </c>
      <c r="D26931">
        <v>1992</v>
      </c>
      <c r="E26931" t="s">
        <v>17</v>
      </c>
      <c r="F26931" t="s">
        <v>17</v>
      </c>
      <c r="G26931">
        <v>0</v>
      </c>
      <c r="H26931">
        <v>0</v>
      </c>
      <c r="I26931" t="s">
        <v>198</v>
      </c>
      <c r="J26931" t="s">
        <v>63</v>
      </c>
      <c r="K26931">
        <v>19951124</v>
      </c>
      <c r="L26931">
        <v>19951124</v>
      </c>
      <c r="N26931" t="s">
        <v>24803</v>
      </c>
      <c r="O26931" t="s">
        <v>17</v>
      </c>
    </row>
    <row r="26932" spans="1:15" x14ac:dyDescent="0.3">
      <c r="A26932">
        <v>26931</v>
      </c>
      <c r="B26932" t="s">
        <v>32</v>
      </c>
      <c r="C26932" t="s">
        <v>45</v>
      </c>
      <c r="D26932">
        <v>1992</v>
      </c>
      <c r="E26932" t="s">
        <v>17</v>
      </c>
      <c r="F26932" t="s">
        <v>17</v>
      </c>
      <c r="G26932">
        <v>0</v>
      </c>
      <c r="H26932">
        <v>0</v>
      </c>
      <c r="I26932" t="s">
        <v>347</v>
      </c>
      <c r="J26932" t="s">
        <v>63</v>
      </c>
      <c r="K26932">
        <v>19951124</v>
      </c>
      <c r="L26932">
        <v>19951124</v>
      </c>
      <c r="N26932" t="s">
        <v>24803</v>
      </c>
      <c r="O26932" t="s">
        <v>17</v>
      </c>
    </row>
    <row r="26933" spans="1:15" x14ac:dyDescent="0.3">
      <c r="A26933">
        <v>26932</v>
      </c>
      <c r="B26933" t="s">
        <v>32</v>
      </c>
      <c r="C26933" t="s">
        <v>196</v>
      </c>
      <c r="D26933">
        <v>1994</v>
      </c>
      <c r="E26933" t="s">
        <v>17</v>
      </c>
      <c r="F26933" t="s">
        <v>17</v>
      </c>
      <c r="G26933">
        <v>0</v>
      </c>
      <c r="H26933">
        <v>0</v>
      </c>
      <c r="I26933" t="s">
        <v>418</v>
      </c>
      <c r="J26933" t="s">
        <v>37</v>
      </c>
      <c r="K26933">
        <v>19951124</v>
      </c>
      <c r="L26933">
        <v>19951124</v>
      </c>
      <c r="M26933">
        <v>1</v>
      </c>
      <c r="N26933" t="s">
        <v>24804</v>
      </c>
      <c r="O26933" t="s">
        <v>17</v>
      </c>
    </row>
    <row r="26934" spans="1:15" x14ac:dyDescent="0.3">
      <c r="A26934">
        <v>26933</v>
      </c>
      <c r="B26934" t="s">
        <v>51</v>
      </c>
      <c r="C26934" t="s">
        <v>51</v>
      </c>
      <c r="D26934">
        <v>9999</v>
      </c>
      <c r="E26934" t="s">
        <v>17</v>
      </c>
      <c r="F26934" t="s">
        <v>17</v>
      </c>
      <c r="G26934">
        <v>0</v>
      </c>
      <c r="H26934">
        <v>0</v>
      </c>
      <c r="I26934" t="s">
        <v>53</v>
      </c>
      <c r="J26934" t="s">
        <v>168</v>
      </c>
      <c r="K26934">
        <v>19951124</v>
      </c>
      <c r="L26934">
        <v>19951124</v>
      </c>
      <c r="N26934" t="s">
        <v>24805</v>
      </c>
      <c r="O26934" t="s">
        <v>17</v>
      </c>
    </row>
    <row r="26935" spans="1:15" x14ac:dyDescent="0.3">
      <c r="A26935">
        <v>26934</v>
      </c>
      <c r="B26935" t="s">
        <v>32</v>
      </c>
      <c r="C26935" t="s">
        <v>84</v>
      </c>
      <c r="D26935">
        <v>1990</v>
      </c>
      <c r="E26935" t="s">
        <v>17</v>
      </c>
      <c r="F26935" t="s">
        <v>29</v>
      </c>
      <c r="G26935">
        <v>0</v>
      </c>
      <c r="H26935">
        <v>0</v>
      </c>
      <c r="I26935" t="s">
        <v>24</v>
      </c>
      <c r="J26935" t="s">
        <v>54</v>
      </c>
      <c r="K26935">
        <v>19951124</v>
      </c>
      <c r="L26935">
        <v>19951124</v>
      </c>
      <c r="N26935" t="s">
        <v>24806</v>
      </c>
      <c r="O26935" t="s">
        <v>17</v>
      </c>
    </row>
    <row r="26936" spans="1:15" x14ac:dyDescent="0.3">
      <c r="A26936">
        <v>26935</v>
      </c>
      <c r="B26936" t="s">
        <v>65</v>
      </c>
      <c r="C26936" t="s">
        <v>66</v>
      </c>
      <c r="D26936">
        <v>1991</v>
      </c>
      <c r="E26936" t="s">
        <v>17</v>
      </c>
      <c r="F26936" t="s">
        <v>17</v>
      </c>
      <c r="G26936">
        <v>0</v>
      </c>
      <c r="H26936">
        <v>0</v>
      </c>
      <c r="I26936" t="s">
        <v>788</v>
      </c>
      <c r="J26936" t="s">
        <v>613</v>
      </c>
      <c r="K26936">
        <v>19951124</v>
      </c>
      <c r="L26936">
        <v>19951124</v>
      </c>
      <c r="M26936">
        <v>1</v>
      </c>
      <c r="N26936" t="s">
        <v>24807</v>
      </c>
      <c r="O26936" t="s">
        <v>17</v>
      </c>
    </row>
    <row r="26937" spans="1:15" x14ac:dyDescent="0.3">
      <c r="A26937">
        <v>26936</v>
      </c>
      <c r="B26937" t="s">
        <v>104</v>
      </c>
      <c r="C26937" t="s">
        <v>154</v>
      </c>
      <c r="D26937">
        <v>1995</v>
      </c>
      <c r="E26937" t="s">
        <v>17</v>
      </c>
      <c r="F26937" t="s">
        <v>17</v>
      </c>
      <c r="G26937">
        <v>0</v>
      </c>
      <c r="H26937">
        <v>0</v>
      </c>
      <c r="I26937" t="s">
        <v>118</v>
      </c>
      <c r="J26937" t="s">
        <v>99</v>
      </c>
      <c r="K26937">
        <v>19951124</v>
      </c>
      <c r="L26937">
        <v>19951124</v>
      </c>
      <c r="M26937">
        <v>1</v>
      </c>
      <c r="N26937" t="s">
        <v>24808</v>
      </c>
      <c r="O26937" t="s">
        <v>17</v>
      </c>
    </row>
    <row r="26938" spans="1:15" x14ac:dyDescent="0.3">
      <c r="A26938">
        <v>26937</v>
      </c>
      <c r="B26938" t="s">
        <v>59</v>
      </c>
      <c r="C26938" t="s">
        <v>60</v>
      </c>
      <c r="D26938">
        <v>1987</v>
      </c>
      <c r="E26938" t="s">
        <v>17</v>
      </c>
      <c r="F26938" t="s">
        <v>29</v>
      </c>
      <c r="G26938">
        <v>0</v>
      </c>
      <c r="H26938">
        <v>0</v>
      </c>
      <c r="I26938" t="s">
        <v>124</v>
      </c>
      <c r="J26938" t="s">
        <v>47</v>
      </c>
      <c r="K26938">
        <v>19951124</v>
      </c>
      <c r="L26938">
        <v>19951124</v>
      </c>
      <c r="M26938">
        <v>1</v>
      </c>
      <c r="N26938" t="s">
        <v>24809</v>
      </c>
      <c r="O26938" t="s">
        <v>17</v>
      </c>
    </row>
    <row r="26939" spans="1:15" x14ac:dyDescent="0.3">
      <c r="A26939">
        <v>26938</v>
      </c>
      <c r="B26939" t="s">
        <v>32</v>
      </c>
      <c r="C26939" t="s">
        <v>33</v>
      </c>
      <c r="D26939">
        <v>1993</v>
      </c>
      <c r="E26939" t="s">
        <v>17</v>
      </c>
      <c r="F26939" t="s">
        <v>17</v>
      </c>
      <c r="G26939">
        <v>0</v>
      </c>
      <c r="H26939">
        <v>0</v>
      </c>
      <c r="I26939" t="s">
        <v>445</v>
      </c>
      <c r="J26939" t="s">
        <v>102</v>
      </c>
      <c r="K26939">
        <v>19951124</v>
      </c>
      <c r="L26939">
        <v>19951124</v>
      </c>
      <c r="N26939" t="s">
        <v>24810</v>
      </c>
      <c r="O26939" t="s">
        <v>17</v>
      </c>
    </row>
    <row r="26940" spans="1:15" x14ac:dyDescent="0.3">
      <c r="A26940">
        <v>26939</v>
      </c>
      <c r="B26940" t="s">
        <v>32</v>
      </c>
      <c r="C26940" t="s">
        <v>33</v>
      </c>
      <c r="D26940">
        <v>1993</v>
      </c>
      <c r="E26940" t="s">
        <v>17</v>
      </c>
      <c r="F26940" t="s">
        <v>17</v>
      </c>
      <c r="G26940">
        <v>0</v>
      </c>
      <c r="H26940">
        <v>0</v>
      </c>
      <c r="I26940" t="s">
        <v>392</v>
      </c>
      <c r="J26940" t="s">
        <v>99</v>
      </c>
      <c r="K26940">
        <v>19951124</v>
      </c>
      <c r="L26940">
        <v>19951124</v>
      </c>
      <c r="N26940" t="s">
        <v>24811</v>
      </c>
      <c r="O26940" t="s">
        <v>17</v>
      </c>
    </row>
    <row r="26941" spans="1:15" x14ac:dyDescent="0.3">
      <c r="A26941">
        <v>26940</v>
      </c>
      <c r="B26941" t="s">
        <v>32</v>
      </c>
      <c r="C26941" t="s">
        <v>196</v>
      </c>
      <c r="D26941">
        <v>1992</v>
      </c>
      <c r="E26941" t="s">
        <v>17</v>
      </c>
      <c r="F26941" t="s">
        <v>17</v>
      </c>
      <c r="G26941">
        <v>0</v>
      </c>
      <c r="H26941">
        <v>0</v>
      </c>
      <c r="I26941" t="s">
        <v>62</v>
      </c>
      <c r="J26941" t="s">
        <v>37</v>
      </c>
      <c r="K26941">
        <v>19951124</v>
      </c>
      <c r="L26941">
        <v>19951124</v>
      </c>
      <c r="M26941">
        <v>1</v>
      </c>
      <c r="N26941" t="s">
        <v>24812</v>
      </c>
      <c r="O26941" t="s">
        <v>17</v>
      </c>
    </row>
    <row r="26942" spans="1:15" x14ac:dyDescent="0.3">
      <c r="A26942">
        <v>26941</v>
      </c>
      <c r="B26942" t="s">
        <v>32</v>
      </c>
      <c r="C26942" t="s">
        <v>196</v>
      </c>
      <c r="D26942">
        <v>1992</v>
      </c>
      <c r="E26942" t="s">
        <v>17</v>
      </c>
      <c r="F26942" t="s">
        <v>17</v>
      </c>
      <c r="G26942">
        <v>0</v>
      </c>
      <c r="H26942">
        <v>0</v>
      </c>
      <c r="I26942" t="s">
        <v>385</v>
      </c>
      <c r="J26942" t="s">
        <v>37</v>
      </c>
      <c r="K26942">
        <v>19951124</v>
      </c>
      <c r="L26942">
        <v>19951124</v>
      </c>
      <c r="M26942">
        <v>1</v>
      </c>
      <c r="N26942" t="s">
        <v>24812</v>
      </c>
      <c r="O26942" t="s">
        <v>17</v>
      </c>
    </row>
    <row r="26943" spans="1:15" x14ac:dyDescent="0.3">
      <c r="A26943">
        <v>26942</v>
      </c>
      <c r="B26943" t="s">
        <v>32</v>
      </c>
      <c r="C26943" t="s">
        <v>196</v>
      </c>
      <c r="D26943">
        <v>1992</v>
      </c>
      <c r="E26943" t="s">
        <v>17</v>
      </c>
      <c r="F26943" t="s">
        <v>17</v>
      </c>
      <c r="G26943">
        <v>0</v>
      </c>
      <c r="H26943">
        <v>0</v>
      </c>
      <c r="I26943" t="s">
        <v>385</v>
      </c>
      <c r="J26943" t="s">
        <v>37</v>
      </c>
      <c r="K26943">
        <v>19951124</v>
      </c>
      <c r="L26943">
        <v>19951124</v>
      </c>
      <c r="N26943" t="s">
        <v>24813</v>
      </c>
      <c r="O26943" t="s">
        <v>17</v>
      </c>
    </row>
    <row r="26944" spans="1:15" x14ac:dyDescent="0.3">
      <c r="A26944">
        <v>26943</v>
      </c>
      <c r="B26944" t="s">
        <v>65</v>
      </c>
      <c r="C26944" t="s">
        <v>76</v>
      </c>
      <c r="D26944">
        <v>1987</v>
      </c>
      <c r="E26944" t="s">
        <v>17</v>
      </c>
      <c r="F26944" t="s">
        <v>17</v>
      </c>
      <c r="G26944">
        <v>0</v>
      </c>
      <c r="H26944">
        <v>0</v>
      </c>
      <c r="I26944" t="s">
        <v>990</v>
      </c>
      <c r="J26944" t="s">
        <v>267</v>
      </c>
      <c r="K26944">
        <v>19951124</v>
      </c>
      <c r="L26944">
        <v>19951124</v>
      </c>
      <c r="M26944">
        <v>1</v>
      </c>
      <c r="N26944" t="s">
        <v>24814</v>
      </c>
      <c r="O26944" t="s">
        <v>17</v>
      </c>
    </row>
    <row r="26945" spans="1:15" x14ac:dyDescent="0.3">
      <c r="A26945">
        <v>26944</v>
      </c>
      <c r="B26945" t="s">
        <v>65</v>
      </c>
      <c r="C26945" t="s">
        <v>66</v>
      </c>
      <c r="D26945">
        <v>1995</v>
      </c>
      <c r="E26945" t="s">
        <v>17</v>
      </c>
      <c r="F26945" t="s">
        <v>17</v>
      </c>
      <c r="G26945">
        <v>0</v>
      </c>
      <c r="H26945">
        <v>0</v>
      </c>
      <c r="I26945" t="s">
        <v>406</v>
      </c>
      <c r="J26945" t="s">
        <v>47</v>
      </c>
      <c r="K26945">
        <v>19951124</v>
      </c>
      <c r="L26945">
        <v>19951124</v>
      </c>
      <c r="M26945">
        <v>1</v>
      </c>
      <c r="N26945" t="s">
        <v>24815</v>
      </c>
      <c r="O26945" t="s">
        <v>17</v>
      </c>
    </row>
    <row r="26946" spans="1:15" x14ac:dyDescent="0.3">
      <c r="A26946">
        <v>26945</v>
      </c>
      <c r="B26946" t="s">
        <v>65</v>
      </c>
      <c r="C26946" t="s">
        <v>66</v>
      </c>
      <c r="D26946">
        <v>1995</v>
      </c>
      <c r="E26946" t="s">
        <v>17</v>
      </c>
      <c r="F26946" t="s">
        <v>17</v>
      </c>
      <c r="G26946">
        <v>0</v>
      </c>
      <c r="H26946">
        <v>0</v>
      </c>
      <c r="I26946" t="s">
        <v>316</v>
      </c>
      <c r="J26946" t="s">
        <v>47</v>
      </c>
      <c r="K26946">
        <v>19951124</v>
      </c>
      <c r="L26946">
        <v>19951124</v>
      </c>
      <c r="M26946">
        <v>1</v>
      </c>
      <c r="N26946" t="s">
        <v>24815</v>
      </c>
      <c r="O26946" t="s">
        <v>17</v>
      </c>
    </row>
    <row r="26947" spans="1:15" x14ac:dyDescent="0.3">
      <c r="A26947">
        <v>26946</v>
      </c>
      <c r="B26947" t="s">
        <v>65</v>
      </c>
      <c r="C26947" t="s">
        <v>66</v>
      </c>
      <c r="D26947">
        <v>1995</v>
      </c>
      <c r="E26947" t="s">
        <v>17</v>
      </c>
      <c r="F26947" t="s">
        <v>17</v>
      </c>
      <c r="G26947">
        <v>0</v>
      </c>
      <c r="H26947">
        <v>0</v>
      </c>
      <c r="I26947" t="s">
        <v>56</v>
      </c>
      <c r="J26947" t="s">
        <v>47</v>
      </c>
      <c r="K26947">
        <v>19951124</v>
      </c>
      <c r="L26947">
        <v>19951124</v>
      </c>
      <c r="N26947" t="s">
        <v>24816</v>
      </c>
      <c r="O26947" t="s">
        <v>17</v>
      </c>
    </row>
    <row r="26948" spans="1:15" x14ac:dyDescent="0.3">
      <c r="A26948">
        <v>26947</v>
      </c>
      <c r="B26948" t="s">
        <v>65</v>
      </c>
      <c r="C26948" t="s">
        <v>114</v>
      </c>
      <c r="D26948">
        <v>1995</v>
      </c>
      <c r="E26948" t="s">
        <v>29</v>
      </c>
      <c r="F26948" t="s">
        <v>17</v>
      </c>
      <c r="G26948">
        <v>0</v>
      </c>
      <c r="H26948">
        <v>0</v>
      </c>
      <c r="I26948" t="s">
        <v>43</v>
      </c>
      <c r="J26948" t="s">
        <v>82</v>
      </c>
      <c r="K26948">
        <v>19951124</v>
      </c>
      <c r="L26948">
        <v>19951124</v>
      </c>
      <c r="N26948" t="s">
        <v>24817</v>
      </c>
      <c r="O26948" t="s">
        <v>17</v>
      </c>
    </row>
    <row r="26949" spans="1:15" x14ac:dyDescent="0.3">
      <c r="A26949">
        <v>26948</v>
      </c>
      <c r="B26949" t="s">
        <v>65</v>
      </c>
      <c r="C26949" t="s">
        <v>76</v>
      </c>
      <c r="D26949">
        <v>1992</v>
      </c>
      <c r="E26949" t="s">
        <v>17</v>
      </c>
      <c r="F26949" t="s">
        <v>17</v>
      </c>
      <c r="G26949">
        <v>0</v>
      </c>
      <c r="H26949">
        <v>0</v>
      </c>
      <c r="I26949" t="s">
        <v>1810</v>
      </c>
      <c r="J26949" t="s">
        <v>82</v>
      </c>
      <c r="K26949">
        <v>19951124</v>
      </c>
      <c r="L26949">
        <v>19951124</v>
      </c>
      <c r="N26949" t="s">
        <v>24818</v>
      </c>
      <c r="O26949" t="s">
        <v>17</v>
      </c>
    </row>
    <row r="26950" spans="1:15" x14ac:dyDescent="0.3">
      <c r="A26950">
        <v>26949</v>
      </c>
      <c r="B26950" t="s">
        <v>65</v>
      </c>
      <c r="C26950" t="s">
        <v>180</v>
      </c>
      <c r="D26950">
        <v>1995</v>
      </c>
      <c r="E26950" t="s">
        <v>17</v>
      </c>
      <c r="F26950" t="s">
        <v>17</v>
      </c>
      <c r="G26950">
        <v>0</v>
      </c>
      <c r="H26950">
        <v>0</v>
      </c>
      <c r="I26950" t="s">
        <v>201</v>
      </c>
      <c r="J26950" t="s">
        <v>99</v>
      </c>
      <c r="K26950">
        <v>19951124</v>
      </c>
      <c r="L26950">
        <v>19951124</v>
      </c>
      <c r="N26950" t="s">
        <v>24819</v>
      </c>
      <c r="O26950" t="s">
        <v>17</v>
      </c>
    </row>
    <row r="26951" spans="1:15" x14ac:dyDescent="0.3">
      <c r="A26951">
        <v>26950</v>
      </c>
      <c r="B26951" t="s">
        <v>65</v>
      </c>
      <c r="C26951" t="s">
        <v>180</v>
      </c>
      <c r="D26951">
        <v>1995</v>
      </c>
      <c r="E26951" t="s">
        <v>17</v>
      </c>
      <c r="F26951" t="s">
        <v>17</v>
      </c>
      <c r="G26951">
        <v>0</v>
      </c>
      <c r="H26951">
        <v>0</v>
      </c>
      <c r="I26951" t="s">
        <v>118</v>
      </c>
      <c r="J26951" t="s">
        <v>99</v>
      </c>
      <c r="K26951">
        <v>19951124</v>
      </c>
      <c r="L26951">
        <v>19951124</v>
      </c>
      <c r="N26951" t="s">
        <v>24819</v>
      </c>
      <c r="O26951" t="s">
        <v>17</v>
      </c>
    </row>
    <row r="26952" spans="1:15" x14ac:dyDescent="0.3">
      <c r="A26952">
        <v>26951</v>
      </c>
      <c r="B26952" t="s">
        <v>65</v>
      </c>
      <c r="C26952" t="s">
        <v>180</v>
      </c>
      <c r="D26952">
        <v>1995</v>
      </c>
      <c r="E26952" t="s">
        <v>17</v>
      </c>
      <c r="F26952" t="s">
        <v>17</v>
      </c>
      <c r="G26952">
        <v>0</v>
      </c>
      <c r="H26952">
        <v>0</v>
      </c>
      <c r="I26952" t="s">
        <v>140</v>
      </c>
      <c r="J26952" t="s">
        <v>99</v>
      </c>
      <c r="K26952">
        <v>19951124</v>
      </c>
      <c r="L26952">
        <v>19951124</v>
      </c>
      <c r="N26952" t="s">
        <v>24819</v>
      </c>
      <c r="O26952" t="s">
        <v>17</v>
      </c>
    </row>
    <row r="26953" spans="1:15" x14ac:dyDescent="0.3">
      <c r="A26953">
        <v>26952</v>
      </c>
      <c r="B26953" t="s">
        <v>22</v>
      </c>
      <c r="C26953" t="s">
        <v>68</v>
      </c>
      <c r="D26953">
        <v>1992</v>
      </c>
      <c r="E26953" t="s">
        <v>17</v>
      </c>
      <c r="F26953" t="s">
        <v>17</v>
      </c>
      <c r="G26953">
        <v>0</v>
      </c>
      <c r="H26953">
        <v>0</v>
      </c>
      <c r="I26953" t="s">
        <v>403</v>
      </c>
      <c r="J26953" t="s">
        <v>47</v>
      </c>
      <c r="K26953">
        <v>19951124</v>
      </c>
      <c r="L26953">
        <v>19951124</v>
      </c>
      <c r="M26953">
        <v>1</v>
      </c>
      <c r="N26953" t="s">
        <v>24820</v>
      </c>
      <c r="O26953" t="s">
        <v>17</v>
      </c>
    </row>
    <row r="26954" spans="1:15" x14ac:dyDescent="0.3">
      <c r="A26954">
        <v>26953</v>
      </c>
      <c r="B26954" t="s">
        <v>32</v>
      </c>
      <c r="C26954" t="s">
        <v>45</v>
      </c>
      <c r="D26954">
        <v>1995</v>
      </c>
      <c r="E26954" t="s">
        <v>17</v>
      </c>
      <c r="F26954" t="s">
        <v>17</v>
      </c>
      <c r="G26954">
        <v>0</v>
      </c>
      <c r="H26954">
        <v>0</v>
      </c>
      <c r="I26954" t="s">
        <v>101</v>
      </c>
      <c r="J26954" t="s">
        <v>107</v>
      </c>
      <c r="K26954">
        <v>19951124</v>
      </c>
      <c r="L26954">
        <v>19951124</v>
      </c>
      <c r="N26954" t="s">
        <v>24821</v>
      </c>
      <c r="O26954" t="s">
        <v>17</v>
      </c>
    </row>
    <row r="26955" spans="1:15" x14ac:dyDescent="0.3">
      <c r="A26955">
        <v>26954</v>
      </c>
      <c r="B26955" t="s">
        <v>59</v>
      </c>
      <c r="C26955" t="s">
        <v>60</v>
      </c>
      <c r="D26955">
        <v>1990</v>
      </c>
      <c r="E26955" t="s">
        <v>17</v>
      </c>
      <c r="F26955" t="s">
        <v>17</v>
      </c>
      <c r="G26955">
        <v>0</v>
      </c>
      <c r="H26955">
        <v>0</v>
      </c>
      <c r="I26955" t="s">
        <v>85</v>
      </c>
      <c r="J26955" t="s">
        <v>99</v>
      </c>
      <c r="K26955">
        <v>19951124</v>
      </c>
      <c r="L26955">
        <v>19951124</v>
      </c>
      <c r="M26955">
        <v>5</v>
      </c>
      <c r="N26955" t="s">
        <v>24822</v>
      </c>
      <c r="O26955" t="s">
        <v>17</v>
      </c>
    </row>
    <row r="26956" spans="1:15" x14ac:dyDescent="0.3">
      <c r="A26956">
        <v>26955</v>
      </c>
      <c r="B26956" t="s">
        <v>59</v>
      </c>
      <c r="C26956" t="s">
        <v>60</v>
      </c>
      <c r="D26956">
        <v>1990</v>
      </c>
      <c r="E26956" t="s">
        <v>17</v>
      </c>
      <c r="F26956" t="s">
        <v>17</v>
      </c>
      <c r="G26956">
        <v>0</v>
      </c>
      <c r="H26956">
        <v>0</v>
      </c>
      <c r="I26956" t="s">
        <v>1810</v>
      </c>
      <c r="J26956" t="s">
        <v>99</v>
      </c>
      <c r="K26956">
        <v>19951124</v>
      </c>
      <c r="L26956">
        <v>19951124</v>
      </c>
      <c r="M26956">
        <v>5</v>
      </c>
      <c r="N26956" t="s">
        <v>24822</v>
      </c>
      <c r="O26956" t="s">
        <v>17</v>
      </c>
    </row>
    <row r="26957" spans="1:15" x14ac:dyDescent="0.3">
      <c r="A26957">
        <v>26956</v>
      </c>
      <c r="B26957" t="s">
        <v>65</v>
      </c>
      <c r="C26957" t="s">
        <v>66</v>
      </c>
      <c r="D26957">
        <v>1994</v>
      </c>
      <c r="E26957" t="s">
        <v>17</v>
      </c>
      <c r="F26957" t="s">
        <v>17</v>
      </c>
      <c r="G26957">
        <v>0</v>
      </c>
      <c r="H26957">
        <v>0</v>
      </c>
      <c r="I26957" t="s">
        <v>198</v>
      </c>
      <c r="J26957" t="s">
        <v>47</v>
      </c>
      <c r="K26957">
        <v>19951124</v>
      </c>
      <c r="L26957">
        <v>19951124</v>
      </c>
      <c r="N26957" t="s">
        <v>24823</v>
      </c>
      <c r="O26957" t="s">
        <v>17</v>
      </c>
    </row>
    <row r="26958" spans="1:15" x14ac:dyDescent="0.3">
      <c r="A26958">
        <v>26957</v>
      </c>
      <c r="B26958" t="s">
        <v>32</v>
      </c>
      <c r="C26958" t="s">
        <v>33</v>
      </c>
      <c r="D26958">
        <v>1994</v>
      </c>
      <c r="E26958" t="s">
        <v>17</v>
      </c>
      <c r="F26958" t="s">
        <v>17</v>
      </c>
      <c r="G26958">
        <v>0</v>
      </c>
      <c r="H26958">
        <v>0</v>
      </c>
      <c r="I26958" t="s">
        <v>128</v>
      </c>
      <c r="J26958" t="s">
        <v>25</v>
      </c>
      <c r="K26958">
        <v>19951124</v>
      </c>
      <c r="L26958">
        <v>19951124</v>
      </c>
      <c r="N26958" t="s">
        <v>24824</v>
      </c>
      <c r="O26958" t="s">
        <v>17</v>
      </c>
    </row>
    <row r="26959" spans="1:15" x14ac:dyDescent="0.3">
      <c r="A26959">
        <v>26958</v>
      </c>
      <c r="B26959" t="s">
        <v>22</v>
      </c>
      <c r="C26959" t="s">
        <v>23</v>
      </c>
      <c r="D26959">
        <v>1993</v>
      </c>
      <c r="E26959" t="s">
        <v>17</v>
      </c>
      <c r="F26959" t="s">
        <v>17</v>
      </c>
      <c r="G26959">
        <v>0</v>
      </c>
      <c r="H26959">
        <v>0</v>
      </c>
      <c r="I26959" t="s">
        <v>392</v>
      </c>
      <c r="J26959" t="s">
        <v>181</v>
      </c>
      <c r="K26959">
        <v>19951124</v>
      </c>
      <c r="L26959">
        <v>19951124</v>
      </c>
      <c r="M26959">
        <v>1</v>
      </c>
      <c r="N26959" t="s">
        <v>24825</v>
      </c>
      <c r="O26959" t="s">
        <v>17</v>
      </c>
    </row>
    <row r="26960" spans="1:15" x14ac:dyDescent="0.3">
      <c r="A26960">
        <v>26959</v>
      </c>
      <c r="B26960" t="s">
        <v>22</v>
      </c>
      <c r="C26960" t="s">
        <v>23</v>
      </c>
      <c r="D26960">
        <v>1993</v>
      </c>
      <c r="E26960" t="s">
        <v>17</v>
      </c>
      <c r="F26960" t="s">
        <v>17</v>
      </c>
      <c r="G26960">
        <v>0</v>
      </c>
      <c r="H26960">
        <v>0</v>
      </c>
      <c r="I26960" t="s">
        <v>201</v>
      </c>
      <c r="J26960" t="s">
        <v>181</v>
      </c>
      <c r="K26960">
        <v>19951124</v>
      </c>
      <c r="L26960">
        <v>19951124</v>
      </c>
      <c r="N26960" t="s">
        <v>24826</v>
      </c>
      <c r="O26960" t="s">
        <v>17</v>
      </c>
    </row>
    <row r="26961" spans="1:15" x14ac:dyDescent="0.3">
      <c r="A26961">
        <v>26960</v>
      </c>
      <c r="B26961" t="s">
        <v>22</v>
      </c>
      <c r="C26961" t="s">
        <v>23</v>
      </c>
      <c r="D26961">
        <v>1993</v>
      </c>
      <c r="E26961" t="s">
        <v>17</v>
      </c>
      <c r="F26961" t="s">
        <v>17</v>
      </c>
      <c r="G26961">
        <v>0</v>
      </c>
      <c r="H26961">
        <v>0</v>
      </c>
      <c r="I26961" t="s">
        <v>140</v>
      </c>
      <c r="J26961" t="s">
        <v>181</v>
      </c>
      <c r="K26961">
        <v>19951124</v>
      </c>
      <c r="L26961">
        <v>19951124</v>
      </c>
      <c r="N26961" t="s">
        <v>24826</v>
      </c>
      <c r="O26961" t="s">
        <v>17</v>
      </c>
    </row>
    <row r="26962" spans="1:15" x14ac:dyDescent="0.3">
      <c r="A26962">
        <v>26961</v>
      </c>
      <c r="B26962" t="s">
        <v>65</v>
      </c>
      <c r="C26962" t="s">
        <v>180</v>
      </c>
      <c r="D26962">
        <v>1993</v>
      </c>
      <c r="E26962" t="s">
        <v>17</v>
      </c>
      <c r="F26962" t="s">
        <v>17</v>
      </c>
      <c r="G26962">
        <v>0</v>
      </c>
      <c r="H26962">
        <v>0</v>
      </c>
      <c r="I26962" t="s">
        <v>56</v>
      </c>
      <c r="J26962" t="s">
        <v>550</v>
      </c>
      <c r="K26962">
        <v>19951124</v>
      </c>
      <c r="L26962">
        <v>19951124</v>
      </c>
      <c r="N26962" t="s">
        <v>22619</v>
      </c>
      <c r="O26962" t="s">
        <v>17</v>
      </c>
    </row>
    <row r="26963" spans="1:15" x14ac:dyDescent="0.3">
      <c r="A26963">
        <v>26962</v>
      </c>
      <c r="B26963" t="s">
        <v>1133</v>
      </c>
      <c r="C26963" t="s">
        <v>1134</v>
      </c>
      <c r="D26963">
        <v>9999</v>
      </c>
      <c r="E26963" t="s">
        <v>17</v>
      </c>
      <c r="F26963" t="s">
        <v>17</v>
      </c>
      <c r="G26963">
        <v>0</v>
      </c>
      <c r="H26963">
        <v>0</v>
      </c>
      <c r="I26963" t="s">
        <v>53</v>
      </c>
      <c r="J26963" t="s">
        <v>92</v>
      </c>
      <c r="K26963">
        <v>19951124</v>
      </c>
      <c r="L26963">
        <v>19951124</v>
      </c>
      <c r="N26963" t="s">
        <v>24827</v>
      </c>
      <c r="O26963" t="s">
        <v>17</v>
      </c>
    </row>
    <row r="26964" spans="1:15" x14ac:dyDescent="0.3">
      <c r="A26964">
        <v>26963</v>
      </c>
      <c r="B26964" t="s">
        <v>65</v>
      </c>
      <c r="C26964" t="s">
        <v>76</v>
      </c>
      <c r="D26964">
        <v>1989</v>
      </c>
      <c r="E26964" t="s">
        <v>17</v>
      </c>
      <c r="F26964" t="s">
        <v>17</v>
      </c>
      <c r="G26964">
        <v>0</v>
      </c>
      <c r="H26964">
        <v>0</v>
      </c>
      <c r="I26964" t="s">
        <v>990</v>
      </c>
      <c r="J26964" t="s">
        <v>267</v>
      </c>
      <c r="K26964">
        <v>19951124</v>
      </c>
      <c r="L26964">
        <v>19951124</v>
      </c>
      <c r="M26964">
        <v>1</v>
      </c>
      <c r="N26964" t="s">
        <v>24828</v>
      </c>
      <c r="O26964" t="s">
        <v>17</v>
      </c>
    </row>
    <row r="26965" spans="1:15" x14ac:dyDescent="0.3">
      <c r="A26965">
        <v>26964</v>
      </c>
      <c r="B26965" t="s">
        <v>240</v>
      </c>
      <c r="C26965" t="s">
        <v>241</v>
      </c>
      <c r="D26965">
        <v>1992</v>
      </c>
      <c r="E26965" t="s">
        <v>17</v>
      </c>
      <c r="F26965" t="s">
        <v>17</v>
      </c>
      <c r="G26965">
        <v>0</v>
      </c>
      <c r="H26965">
        <v>0</v>
      </c>
      <c r="I26965" t="s">
        <v>171</v>
      </c>
      <c r="J26965" t="s">
        <v>99</v>
      </c>
      <c r="K26965">
        <v>19951124</v>
      </c>
      <c r="L26965">
        <v>19951124</v>
      </c>
      <c r="N26965" t="s">
        <v>24829</v>
      </c>
      <c r="O26965" t="s">
        <v>17</v>
      </c>
    </row>
    <row r="26966" spans="1:15" x14ac:dyDescent="0.3">
      <c r="A26966">
        <v>26965</v>
      </c>
      <c r="B26966" t="s">
        <v>65</v>
      </c>
      <c r="C26966" t="s">
        <v>180</v>
      </c>
      <c r="D26966">
        <v>1992</v>
      </c>
      <c r="E26966" t="s">
        <v>17</v>
      </c>
      <c r="F26966" t="s">
        <v>17</v>
      </c>
      <c r="G26966">
        <v>0</v>
      </c>
      <c r="H26966">
        <v>0</v>
      </c>
      <c r="I26966" t="s">
        <v>366</v>
      </c>
      <c r="J26966" t="s">
        <v>70</v>
      </c>
      <c r="K26966">
        <v>19951124</v>
      </c>
      <c r="L26966">
        <v>19951124</v>
      </c>
      <c r="N26966" t="s">
        <v>24830</v>
      </c>
      <c r="O26966" t="s">
        <v>17</v>
      </c>
    </row>
    <row r="26967" spans="1:15" x14ac:dyDescent="0.3">
      <c r="A26967">
        <v>26966</v>
      </c>
      <c r="B26967" t="s">
        <v>65</v>
      </c>
      <c r="C26967" t="s">
        <v>180</v>
      </c>
      <c r="D26967">
        <v>1992</v>
      </c>
      <c r="E26967" t="s">
        <v>17</v>
      </c>
      <c r="F26967" t="s">
        <v>17</v>
      </c>
      <c r="G26967">
        <v>0</v>
      </c>
      <c r="H26967">
        <v>0</v>
      </c>
      <c r="I26967" t="s">
        <v>128</v>
      </c>
      <c r="J26967" t="s">
        <v>70</v>
      </c>
      <c r="K26967">
        <v>19951124</v>
      </c>
      <c r="L26967">
        <v>19951124</v>
      </c>
      <c r="N26967" t="s">
        <v>24830</v>
      </c>
      <c r="O26967" t="s">
        <v>17</v>
      </c>
    </row>
    <row r="26968" spans="1:15" x14ac:dyDescent="0.3">
      <c r="A26968">
        <v>26967</v>
      </c>
      <c r="B26968" t="s">
        <v>96</v>
      </c>
      <c r="C26968" t="s">
        <v>97</v>
      </c>
      <c r="D26968">
        <v>1986</v>
      </c>
      <c r="E26968" t="s">
        <v>17</v>
      </c>
      <c r="F26968" t="s">
        <v>17</v>
      </c>
      <c r="G26968">
        <v>0</v>
      </c>
      <c r="H26968">
        <v>0</v>
      </c>
      <c r="I26968" t="s">
        <v>3428</v>
      </c>
      <c r="J26968" t="s">
        <v>168</v>
      </c>
      <c r="K26968">
        <v>19951124</v>
      </c>
      <c r="L26968">
        <v>19951124</v>
      </c>
      <c r="N26968" t="s">
        <v>24831</v>
      </c>
      <c r="O26968" t="s">
        <v>17</v>
      </c>
    </row>
    <row r="26969" spans="1:15" x14ac:dyDescent="0.3">
      <c r="A26969">
        <v>26968</v>
      </c>
      <c r="B26969" t="s">
        <v>59</v>
      </c>
      <c r="C26969" t="s">
        <v>60</v>
      </c>
      <c r="D26969">
        <v>1987</v>
      </c>
      <c r="E26969" t="s">
        <v>17</v>
      </c>
      <c r="F26969" t="s">
        <v>29</v>
      </c>
      <c r="G26969">
        <v>0</v>
      </c>
      <c r="H26969">
        <v>0</v>
      </c>
      <c r="I26969" t="s">
        <v>124</v>
      </c>
      <c r="J26969" t="s">
        <v>19</v>
      </c>
      <c r="K26969">
        <v>19951127</v>
      </c>
      <c r="L26969">
        <v>19951127</v>
      </c>
      <c r="N26969" t="s">
        <v>24832</v>
      </c>
      <c r="O26969" t="s">
        <v>17</v>
      </c>
    </row>
    <row r="26970" spans="1:15" x14ac:dyDescent="0.3">
      <c r="A26970">
        <v>26969</v>
      </c>
      <c r="B26970" t="s">
        <v>32</v>
      </c>
      <c r="C26970" t="s">
        <v>84</v>
      </c>
      <c r="D26970">
        <v>1993</v>
      </c>
      <c r="E26970" t="s">
        <v>17</v>
      </c>
      <c r="F26970" t="s">
        <v>29</v>
      </c>
      <c r="G26970">
        <v>0</v>
      </c>
      <c r="H26970">
        <v>0</v>
      </c>
      <c r="I26970" t="s">
        <v>124</v>
      </c>
      <c r="J26970" t="s">
        <v>102</v>
      </c>
      <c r="K26970">
        <v>19951127</v>
      </c>
      <c r="L26970">
        <v>19951127</v>
      </c>
      <c r="N26970" t="s">
        <v>2793</v>
      </c>
      <c r="O26970" t="s">
        <v>17</v>
      </c>
    </row>
    <row r="26971" spans="1:15" x14ac:dyDescent="0.3">
      <c r="A26971">
        <v>26970</v>
      </c>
      <c r="B26971" t="s">
        <v>22</v>
      </c>
      <c r="C26971" t="s">
        <v>23</v>
      </c>
      <c r="D26971">
        <v>1991</v>
      </c>
      <c r="E26971" t="s">
        <v>17</v>
      </c>
      <c r="F26971" t="s">
        <v>17</v>
      </c>
      <c r="G26971">
        <v>0</v>
      </c>
      <c r="H26971">
        <v>0</v>
      </c>
      <c r="I26971" t="s">
        <v>443</v>
      </c>
      <c r="J26971" t="s">
        <v>19</v>
      </c>
      <c r="K26971">
        <v>19951127</v>
      </c>
      <c r="L26971">
        <v>19951127</v>
      </c>
      <c r="M26971">
        <v>1</v>
      </c>
      <c r="N26971" t="s">
        <v>24833</v>
      </c>
      <c r="O26971" t="s">
        <v>17</v>
      </c>
    </row>
    <row r="26972" spans="1:15" x14ac:dyDescent="0.3">
      <c r="A26972">
        <v>26971</v>
      </c>
      <c r="B26972" t="s">
        <v>22</v>
      </c>
      <c r="C26972" t="s">
        <v>23</v>
      </c>
      <c r="D26972">
        <v>1991</v>
      </c>
      <c r="E26972" t="s">
        <v>17</v>
      </c>
      <c r="F26972" t="s">
        <v>17</v>
      </c>
      <c r="G26972">
        <v>0</v>
      </c>
      <c r="H26972">
        <v>0</v>
      </c>
      <c r="I26972" t="s">
        <v>186</v>
      </c>
      <c r="J26972" t="s">
        <v>19</v>
      </c>
      <c r="K26972">
        <v>19951127</v>
      </c>
      <c r="L26972">
        <v>19951127</v>
      </c>
      <c r="M26972">
        <v>1</v>
      </c>
      <c r="N26972" t="s">
        <v>24833</v>
      </c>
      <c r="O26972" t="s">
        <v>17</v>
      </c>
    </row>
    <row r="26973" spans="1:15" x14ac:dyDescent="0.3">
      <c r="A26973">
        <v>26972</v>
      </c>
      <c r="B26973" t="s">
        <v>22</v>
      </c>
      <c r="C26973" t="s">
        <v>23</v>
      </c>
      <c r="D26973">
        <v>1991</v>
      </c>
      <c r="E26973" t="s">
        <v>17</v>
      </c>
      <c r="F26973" t="s">
        <v>17</v>
      </c>
      <c r="G26973">
        <v>0</v>
      </c>
      <c r="H26973">
        <v>0</v>
      </c>
      <c r="I26973" t="s">
        <v>186</v>
      </c>
      <c r="J26973" t="s">
        <v>19</v>
      </c>
      <c r="K26973">
        <v>19951127</v>
      </c>
      <c r="L26973">
        <v>19951127</v>
      </c>
      <c r="N26973" t="s">
        <v>24834</v>
      </c>
      <c r="O26973" t="s">
        <v>17</v>
      </c>
    </row>
    <row r="26974" spans="1:15" x14ac:dyDescent="0.3">
      <c r="A26974">
        <v>26973</v>
      </c>
      <c r="B26974" t="s">
        <v>32</v>
      </c>
      <c r="C26974" t="s">
        <v>196</v>
      </c>
      <c r="D26974">
        <v>1992</v>
      </c>
      <c r="E26974" t="s">
        <v>17</v>
      </c>
      <c r="F26974" t="s">
        <v>17</v>
      </c>
      <c r="G26974">
        <v>0</v>
      </c>
      <c r="H26974">
        <v>0</v>
      </c>
      <c r="I26974" t="s">
        <v>30</v>
      </c>
      <c r="J26974" t="s">
        <v>70</v>
      </c>
      <c r="K26974">
        <v>19951127</v>
      </c>
      <c r="L26974">
        <v>19951127</v>
      </c>
      <c r="M26974">
        <v>3</v>
      </c>
      <c r="N26974" t="s">
        <v>24835</v>
      </c>
      <c r="O26974" t="s">
        <v>17</v>
      </c>
    </row>
    <row r="26975" spans="1:15" x14ac:dyDescent="0.3">
      <c r="A26975">
        <v>26974</v>
      </c>
      <c r="B26975" t="s">
        <v>32</v>
      </c>
      <c r="C26975" t="s">
        <v>196</v>
      </c>
      <c r="D26975">
        <v>1992</v>
      </c>
      <c r="E26975" t="s">
        <v>17</v>
      </c>
      <c r="F26975" t="s">
        <v>17</v>
      </c>
      <c r="G26975">
        <v>0</v>
      </c>
      <c r="H26975">
        <v>0</v>
      </c>
      <c r="I26975" t="s">
        <v>716</v>
      </c>
      <c r="J26975" t="s">
        <v>70</v>
      </c>
      <c r="K26975">
        <v>19951127</v>
      </c>
      <c r="L26975">
        <v>19951127</v>
      </c>
      <c r="M26975">
        <v>3</v>
      </c>
      <c r="N26975" t="s">
        <v>24835</v>
      </c>
      <c r="O26975" t="s">
        <v>17</v>
      </c>
    </row>
    <row r="26976" spans="1:15" x14ac:dyDescent="0.3">
      <c r="A26976">
        <v>26975</v>
      </c>
      <c r="B26976" t="s">
        <v>157</v>
      </c>
      <c r="C26976" t="s">
        <v>158</v>
      </c>
      <c r="D26976">
        <v>9999</v>
      </c>
      <c r="E26976" t="s">
        <v>17</v>
      </c>
      <c r="F26976" t="s">
        <v>17</v>
      </c>
      <c r="G26976">
        <v>0</v>
      </c>
      <c r="H26976">
        <v>0</v>
      </c>
      <c r="I26976" t="s">
        <v>53</v>
      </c>
      <c r="J26976" t="s">
        <v>613</v>
      </c>
      <c r="K26976">
        <v>19951127</v>
      </c>
      <c r="L26976">
        <v>19951127</v>
      </c>
      <c r="N26976" t="s">
        <v>24836</v>
      </c>
      <c r="O26976" t="s">
        <v>17</v>
      </c>
    </row>
    <row r="26977" spans="1:15" x14ac:dyDescent="0.3">
      <c r="A26977">
        <v>26976</v>
      </c>
      <c r="B26977" t="s">
        <v>22</v>
      </c>
      <c r="C26977" t="s">
        <v>23</v>
      </c>
      <c r="D26977">
        <v>1990</v>
      </c>
      <c r="E26977" t="s">
        <v>17</v>
      </c>
      <c r="F26977" t="s">
        <v>17</v>
      </c>
      <c r="G26977">
        <v>0</v>
      </c>
      <c r="H26977">
        <v>0</v>
      </c>
      <c r="I26977" t="s">
        <v>128</v>
      </c>
      <c r="J26977" t="s">
        <v>102</v>
      </c>
      <c r="K26977">
        <v>19951127</v>
      </c>
      <c r="L26977">
        <v>19951127</v>
      </c>
      <c r="N26977" t="s">
        <v>24837</v>
      </c>
      <c r="O26977" t="s">
        <v>17</v>
      </c>
    </row>
    <row r="26978" spans="1:15" x14ac:dyDescent="0.3">
      <c r="A26978">
        <v>26977</v>
      </c>
      <c r="B26978" t="s">
        <v>22</v>
      </c>
      <c r="C26978" t="s">
        <v>23</v>
      </c>
      <c r="D26978">
        <v>1990</v>
      </c>
      <c r="E26978" t="s">
        <v>17</v>
      </c>
      <c r="F26978" t="s">
        <v>17</v>
      </c>
      <c r="G26978">
        <v>0</v>
      </c>
      <c r="H26978">
        <v>0</v>
      </c>
      <c r="I26978" t="s">
        <v>118</v>
      </c>
      <c r="J26978" t="s">
        <v>102</v>
      </c>
      <c r="K26978">
        <v>19951127</v>
      </c>
      <c r="L26978">
        <v>19951127</v>
      </c>
      <c r="N26978" t="s">
        <v>24837</v>
      </c>
      <c r="O26978" t="s">
        <v>17</v>
      </c>
    </row>
    <row r="26979" spans="1:15" x14ac:dyDescent="0.3">
      <c r="A26979">
        <v>26978</v>
      </c>
      <c r="B26979" t="s">
        <v>65</v>
      </c>
      <c r="C26979" t="s">
        <v>66</v>
      </c>
      <c r="D26979">
        <v>1989</v>
      </c>
      <c r="E26979" t="s">
        <v>17</v>
      </c>
      <c r="F26979" t="s">
        <v>17</v>
      </c>
      <c r="G26979">
        <v>0</v>
      </c>
      <c r="H26979">
        <v>0</v>
      </c>
      <c r="I26979" t="s">
        <v>190</v>
      </c>
      <c r="J26979" t="s">
        <v>82</v>
      </c>
      <c r="K26979">
        <v>19951127</v>
      </c>
      <c r="L26979">
        <v>19951127</v>
      </c>
      <c r="N26979" t="s">
        <v>24838</v>
      </c>
      <c r="O26979" t="s">
        <v>17</v>
      </c>
    </row>
    <row r="26980" spans="1:15" x14ac:dyDescent="0.3">
      <c r="A26980">
        <v>26979</v>
      </c>
      <c r="B26980" t="s">
        <v>313</v>
      </c>
      <c r="C26980" t="s">
        <v>314</v>
      </c>
      <c r="D26980">
        <v>1995</v>
      </c>
      <c r="E26980" t="s">
        <v>17</v>
      </c>
      <c r="F26980" t="s">
        <v>17</v>
      </c>
      <c r="G26980">
        <v>0</v>
      </c>
      <c r="H26980">
        <v>0</v>
      </c>
      <c r="I26980" t="s">
        <v>56</v>
      </c>
      <c r="J26980" t="s">
        <v>99</v>
      </c>
      <c r="K26980">
        <v>19951127</v>
      </c>
      <c r="L26980">
        <v>19951127</v>
      </c>
      <c r="N26980" t="s">
        <v>24839</v>
      </c>
      <c r="O26980" t="s">
        <v>17</v>
      </c>
    </row>
    <row r="26981" spans="1:15" x14ac:dyDescent="0.3">
      <c r="A26981">
        <v>26980</v>
      </c>
      <c r="B26981" t="s">
        <v>65</v>
      </c>
      <c r="C26981" t="s">
        <v>66</v>
      </c>
      <c r="D26981">
        <v>1993</v>
      </c>
      <c r="E26981" t="s">
        <v>29</v>
      </c>
      <c r="F26981" t="s">
        <v>17</v>
      </c>
      <c r="G26981">
        <v>0</v>
      </c>
      <c r="H26981">
        <v>0</v>
      </c>
      <c r="I26981" t="s">
        <v>56</v>
      </c>
      <c r="J26981" t="s">
        <v>82</v>
      </c>
      <c r="K26981">
        <v>19951127</v>
      </c>
      <c r="L26981">
        <v>19951127</v>
      </c>
      <c r="M26981">
        <v>2</v>
      </c>
      <c r="N26981" t="s">
        <v>24840</v>
      </c>
      <c r="O26981" t="s">
        <v>17</v>
      </c>
    </row>
    <row r="26982" spans="1:15" x14ac:dyDescent="0.3">
      <c r="A26982">
        <v>26981</v>
      </c>
      <c r="B26982" t="s">
        <v>65</v>
      </c>
      <c r="C26982" t="s">
        <v>127</v>
      </c>
      <c r="D26982">
        <v>1990</v>
      </c>
      <c r="E26982" t="s">
        <v>17</v>
      </c>
      <c r="F26982" t="s">
        <v>17</v>
      </c>
      <c r="G26982">
        <v>0</v>
      </c>
      <c r="H26982">
        <v>0</v>
      </c>
      <c r="I26982" t="s">
        <v>132</v>
      </c>
      <c r="J26982" t="s">
        <v>70</v>
      </c>
      <c r="K26982">
        <v>19951127</v>
      </c>
      <c r="L26982">
        <v>19951127</v>
      </c>
      <c r="M26982">
        <v>3</v>
      </c>
      <c r="N26982" t="s">
        <v>24841</v>
      </c>
      <c r="O26982" t="s">
        <v>17</v>
      </c>
    </row>
    <row r="26983" spans="1:15" x14ac:dyDescent="0.3">
      <c r="A26983">
        <v>26982</v>
      </c>
      <c r="B26983" t="s">
        <v>65</v>
      </c>
      <c r="C26983" t="s">
        <v>127</v>
      </c>
      <c r="D26983">
        <v>1990</v>
      </c>
      <c r="E26983" t="s">
        <v>17</v>
      </c>
      <c r="F26983" t="s">
        <v>17</v>
      </c>
      <c r="G26983">
        <v>0</v>
      </c>
      <c r="H26983">
        <v>0</v>
      </c>
      <c r="I26983" t="s">
        <v>534</v>
      </c>
      <c r="J26983" t="s">
        <v>70</v>
      </c>
      <c r="K26983">
        <v>19951127</v>
      </c>
      <c r="L26983">
        <v>19951127</v>
      </c>
      <c r="M26983">
        <v>3</v>
      </c>
      <c r="N26983" t="s">
        <v>24841</v>
      </c>
      <c r="O26983" t="s">
        <v>17</v>
      </c>
    </row>
    <row r="26984" spans="1:15" x14ac:dyDescent="0.3">
      <c r="A26984">
        <v>26983</v>
      </c>
      <c r="B26984" t="s">
        <v>32</v>
      </c>
      <c r="C26984" t="s">
        <v>33</v>
      </c>
      <c r="D26984">
        <v>1994</v>
      </c>
      <c r="E26984" t="s">
        <v>17</v>
      </c>
      <c r="F26984" t="s">
        <v>17</v>
      </c>
      <c r="G26984">
        <v>0</v>
      </c>
      <c r="H26984">
        <v>0</v>
      </c>
      <c r="I26984" t="s">
        <v>109</v>
      </c>
      <c r="J26984" t="s">
        <v>63</v>
      </c>
      <c r="K26984">
        <v>19951127</v>
      </c>
      <c r="L26984">
        <v>19951127</v>
      </c>
      <c r="N26984" t="s">
        <v>24842</v>
      </c>
      <c r="O26984" t="s">
        <v>17</v>
      </c>
    </row>
    <row r="26985" spans="1:15" x14ac:dyDescent="0.3">
      <c r="A26985">
        <v>26984</v>
      </c>
      <c r="B26985" t="s">
        <v>104</v>
      </c>
      <c r="C26985" t="s">
        <v>154</v>
      </c>
      <c r="D26985">
        <v>1993</v>
      </c>
      <c r="E26985" t="s">
        <v>29</v>
      </c>
      <c r="F26985" t="s">
        <v>17</v>
      </c>
      <c r="G26985">
        <v>1</v>
      </c>
      <c r="H26985">
        <v>0</v>
      </c>
      <c r="I26985" t="s">
        <v>98</v>
      </c>
      <c r="J26985" t="s">
        <v>70</v>
      </c>
      <c r="K26985">
        <v>19951127</v>
      </c>
      <c r="L26985">
        <v>19951127</v>
      </c>
      <c r="N26985" t="s">
        <v>24843</v>
      </c>
      <c r="O26985" t="s">
        <v>17</v>
      </c>
    </row>
    <row r="26986" spans="1:15" x14ac:dyDescent="0.3">
      <c r="A26986">
        <v>26985</v>
      </c>
      <c r="B26986" t="s">
        <v>32</v>
      </c>
      <c r="C26986" t="s">
        <v>80</v>
      </c>
      <c r="D26986">
        <v>1996</v>
      </c>
      <c r="E26986" t="s">
        <v>17</v>
      </c>
      <c r="F26986" t="s">
        <v>17</v>
      </c>
      <c r="G26986">
        <v>0</v>
      </c>
      <c r="H26986">
        <v>0</v>
      </c>
      <c r="I26986" t="s">
        <v>34</v>
      </c>
      <c r="J26986" t="s">
        <v>63</v>
      </c>
      <c r="K26986">
        <v>19951127</v>
      </c>
      <c r="L26986">
        <v>19951127</v>
      </c>
      <c r="M26986">
        <v>4</v>
      </c>
      <c r="N26986" t="s">
        <v>24844</v>
      </c>
      <c r="O26986" t="s">
        <v>17</v>
      </c>
    </row>
    <row r="26987" spans="1:15" x14ac:dyDescent="0.3">
      <c r="A26987">
        <v>26986</v>
      </c>
      <c r="B26987" t="s">
        <v>22</v>
      </c>
      <c r="C26987" t="s">
        <v>23</v>
      </c>
      <c r="D26987">
        <v>1993</v>
      </c>
      <c r="E26987" t="s">
        <v>17</v>
      </c>
      <c r="F26987" t="s">
        <v>17</v>
      </c>
      <c r="G26987">
        <v>0</v>
      </c>
      <c r="H26987">
        <v>0</v>
      </c>
      <c r="I26987" t="s">
        <v>274</v>
      </c>
      <c r="J26987" t="s">
        <v>181</v>
      </c>
      <c r="K26987">
        <v>19951127</v>
      </c>
      <c r="L26987">
        <v>19951127</v>
      </c>
      <c r="N26987" t="s">
        <v>24845</v>
      </c>
      <c r="O26987" t="s">
        <v>17</v>
      </c>
    </row>
    <row r="26988" spans="1:15" x14ac:dyDescent="0.3">
      <c r="A26988">
        <v>26987</v>
      </c>
      <c r="B26988" t="s">
        <v>22</v>
      </c>
      <c r="C26988" t="s">
        <v>23</v>
      </c>
      <c r="D26988">
        <v>1995</v>
      </c>
      <c r="E26988" t="s">
        <v>29</v>
      </c>
      <c r="F26988" t="s">
        <v>17</v>
      </c>
      <c r="G26988">
        <v>0</v>
      </c>
      <c r="H26988">
        <v>0</v>
      </c>
      <c r="I26988" t="s">
        <v>128</v>
      </c>
      <c r="J26988" t="s">
        <v>37</v>
      </c>
      <c r="K26988">
        <v>19951127</v>
      </c>
      <c r="L26988">
        <v>19951127</v>
      </c>
      <c r="N26988" t="s">
        <v>24846</v>
      </c>
      <c r="O26988" t="s">
        <v>17</v>
      </c>
    </row>
    <row r="26989" spans="1:15" x14ac:dyDescent="0.3">
      <c r="A26989">
        <v>26988</v>
      </c>
      <c r="B26989" t="s">
        <v>65</v>
      </c>
      <c r="C26989" t="s">
        <v>127</v>
      </c>
      <c r="D26989">
        <v>1990</v>
      </c>
      <c r="E26989" t="s">
        <v>17</v>
      </c>
      <c r="F26989" t="s">
        <v>17</v>
      </c>
      <c r="G26989">
        <v>0</v>
      </c>
      <c r="H26989">
        <v>0</v>
      </c>
      <c r="I26989" t="s">
        <v>132</v>
      </c>
      <c r="J26989" t="s">
        <v>70</v>
      </c>
      <c r="K26989">
        <v>19951127</v>
      </c>
      <c r="L26989">
        <v>19951127</v>
      </c>
      <c r="N26989" t="s">
        <v>24847</v>
      </c>
      <c r="O26989" t="s">
        <v>17</v>
      </c>
    </row>
    <row r="26990" spans="1:15" x14ac:dyDescent="0.3">
      <c r="A26990">
        <v>26989</v>
      </c>
      <c r="B26990" t="s">
        <v>65</v>
      </c>
      <c r="C26990" t="s">
        <v>127</v>
      </c>
      <c r="D26990">
        <v>1990</v>
      </c>
      <c r="E26990" t="s">
        <v>17</v>
      </c>
      <c r="F26990" t="s">
        <v>17</v>
      </c>
      <c r="G26990">
        <v>0</v>
      </c>
      <c r="H26990">
        <v>0</v>
      </c>
      <c r="I26990" t="s">
        <v>534</v>
      </c>
      <c r="J26990" t="s">
        <v>70</v>
      </c>
      <c r="K26990">
        <v>19951127</v>
      </c>
      <c r="L26990">
        <v>19951127</v>
      </c>
      <c r="N26990" t="s">
        <v>24847</v>
      </c>
      <c r="O26990" t="s">
        <v>17</v>
      </c>
    </row>
    <row r="26991" spans="1:15" x14ac:dyDescent="0.3">
      <c r="A26991">
        <v>26990</v>
      </c>
      <c r="B26991" t="s">
        <v>65</v>
      </c>
      <c r="C26991" t="s">
        <v>66</v>
      </c>
      <c r="D26991">
        <v>1990</v>
      </c>
      <c r="E26991" t="s">
        <v>17</v>
      </c>
      <c r="F26991" t="s">
        <v>17</v>
      </c>
      <c r="G26991">
        <v>0</v>
      </c>
      <c r="H26991">
        <v>0</v>
      </c>
      <c r="I26991" t="s">
        <v>274</v>
      </c>
      <c r="J26991" t="s">
        <v>70</v>
      </c>
      <c r="K26991">
        <v>19951127</v>
      </c>
      <c r="L26991">
        <v>19951127</v>
      </c>
      <c r="M26991">
        <v>2</v>
      </c>
      <c r="N26991" t="s">
        <v>24848</v>
      </c>
      <c r="O26991" t="s">
        <v>17</v>
      </c>
    </row>
    <row r="26992" spans="1:15" x14ac:dyDescent="0.3">
      <c r="A26992">
        <v>26991</v>
      </c>
      <c r="B26992" t="s">
        <v>65</v>
      </c>
      <c r="C26992" t="s">
        <v>66</v>
      </c>
      <c r="D26992">
        <v>1990</v>
      </c>
      <c r="E26992" t="s">
        <v>17</v>
      </c>
      <c r="F26992" t="s">
        <v>17</v>
      </c>
      <c r="G26992">
        <v>0</v>
      </c>
      <c r="H26992">
        <v>0</v>
      </c>
      <c r="I26992" t="s">
        <v>316</v>
      </c>
      <c r="J26992" t="s">
        <v>70</v>
      </c>
      <c r="K26992">
        <v>19951127</v>
      </c>
      <c r="L26992">
        <v>19951127</v>
      </c>
      <c r="M26992">
        <v>2</v>
      </c>
      <c r="N26992" t="s">
        <v>24848</v>
      </c>
      <c r="O26992" t="s">
        <v>17</v>
      </c>
    </row>
    <row r="26993" spans="1:15" x14ac:dyDescent="0.3">
      <c r="A26993">
        <v>26992</v>
      </c>
      <c r="B26993" t="s">
        <v>65</v>
      </c>
      <c r="C26993" t="s">
        <v>66</v>
      </c>
      <c r="D26993">
        <v>1990</v>
      </c>
      <c r="E26993" t="s">
        <v>17</v>
      </c>
      <c r="F26993" t="s">
        <v>17</v>
      </c>
      <c r="G26993">
        <v>0</v>
      </c>
      <c r="H26993">
        <v>0</v>
      </c>
      <c r="I26993" t="s">
        <v>406</v>
      </c>
      <c r="J26993" t="s">
        <v>70</v>
      </c>
      <c r="K26993">
        <v>19951127</v>
      </c>
      <c r="L26993">
        <v>19951127</v>
      </c>
      <c r="N26993" t="s">
        <v>24849</v>
      </c>
      <c r="O26993" t="s">
        <v>17</v>
      </c>
    </row>
    <row r="26994" spans="1:15" x14ac:dyDescent="0.3">
      <c r="A26994">
        <v>26993</v>
      </c>
      <c r="B26994" t="s">
        <v>65</v>
      </c>
      <c r="C26994" t="s">
        <v>66</v>
      </c>
      <c r="D26994">
        <v>1994</v>
      </c>
      <c r="E26994" t="s">
        <v>17</v>
      </c>
      <c r="F26994" t="s">
        <v>17</v>
      </c>
      <c r="G26994">
        <v>0</v>
      </c>
      <c r="H26994">
        <v>0</v>
      </c>
      <c r="I26994" t="s">
        <v>56</v>
      </c>
      <c r="J26994" t="s">
        <v>237</v>
      </c>
      <c r="K26994">
        <v>19951127</v>
      </c>
      <c r="L26994">
        <v>19951127</v>
      </c>
      <c r="N26994" t="s">
        <v>24850</v>
      </c>
      <c r="O26994" t="s">
        <v>17</v>
      </c>
    </row>
    <row r="26995" spans="1:15" x14ac:dyDescent="0.3">
      <c r="A26995">
        <v>26994</v>
      </c>
      <c r="B26995" t="s">
        <v>59</v>
      </c>
      <c r="C26995" t="s">
        <v>60</v>
      </c>
      <c r="D26995">
        <v>1995</v>
      </c>
      <c r="E26995" t="s">
        <v>17</v>
      </c>
      <c r="F26995" t="s">
        <v>17</v>
      </c>
      <c r="G26995">
        <v>0</v>
      </c>
      <c r="H26995">
        <v>0</v>
      </c>
      <c r="I26995" t="s">
        <v>607</v>
      </c>
      <c r="J26995" t="s">
        <v>37</v>
      </c>
      <c r="K26995">
        <v>19951127</v>
      </c>
      <c r="L26995">
        <v>19951127</v>
      </c>
      <c r="M26995">
        <v>1</v>
      </c>
      <c r="N26995" t="s">
        <v>24851</v>
      </c>
      <c r="O26995" t="s">
        <v>17</v>
      </c>
    </row>
    <row r="26996" spans="1:15" x14ac:dyDescent="0.3">
      <c r="A26996">
        <v>26995</v>
      </c>
      <c r="B26996" t="s">
        <v>65</v>
      </c>
      <c r="C26996" t="s">
        <v>66</v>
      </c>
      <c r="D26996">
        <v>1990</v>
      </c>
      <c r="E26996" t="s">
        <v>17</v>
      </c>
      <c r="F26996" t="s">
        <v>17</v>
      </c>
      <c r="G26996">
        <v>0</v>
      </c>
      <c r="H26996">
        <v>0</v>
      </c>
      <c r="I26996" t="s">
        <v>132</v>
      </c>
      <c r="J26996" t="s">
        <v>70</v>
      </c>
      <c r="K26996">
        <v>19951127</v>
      </c>
      <c r="L26996">
        <v>19951127</v>
      </c>
      <c r="N26996" t="s">
        <v>24852</v>
      </c>
      <c r="O26996" t="s">
        <v>17</v>
      </c>
    </row>
    <row r="26997" spans="1:15" x14ac:dyDescent="0.3">
      <c r="A26997">
        <v>26996</v>
      </c>
      <c r="B26997" t="s">
        <v>65</v>
      </c>
      <c r="C26997" t="s">
        <v>180</v>
      </c>
      <c r="D26997">
        <v>1995</v>
      </c>
      <c r="E26997" t="s">
        <v>17</v>
      </c>
      <c r="F26997" t="s">
        <v>17</v>
      </c>
      <c r="G26997">
        <v>0</v>
      </c>
      <c r="H26997">
        <v>0</v>
      </c>
      <c r="I26997" t="s">
        <v>118</v>
      </c>
      <c r="J26997" t="s">
        <v>3920</v>
      </c>
      <c r="K26997">
        <v>19951127</v>
      </c>
      <c r="L26997">
        <v>19951127</v>
      </c>
      <c r="M26997">
        <v>1</v>
      </c>
      <c r="N26997" t="s">
        <v>24853</v>
      </c>
      <c r="O26997" t="s">
        <v>17</v>
      </c>
    </row>
    <row r="26998" spans="1:15" x14ac:dyDescent="0.3">
      <c r="A26998">
        <v>26997</v>
      </c>
      <c r="B26998" t="s">
        <v>65</v>
      </c>
      <c r="C26998" t="s">
        <v>66</v>
      </c>
      <c r="D26998">
        <v>1994</v>
      </c>
      <c r="E26998" t="s">
        <v>17</v>
      </c>
      <c r="F26998" t="s">
        <v>17</v>
      </c>
      <c r="G26998">
        <v>0</v>
      </c>
      <c r="H26998">
        <v>0</v>
      </c>
      <c r="I26998" t="s">
        <v>138</v>
      </c>
      <c r="J26998" t="s">
        <v>70</v>
      </c>
      <c r="K26998">
        <v>19951127</v>
      </c>
      <c r="L26998">
        <v>19951127</v>
      </c>
      <c r="N26998" t="s">
        <v>24854</v>
      </c>
      <c r="O26998" t="s">
        <v>17</v>
      </c>
    </row>
    <row r="26999" spans="1:15" x14ac:dyDescent="0.3">
      <c r="A26999">
        <v>26998</v>
      </c>
      <c r="B26999" t="s">
        <v>65</v>
      </c>
      <c r="C26999" t="s">
        <v>66</v>
      </c>
      <c r="D26999">
        <v>1994</v>
      </c>
      <c r="E26999" t="s">
        <v>17</v>
      </c>
      <c r="F26999" t="s">
        <v>17</v>
      </c>
      <c r="G26999">
        <v>0</v>
      </c>
      <c r="H26999">
        <v>0</v>
      </c>
      <c r="I26999" t="s">
        <v>118</v>
      </c>
      <c r="J26999" t="s">
        <v>70</v>
      </c>
      <c r="K26999">
        <v>19951127</v>
      </c>
      <c r="L26999">
        <v>19951127</v>
      </c>
      <c r="N26999" t="s">
        <v>24854</v>
      </c>
      <c r="O26999" t="s">
        <v>17</v>
      </c>
    </row>
    <row r="27000" spans="1:15" x14ac:dyDescent="0.3">
      <c r="A27000">
        <v>26999</v>
      </c>
      <c r="B27000" t="s">
        <v>32</v>
      </c>
      <c r="C27000" t="s">
        <v>196</v>
      </c>
      <c r="D27000">
        <v>1991</v>
      </c>
      <c r="E27000" t="s">
        <v>17</v>
      </c>
      <c r="F27000" t="s">
        <v>29</v>
      </c>
      <c r="G27000">
        <v>0</v>
      </c>
      <c r="H27000">
        <v>0</v>
      </c>
      <c r="I27000" t="s">
        <v>1208</v>
      </c>
      <c r="J27000" t="s">
        <v>54</v>
      </c>
      <c r="K27000">
        <v>19951127</v>
      </c>
      <c r="L27000">
        <v>19951127</v>
      </c>
      <c r="M27000">
        <v>1</v>
      </c>
      <c r="N27000" t="s">
        <v>24855</v>
      </c>
      <c r="O27000" t="s">
        <v>17</v>
      </c>
    </row>
    <row r="27001" spans="1:15" x14ac:dyDescent="0.3">
      <c r="A27001">
        <v>27000</v>
      </c>
      <c r="B27001" t="s">
        <v>22</v>
      </c>
      <c r="C27001" t="s">
        <v>23</v>
      </c>
      <c r="D27001">
        <v>1995</v>
      </c>
      <c r="E27001" t="s">
        <v>17</v>
      </c>
      <c r="F27001" t="s">
        <v>17</v>
      </c>
      <c r="G27001">
        <v>0</v>
      </c>
      <c r="H27001">
        <v>0</v>
      </c>
      <c r="I27001" t="s">
        <v>791</v>
      </c>
      <c r="J27001" t="s">
        <v>63</v>
      </c>
      <c r="K27001">
        <v>19951127</v>
      </c>
      <c r="L27001">
        <v>19951127</v>
      </c>
      <c r="M27001">
        <v>1</v>
      </c>
      <c r="N27001" t="s">
        <v>24856</v>
      </c>
      <c r="O27001" t="s">
        <v>17</v>
      </c>
    </row>
    <row r="27002" spans="1:15" x14ac:dyDescent="0.3">
      <c r="A27002">
        <v>27001</v>
      </c>
      <c r="B27002" t="s">
        <v>65</v>
      </c>
      <c r="C27002" t="s">
        <v>66</v>
      </c>
      <c r="D27002">
        <v>1995</v>
      </c>
      <c r="E27002" t="s">
        <v>29</v>
      </c>
      <c r="F27002" t="s">
        <v>17</v>
      </c>
      <c r="G27002">
        <v>1</v>
      </c>
      <c r="H27002">
        <v>0</v>
      </c>
      <c r="I27002" t="s">
        <v>56</v>
      </c>
      <c r="J27002" t="s">
        <v>19</v>
      </c>
      <c r="K27002">
        <v>19951127</v>
      </c>
      <c r="L27002">
        <v>19951127</v>
      </c>
      <c r="M27002">
        <v>4</v>
      </c>
      <c r="N27002" t="s">
        <v>24857</v>
      </c>
      <c r="O27002" t="s">
        <v>17</v>
      </c>
    </row>
    <row r="27003" spans="1:15" x14ac:dyDescent="0.3">
      <c r="A27003">
        <v>27002</v>
      </c>
      <c r="B27003" t="s">
        <v>65</v>
      </c>
      <c r="C27003" t="s">
        <v>66</v>
      </c>
      <c r="D27003">
        <v>1995</v>
      </c>
      <c r="E27003" t="s">
        <v>29</v>
      </c>
      <c r="F27003" t="s">
        <v>17</v>
      </c>
      <c r="G27003">
        <v>1</v>
      </c>
      <c r="H27003">
        <v>0</v>
      </c>
      <c r="I27003" t="s">
        <v>921</v>
      </c>
      <c r="J27003" t="s">
        <v>19</v>
      </c>
      <c r="K27003">
        <v>19951127</v>
      </c>
      <c r="L27003">
        <v>19951127</v>
      </c>
      <c r="M27003">
        <v>4</v>
      </c>
      <c r="N27003" t="s">
        <v>24857</v>
      </c>
      <c r="O27003" t="s">
        <v>17</v>
      </c>
    </row>
    <row r="27004" spans="1:15" x14ac:dyDescent="0.3">
      <c r="A27004">
        <v>27003</v>
      </c>
      <c r="B27004" t="s">
        <v>65</v>
      </c>
      <c r="C27004" t="s">
        <v>66</v>
      </c>
      <c r="D27004">
        <v>1995</v>
      </c>
      <c r="E27004" t="s">
        <v>29</v>
      </c>
      <c r="F27004" t="s">
        <v>17</v>
      </c>
      <c r="G27004">
        <v>1</v>
      </c>
      <c r="H27004">
        <v>0</v>
      </c>
      <c r="I27004" t="s">
        <v>118</v>
      </c>
      <c r="J27004" t="s">
        <v>19</v>
      </c>
      <c r="K27004">
        <v>19951127</v>
      </c>
      <c r="L27004">
        <v>19951127</v>
      </c>
      <c r="M27004">
        <v>4</v>
      </c>
      <c r="N27004" t="s">
        <v>24857</v>
      </c>
      <c r="O27004" t="s">
        <v>17</v>
      </c>
    </row>
    <row r="27005" spans="1:15" x14ac:dyDescent="0.3">
      <c r="A27005">
        <v>27004</v>
      </c>
      <c r="B27005" t="s">
        <v>65</v>
      </c>
      <c r="C27005" t="s">
        <v>66</v>
      </c>
      <c r="D27005">
        <v>1995</v>
      </c>
      <c r="E27005" t="s">
        <v>29</v>
      </c>
      <c r="F27005" t="s">
        <v>17</v>
      </c>
      <c r="G27005">
        <v>1</v>
      </c>
      <c r="H27005">
        <v>0</v>
      </c>
      <c r="I27005" t="s">
        <v>392</v>
      </c>
      <c r="J27005" t="s">
        <v>19</v>
      </c>
      <c r="K27005">
        <v>19951127</v>
      </c>
      <c r="L27005">
        <v>19951127</v>
      </c>
      <c r="M27005">
        <v>4</v>
      </c>
      <c r="N27005" t="s">
        <v>24857</v>
      </c>
      <c r="O27005" t="s">
        <v>17</v>
      </c>
    </row>
    <row r="27006" spans="1:15" x14ac:dyDescent="0.3">
      <c r="A27006">
        <v>27005</v>
      </c>
      <c r="B27006" t="s">
        <v>65</v>
      </c>
      <c r="C27006" t="s">
        <v>66</v>
      </c>
      <c r="D27006">
        <v>1995</v>
      </c>
      <c r="E27006" t="s">
        <v>29</v>
      </c>
      <c r="F27006" t="s">
        <v>17</v>
      </c>
      <c r="G27006">
        <v>1</v>
      </c>
      <c r="H27006">
        <v>0</v>
      </c>
      <c r="I27006" t="s">
        <v>24858</v>
      </c>
      <c r="J27006" t="s">
        <v>19</v>
      </c>
      <c r="K27006">
        <v>19951127</v>
      </c>
      <c r="L27006">
        <v>19951127</v>
      </c>
      <c r="M27006">
        <v>4</v>
      </c>
      <c r="N27006" t="s">
        <v>24857</v>
      </c>
      <c r="O27006" t="s">
        <v>17</v>
      </c>
    </row>
    <row r="27007" spans="1:15" x14ac:dyDescent="0.3">
      <c r="A27007">
        <v>27006</v>
      </c>
      <c r="B27007" t="s">
        <v>65</v>
      </c>
      <c r="C27007" t="s">
        <v>66</v>
      </c>
      <c r="D27007">
        <v>1990</v>
      </c>
      <c r="E27007" t="s">
        <v>17</v>
      </c>
      <c r="F27007" t="s">
        <v>17</v>
      </c>
      <c r="G27007">
        <v>0</v>
      </c>
      <c r="H27007">
        <v>0</v>
      </c>
      <c r="I27007" t="s">
        <v>132</v>
      </c>
      <c r="J27007" t="s">
        <v>70</v>
      </c>
      <c r="K27007">
        <v>19951127</v>
      </c>
      <c r="L27007">
        <v>19951127</v>
      </c>
      <c r="M27007">
        <v>1</v>
      </c>
      <c r="N27007" t="s">
        <v>24859</v>
      </c>
      <c r="O27007" t="s">
        <v>17</v>
      </c>
    </row>
    <row r="27008" spans="1:15" x14ac:dyDescent="0.3">
      <c r="A27008">
        <v>27007</v>
      </c>
      <c r="B27008" t="s">
        <v>65</v>
      </c>
      <c r="C27008" t="s">
        <v>66</v>
      </c>
      <c r="D27008">
        <v>1990</v>
      </c>
      <c r="E27008" t="s">
        <v>17</v>
      </c>
      <c r="F27008" t="s">
        <v>17</v>
      </c>
      <c r="G27008">
        <v>0</v>
      </c>
      <c r="H27008">
        <v>0</v>
      </c>
      <c r="I27008" t="s">
        <v>274</v>
      </c>
      <c r="J27008" t="s">
        <v>70</v>
      </c>
      <c r="K27008">
        <v>19951127</v>
      </c>
      <c r="L27008">
        <v>19951127</v>
      </c>
      <c r="M27008">
        <v>1</v>
      </c>
      <c r="N27008" t="s">
        <v>24859</v>
      </c>
      <c r="O27008" t="s">
        <v>17</v>
      </c>
    </row>
    <row r="27009" spans="1:15" x14ac:dyDescent="0.3">
      <c r="A27009">
        <v>27008</v>
      </c>
      <c r="B27009" t="s">
        <v>65</v>
      </c>
      <c r="C27009" t="s">
        <v>66</v>
      </c>
      <c r="D27009">
        <v>1990</v>
      </c>
      <c r="E27009" t="s">
        <v>17</v>
      </c>
      <c r="F27009" t="s">
        <v>17</v>
      </c>
      <c r="G27009">
        <v>0</v>
      </c>
      <c r="H27009">
        <v>0</v>
      </c>
      <c r="I27009" t="s">
        <v>406</v>
      </c>
      <c r="J27009" t="s">
        <v>70</v>
      </c>
      <c r="K27009">
        <v>19951127</v>
      </c>
      <c r="L27009">
        <v>19951127</v>
      </c>
      <c r="N27009" t="s">
        <v>24860</v>
      </c>
      <c r="O27009" t="s">
        <v>17</v>
      </c>
    </row>
    <row r="27010" spans="1:15" x14ac:dyDescent="0.3">
      <c r="A27010">
        <v>27009</v>
      </c>
      <c r="B27010" t="s">
        <v>32</v>
      </c>
      <c r="C27010" t="s">
        <v>33</v>
      </c>
      <c r="D27010">
        <v>1994</v>
      </c>
      <c r="E27010" t="s">
        <v>17</v>
      </c>
      <c r="F27010" t="s">
        <v>17</v>
      </c>
      <c r="G27010">
        <v>0</v>
      </c>
      <c r="H27010">
        <v>0</v>
      </c>
      <c r="I27010" t="s">
        <v>2598</v>
      </c>
      <c r="J27010" t="s">
        <v>37</v>
      </c>
      <c r="K27010">
        <v>19951127</v>
      </c>
      <c r="L27010">
        <v>19951127</v>
      </c>
      <c r="M27010">
        <v>1</v>
      </c>
      <c r="N27010" t="s">
        <v>24861</v>
      </c>
      <c r="O27010" t="s">
        <v>17</v>
      </c>
    </row>
    <row r="27011" spans="1:15" x14ac:dyDescent="0.3">
      <c r="A27011">
        <v>27010</v>
      </c>
      <c r="B27011" t="s">
        <v>65</v>
      </c>
      <c r="C27011" t="s">
        <v>114</v>
      </c>
      <c r="D27011">
        <v>1993</v>
      </c>
      <c r="E27011" t="s">
        <v>17</v>
      </c>
      <c r="F27011" t="s">
        <v>17</v>
      </c>
      <c r="G27011">
        <v>0</v>
      </c>
      <c r="H27011">
        <v>0</v>
      </c>
      <c r="I27011" t="s">
        <v>406</v>
      </c>
      <c r="J27011" t="s">
        <v>70</v>
      </c>
      <c r="K27011">
        <v>19951127</v>
      </c>
      <c r="L27011">
        <v>19951127</v>
      </c>
      <c r="N27011" t="s">
        <v>24862</v>
      </c>
      <c r="O27011" t="s">
        <v>17</v>
      </c>
    </row>
    <row r="27012" spans="1:15" x14ac:dyDescent="0.3">
      <c r="A27012">
        <v>27011</v>
      </c>
      <c r="B27012" t="s">
        <v>65</v>
      </c>
      <c r="C27012" t="s">
        <v>66</v>
      </c>
      <c r="D27012">
        <v>1995</v>
      </c>
      <c r="E27012" t="s">
        <v>17</v>
      </c>
      <c r="F27012" t="s">
        <v>17</v>
      </c>
      <c r="G27012">
        <v>0</v>
      </c>
      <c r="H27012">
        <v>0</v>
      </c>
      <c r="I27012" t="s">
        <v>134</v>
      </c>
      <c r="J27012" t="s">
        <v>70</v>
      </c>
      <c r="K27012">
        <v>19951127</v>
      </c>
      <c r="L27012">
        <v>19951127</v>
      </c>
      <c r="N27012" t="s">
        <v>24863</v>
      </c>
      <c r="O27012" t="s">
        <v>17</v>
      </c>
    </row>
    <row r="27013" spans="1:15" x14ac:dyDescent="0.3">
      <c r="A27013">
        <v>27012</v>
      </c>
      <c r="B27013" t="s">
        <v>65</v>
      </c>
      <c r="C27013" t="s">
        <v>243</v>
      </c>
      <c r="D27013">
        <v>1993</v>
      </c>
      <c r="E27013" t="s">
        <v>17</v>
      </c>
      <c r="F27013" t="s">
        <v>17</v>
      </c>
      <c r="G27013">
        <v>0</v>
      </c>
      <c r="H27013">
        <v>0</v>
      </c>
      <c r="I27013" t="s">
        <v>392</v>
      </c>
      <c r="J27013" t="s">
        <v>168</v>
      </c>
      <c r="K27013">
        <v>19951127</v>
      </c>
      <c r="L27013">
        <v>19951127</v>
      </c>
      <c r="N27013" t="s">
        <v>24864</v>
      </c>
      <c r="O27013" t="s">
        <v>17</v>
      </c>
    </row>
    <row r="27014" spans="1:15" x14ac:dyDescent="0.3">
      <c r="A27014">
        <v>27013</v>
      </c>
      <c r="B27014" t="s">
        <v>65</v>
      </c>
      <c r="C27014" t="s">
        <v>66</v>
      </c>
      <c r="D27014">
        <v>1993</v>
      </c>
      <c r="E27014" t="s">
        <v>29</v>
      </c>
      <c r="F27014" t="s">
        <v>17</v>
      </c>
      <c r="G27014">
        <v>1</v>
      </c>
      <c r="H27014">
        <v>0</v>
      </c>
      <c r="I27014" t="s">
        <v>128</v>
      </c>
      <c r="J27014" t="s">
        <v>99</v>
      </c>
      <c r="K27014">
        <v>19951127</v>
      </c>
      <c r="L27014">
        <v>19951127</v>
      </c>
      <c r="N27014" t="s">
        <v>24865</v>
      </c>
      <c r="O27014" t="s">
        <v>17</v>
      </c>
    </row>
    <row r="27015" spans="1:15" x14ac:dyDescent="0.3">
      <c r="A27015">
        <v>27014</v>
      </c>
      <c r="B27015" t="s">
        <v>65</v>
      </c>
      <c r="C27015" t="s">
        <v>66</v>
      </c>
      <c r="D27015">
        <v>1993</v>
      </c>
      <c r="E27015" t="s">
        <v>29</v>
      </c>
      <c r="F27015" t="s">
        <v>17</v>
      </c>
      <c r="G27015">
        <v>1</v>
      </c>
      <c r="H27015">
        <v>0</v>
      </c>
      <c r="I27015" t="s">
        <v>118</v>
      </c>
      <c r="J27015" t="s">
        <v>99</v>
      </c>
      <c r="K27015">
        <v>19951127</v>
      </c>
      <c r="L27015">
        <v>19951127</v>
      </c>
      <c r="N27015" t="s">
        <v>24865</v>
      </c>
      <c r="O27015" t="s">
        <v>17</v>
      </c>
    </row>
    <row r="27016" spans="1:15" x14ac:dyDescent="0.3">
      <c r="A27016">
        <v>27015</v>
      </c>
      <c r="B27016" t="s">
        <v>65</v>
      </c>
      <c r="C27016" t="s">
        <v>183</v>
      </c>
      <c r="D27016">
        <v>1979</v>
      </c>
      <c r="E27016" t="s">
        <v>29</v>
      </c>
      <c r="F27016" t="s">
        <v>17</v>
      </c>
      <c r="G27016">
        <v>0</v>
      </c>
      <c r="H27016">
        <v>0</v>
      </c>
      <c r="I27016" t="s">
        <v>118</v>
      </c>
      <c r="J27016" t="s">
        <v>267</v>
      </c>
      <c r="K27016">
        <v>19951127</v>
      </c>
      <c r="L27016">
        <v>19951127</v>
      </c>
      <c r="N27016" t="s">
        <v>24866</v>
      </c>
      <c r="O27016" t="s">
        <v>17</v>
      </c>
    </row>
    <row r="27017" spans="1:15" x14ac:dyDescent="0.3">
      <c r="A27017">
        <v>27016</v>
      </c>
      <c r="B27017" t="s">
        <v>22</v>
      </c>
      <c r="C27017" t="s">
        <v>23</v>
      </c>
      <c r="D27017">
        <v>1994</v>
      </c>
      <c r="E27017" t="s">
        <v>17</v>
      </c>
      <c r="F27017" t="s">
        <v>17</v>
      </c>
      <c r="G27017">
        <v>0</v>
      </c>
      <c r="H27017">
        <v>0</v>
      </c>
      <c r="I27017" t="s">
        <v>406</v>
      </c>
      <c r="J27017" t="s">
        <v>92</v>
      </c>
      <c r="K27017">
        <v>19951127</v>
      </c>
      <c r="L27017">
        <v>19951127</v>
      </c>
      <c r="N27017" t="s">
        <v>24867</v>
      </c>
      <c r="O27017" t="s">
        <v>17</v>
      </c>
    </row>
    <row r="27018" spans="1:15" x14ac:dyDescent="0.3">
      <c r="A27018">
        <v>27017</v>
      </c>
      <c r="B27018" t="s">
        <v>22</v>
      </c>
      <c r="C27018" t="s">
        <v>23</v>
      </c>
      <c r="D27018">
        <v>1994</v>
      </c>
      <c r="E27018" t="s">
        <v>17</v>
      </c>
      <c r="F27018" t="s">
        <v>17</v>
      </c>
      <c r="G27018">
        <v>0</v>
      </c>
      <c r="H27018">
        <v>0</v>
      </c>
      <c r="I27018" t="s">
        <v>274</v>
      </c>
      <c r="J27018" t="s">
        <v>92</v>
      </c>
      <c r="K27018">
        <v>19951127</v>
      </c>
      <c r="L27018">
        <v>19951127</v>
      </c>
      <c r="N27018" t="s">
        <v>24867</v>
      </c>
      <c r="O27018" t="s">
        <v>17</v>
      </c>
    </row>
    <row r="27019" spans="1:15" x14ac:dyDescent="0.3">
      <c r="A27019">
        <v>27018</v>
      </c>
      <c r="B27019" t="s">
        <v>32</v>
      </c>
      <c r="C27019" t="s">
        <v>33</v>
      </c>
      <c r="D27019">
        <v>1989</v>
      </c>
      <c r="E27019" t="s">
        <v>17</v>
      </c>
      <c r="F27019" t="s">
        <v>29</v>
      </c>
      <c r="G27019">
        <v>0</v>
      </c>
      <c r="H27019">
        <v>0</v>
      </c>
      <c r="I27019" t="s">
        <v>34</v>
      </c>
      <c r="J27019" t="s">
        <v>25</v>
      </c>
      <c r="K27019">
        <v>19951127</v>
      </c>
      <c r="L27019">
        <v>19951127</v>
      </c>
      <c r="N27019" t="s">
        <v>24868</v>
      </c>
      <c r="O27019" t="s">
        <v>17</v>
      </c>
    </row>
    <row r="27020" spans="1:15" x14ac:dyDescent="0.3">
      <c r="A27020">
        <v>27019</v>
      </c>
      <c r="B27020" t="s">
        <v>65</v>
      </c>
      <c r="C27020" t="s">
        <v>114</v>
      </c>
      <c r="D27020">
        <v>1994</v>
      </c>
      <c r="E27020" t="s">
        <v>29</v>
      </c>
      <c r="F27020" t="s">
        <v>17</v>
      </c>
      <c r="G27020">
        <v>0</v>
      </c>
      <c r="H27020">
        <v>0</v>
      </c>
      <c r="I27020" t="s">
        <v>56</v>
      </c>
      <c r="J27020" t="s">
        <v>168</v>
      </c>
      <c r="K27020">
        <v>19951127</v>
      </c>
      <c r="L27020">
        <v>19951127</v>
      </c>
      <c r="N27020" t="s">
        <v>24869</v>
      </c>
      <c r="O27020" t="s">
        <v>17</v>
      </c>
    </row>
    <row r="27021" spans="1:15" x14ac:dyDescent="0.3">
      <c r="A27021">
        <v>27020</v>
      </c>
      <c r="B27021" t="s">
        <v>65</v>
      </c>
      <c r="C27021" t="s">
        <v>66</v>
      </c>
      <c r="D27021">
        <v>1992</v>
      </c>
      <c r="E27021" t="s">
        <v>17</v>
      </c>
      <c r="F27021" t="s">
        <v>17</v>
      </c>
      <c r="G27021">
        <v>0</v>
      </c>
      <c r="H27021">
        <v>0</v>
      </c>
      <c r="I27021" t="s">
        <v>392</v>
      </c>
      <c r="J27021" t="s">
        <v>3920</v>
      </c>
      <c r="K27021">
        <v>19951127</v>
      </c>
      <c r="L27021">
        <v>19951127</v>
      </c>
      <c r="M27021">
        <v>2</v>
      </c>
      <c r="N27021" t="s">
        <v>24870</v>
      </c>
      <c r="O27021" t="s">
        <v>17</v>
      </c>
    </row>
    <row r="27022" spans="1:15" x14ac:dyDescent="0.3">
      <c r="A27022">
        <v>27021</v>
      </c>
      <c r="B27022" t="s">
        <v>65</v>
      </c>
      <c r="C27022" t="s">
        <v>66</v>
      </c>
      <c r="D27022">
        <v>1992</v>
      </c>
      <c r="E27022" t="s">
        <v>17</v>
      </c>
      <c r="F27022" t="s">
        <v>17</v>
      </c>
      <c r="G27022">
        <v>0</v>
      </c>
      <c r="H27022">
        <v>0</v>
      </c>
      <c r="I27022" t="s">
        <v>118</v>
      </c>
      <c r="J27022" t="s">
        <v>3920</v>
      </c>
      <c r="K27022">
        <v>19951127</v>
      </c>
      <c r="L27022">
        <v>19951127</v>
      </c>
      <c r="M27022">
        <v>2</v>
      </c>
      <c r="N27022" t="s">
        <v>24870</v>
      </c>
      <c r="O27022" t="s">
        <v>17</v>
      </c>
    </row>
    <row r="27023" spans="1:15" x14ac:dyDescent="0.3">
      <c r="A27023">
        <v>27022</v>
      </c>
      <c r="B27023" t="s">
        <v>65</v>
      </c>
      <c r="C27023" t="s">
        <v>66</v>
      </c>
      <c r="D27023">
        <v>1992</v>
      </c>
      <c r="E27023" t="s">
        <v>17</v>
      </c>
      <c r="F27023" t="s">
        <v>17</v>
      </c>
      <c r="G27023">
        <v>0</v>
      </c>
      <c r="H27023">
        <v>0</v>
      </c>
      <c r="I27023" t="s">
        <v>559</v>
      </c>
      <c r="J27023" t="s">
        <v>3920</v>
      </c>
      <c r="K27023">
        <v>19951127</v>
      </c>
      <c r="L27023">
        <v>19951127</v>
      </c>
      <c r="M27023">
        <v>2</v>
      </c>
      <c r="N27023" t="s">
        <v>24870</v>
      </c>
      <c r="O27023" t="s">
        <v>17</v>
      </c>
    </row>
    <row r="27024" spans="1:15" x14ac:dyDescent="0.3">
      <c r="A27024">
        <v>27023</v>
      </c>
      <c r="B27024" t="s">
        <v>65</v>
      </c>
      <c r="C27024" t="s">
        <v>66</v>
      </c>
      <c r="D27024">
        <v>1992</v>
      </c>
      <c r="E27024" t="s">
        <v>17</v>
      </c>
      <c r="F27024" t="s">
        <v>17</v>
      </c>
      <c r="G27024">
        <v>0</v>
      </c>
      <c r="H27024">
        <v>0</v>
      </c>
      <c r="I27024" t="s">
        <v>98</v>
      </c>
      <c r="J27024" t="s">
        <v>3920</v>
      </c>
      <c r="K27024">
        <v>19951127</v>
      </c>
      <c r="L27024">
        <v>19951127</v>
      </c>
      <c r="M27024">
        <v>2</v>
      </c>
      <c r="N27024" t="s">
        <v>24870</v>
      </c>
      <c r="O27024" t="s">
        <v>17</v>
      </c>
    </row>
    <row r="27025" spans="1:15" x14ac:dyDescent="0.3">
      <c r="A27025">
        <v>27024</v>
      </c>
      <c r="B27025" t="s">
        <v>65</v>
      </c>
      <c r="C27025" t="s">
        <v>66</v>
      </c>
      <c r="D27025">
        <v>1992</v>
      </c>
      <c r="E27025" t="s">
        <v>17</v>
      </c>
      <c r="F27025" t="s">
        <v>17</v>
      </c>
      <c r="G27025">
        <v>0</v>
      </c>
      <c r="H27025">
        <v>0</v>
      </c>
      <c r="I27025" t="s">
        <v>140</v>
      </c>
      <c r="J27025" t="s">
        <v>3920</v>
      </c>
      <c r="K27025">
        <v>19951127</v>
      </c>
      <c r="L27025">
        <v>19951127</v>
      </c>
      <c r="M27025">
        <v>2</v>
      </c>
      <c r="N27025" t="s">
        <v>24870</v>
      </c>
      <c r="O27025" t="s">
        <v>17</v>
      </c>
    </row>
    <row r="27026" spans="1:15" x14ac:dyDescent="0.3">
      <c r="A27026">
        <v>27025</v>
      </c>
      <c r="B27026" t="s">
        <v>65</v>
      </c>
      <c r="C27026" t="s">
        <v>66</v>
      </c>
      <c r="D27026">
        <v>1992</v>
      </c>
      <c r="E27026" t="s">
        <v>17</v>
      </c>
      <c r="F27026" t="s">
        <v>17</v>
      </c>
      <c r="G27026">
        <v>0</v>
      </c>
      <c r="H27026">
        <v>0</v>
      </c>
      <c r="I27026" t="s">
        <v>218</v>
      </c>
      <c r="J27026" t="s">
        <v>3920</v>
      </c>
      <c r="K27026">
        <v>19951127</v>
      </c>
      <c r="L27026">
        <v>19951127</v>
      </c>
      <c r="M27026">
        <v>2</v>
      </c>
      <c r="N27026" t="s">
        <v>24870</v>
      </c>
      <c r="O27026" t="s">
        <v>17</v>
      </c>
    </row>
    <row r="27027" spans="1:15" x14ac:dyDescent="0.3">
      <c r="A27027">
        <v>27026</v>
      </c>
      <c r="B27027" t="s">
        <v>22</v>
      </c>
      <c r="C27027" t="s">
        <v>23</v>
      </c>
      <c r="D27027">
        <v>1990</v>
      </c>
      <c r="E27027" t="s">
        <v>17</v>
      </c>
      <c r="F27027" t="s">
        <v>17</v>
      </c>
      <c r="G27027">
        <v>0</v>
      </c>
      <c r="H27027">
        <v>0</v>
      </c>
      <c r="I27027" t="s">
        <v>74</v>
      </c>
      <c r="J27027" t="s">
        <v>350</v>
      </c>
      <c r="K27027">
        <v>19951127</v>
      </c>
      <c r="L27027">
        <v>19951127</v>
      </c>
      <c r="M27027">
        <v>1</v>
      </c>
      <c r="N27027" t="s">
        <v>24871</v>
      </c>
      <c r="O27027" t="s">
        <v>17</v>
      </c>
    </row>
    <row r="27028" spans="1:15" x14ac:dyDescent="0.3">
      <c r="A27028">
        <v>27027</v>
      </c>
      <c r="B27028" t="s">
        <v>65</v>
      </c>
      <c r="C27028" t="s">
        <v>66</v>
      </c>
      <c r="D27028">
        <v>1986</v>
      </c>
      <c r="E27028" t="s">
        <v>17</v>
      </c>
      <c r="F27028" t="s">
        <v>17</v>
      </c>
      <c r="G27028">
        <v>0</v>
      </c>
      <c r="H27028">
        <v>0</v>
      </c>
      <c r="I27028" t="s">
        <v>36</v>
      </c>
      <c r="J27028" t="s">
        <v>102</v>
      </c>
      <c r="K27028">
        <v>19951127</v>
      </c>
      <c r="L27028">
        <v>19951127</v>
      </c>
      <c r="N27028" t="s">
        <v>24872</v>
      </c>
      <c r="O27028" t="s">
        <v>17</v>
      </c>
    </row>
    <row r="27029" spans="1:15" x14ac:dyDescent="0.3">
      <c r="A27029">
        <v>27028</v>
      </c>
      <c r="B27029" t="s">
        <v>65</v>
      </c>
      <c r="C27029" t="s">
        <v>114</v>
      </c>
      <c r="D27029">
        <v>1994</v>
      </c>
      <c r="E27029" t="s">
        <v>29</v>
      </c>
      <c r="F27029" t="s">
        <v>17</v>
      </c>
      <c r="G27029">
        <v>0</v>
      </c>
      <c r="H27029">
        <v>0</v>
      </c>
      <c r="I27029" t="s">
        <v>56</v>
      </c>
      <c r="J27029" t="s">
        <v>37</v>
      </c>
      <c r="K27029">
        <v>19951127</v>
      </c>
      <c r="L27029">
        <v>19951127</v>
      </c>
      <c r="N27029" t="s">
        <v>24873</v>
      </c>
      <c r="O27029" t="s">
        <v>17</v>
      </c>
    </row>
    <row r="27030" spans="1:15" x14ac:dyDescent="0.3">
      <c r="A27030">
        <v>27029</v>
      </c>
      <c r="B27030" t="s">
        <v>313</v>
      </c>
      <c r="C27030" t="s">
        <v>314</v>
      </c>
      <c r="D27030">
        <v>1994</v>
      </c>
      <c r="E27030" t="s">
        <v>29</v>
      </c>
      <c r="F27030" t="s">
        <v>17</v>
      </c>
      <c r="G27030">
        <v>1</v>
      </c>
      <c r="H27030">
        <v>0</v>
      </c>
      <c r="I27030" t="s">
        <v>43</v>
      </c>
      <c r="J27030" t="s">
        <v>47</v>
      </c>
      <c r="K27030">
        <v>19951127</v>
      </c>
      <c r="L27030">
        <v>19951127</v>
      </c>
      <c r="M27030">
        <v>1</v>
      </c>
      <c r="N27030" t="s">
        <v>24874</v>
      </c>
      <c r="O27030" t="s">
        <v>17</v>
      </c>
    </row>
    <row r="27031" spans="1:15" x14ac:dyDescent="0.3">
      <c r="A27031">
        <v>27030</v>
      </c>
      <c r="B27031" t="s">
        <v>65</v>
      </c>
      <c r="C27031" t="s">
        <v>76</v>
      </c>
      <c r="D27031">
        <v>1993</v>
      </c>
      <c r="E27031" t="s">
        <v>29</v>
      </c>
      <c r="F27031" t="s">
        <v>17</v>
      </c>
      <c r="G27031">
        <v>0</v>
      </c>
      <c r="H27031">
        <v>0</v>
      </c>
      <c r="I27031" t="s">
        <v>43</v>
      </c>
      <c r="J27031" t="s">
        <v>70</v>
      </c>
      <c r="K27031">
        <v>19951127</v>
      </c>
      <c r="L27031">
        <v>19951127</v>
      </c>
      <c r="M27031">
        <v>1</v>
      </c>
      <c r="N27031" t="s">
        <v>24875</v>
      </c>
      <c r="O27031" t="s">
        <v>17</v>
      </c>
    </row>
    <row r="27032" spans="1:15" x14ac:dyDescent="0.3">
      <c r="A27032">
        <v>27031</v>
      </c>
      <c r="B27032" t="s">
        <v>65</v>
      </c>
      <c r="C27032" t="s">
        <v>127</v>
      </c>
      <c r="D27032">
        <v>1995</v>
      </c>
      <c r="E27032" t="s">
        <v>17</v>
      </c>
      <c r="F27032" t="s">
        <v>17</v>
      </c>
      <c r="G27032">
        <v>0</v>
      </c>
      <c r="H27032">
        <v>0</v>
      </c>
      <c r="I27032" t="s">
        <v>106</v>
      </c>
      <c r="J27032" t="s">
        <v>37</v>
      </c>
      <c r="K27032">
        <v>19951127</v>
      </c>
      <c r="L27032">
        <v>19951127</v>
      </c>
      <c r="N27032" t="s">
        <v>24876</v>
      </c>
      <c r="O27032" t="s">
        <v>17</v>
      </c>
    </row>
    <row r="27033" spans="1:15" x14ac:dyDescent="0.3">
      <c r="A27033">
        <v>27032</v>
      </c>
      <c r="B27033" t="s">
        <v>65</v>
      </c>
      <c r="C27033" t="s">
        <v>66</v>
      </c>
      <c r="D27033">
        <v>1990</v>
      </c>
      <c r="E27033" t="s">
        <v>17</v>
      </c>
      <c r="F27033" t="s">
        <v>17</v>
      </c>
      <c r="G27033">
        <v>0</v>
      </c>
      <c r="H27033">
        <v>0</v>
      </c>
      <c r="I27033" t="s">
        <v>406</v>
      </c>
      <c r="J27033" t="s">
        <v>70</v>
      </c>
      <c r="K27033">
        <v>19951127</v>
      </c>
      <c r="L27033">
        <v>19951127</v>
      </c>
      <c r="N27033" t="s">
        <v>24877</v>
      </c>
      <c r="O27033" t="s">
        <v>17</v>
      </c>
    </row>
    <row r="27034" spans="1:15" x14ac:dyDescent="0.3">
      <c r="A27034">
        <v>27033</v>
      </c>
      <c r="B27034" t="s">
        <v>22</v>
      </c>
      <c r="C27034" t="s">
        <v>23</v>
      </c>
      <c r="D27034">
        <v>1993</v>
      </c>
      <c r="E27034" t="s">
        <v>17</v>
      </c>
      <c r="F27034" t="s">
        <v>17</v>
      </c>
      <c r="G27034">
        <v>0</v>
      </c>
      <c r="H27034">
        <v>0</v>
      </c>
      <c r="I27034" t="s">
        <v>109</v>
      </c>
      <c r="J27034" t="s">
        <v>70</v>
      </c>
      <c r="K27034">
        <v>19951127</v>
      </c>
      <c r="L27034">
        <v>19951127</v>
      </c>
      <c r="M27034">
        <v>4</v>
      </c>
      <c r="N27034" t="s">
        <v>24878</v>
      </c>
      <c r="O27034" t="s">
        <v>17</v>
      </c>
    </row>
    <row r="27035" spans="1:15" x14ac:dyDescent="0.3">
      <c r="A27035">
        <v>27034</v>
      </c>
      <c r="B27035" t="s">
        <v>65</v>
      </c>
      <c r="C27035" t="s">
        <v>114</v>
      </c>
      <c r="D27035">
        <v>1995</v>
      </c>
      <c r="E27035" t="s">
        <v>29</v>
      </c>
      <c r="F27035" t="s">
        <v>17</v>
      </c>
      <c r="G27035">
        <v>0</v>
      </c>
      <c r="H27035">
        <v>0</v>
      </c>
      <c r="I27035" t="s">
        <v>43</v>
      </c>
      <c r="J27035" t="s">
        <v>54</v>
      </c>
      <c r="K27035">
        <v>19951127</v>
      </c>
      <c r="L27035">
        <v>19951127</v>
      </c>
      <c r="N27035" t="s">
        <v>24879</v>
      </c>
      <c r="O27035" t="s">
        <v>17</v>
      </c>
    </row>
    <row r="27036" spans="1:15" x14ac:dyDescent="0.3">
      <c r="A27036">
        <v>27035</v>
      </c>
      <c r="B27036" t="s">
        <v>65</v>
      </c>
      <c r="C27036" t="s">
        <v>192</v>
      </c>
      <c r="D27036">
        <v>1991</v>
      </c>
      <c r="E27036" t="s">
        <v>17</v>
      </c>
      <c r="F27036" t="s">
        <v>17</v>
      </c>
      <c r="G27036">
        <v>0</v>
      </c>
      <c r="H27036">
        <v>0</v>
      </c>
      <c r="I27036" t="s">
        <v>316</v>
      </c>
      <c r="J27036" t="s">
        <v>87</v>
      </c>
      <c r="K27036">
        <v>19951127</v>
      </c>
      <c r="L27036">
        <v>19951127</v>
      </c>
      <c r="N27036" t="s">
        <v>24880</v>
      </c>
      <c r="O27036" t="s">
        <v>17</v>
      </c>
    </row>
    <row r="27037" spans="1:15" x14ac:dyDescent="0.3">
      <c r="A27037">
        <v>27036</v>
      </c>
      <c r="B27037" t="s">
        <v>65</v>
      </c>
      <c r="C27037" t="s">
        <v>192</v>
      </c>
      <c r="D27037">
        <v>1991</v>
      </c>
      <c r="E27037" t="s">
        <v>17</v>
      </c>
      <c r="F27037" t="s">
        <v>17</v>
      </c>
      <c r="G27037">
        <v>0</v>
      </c>
      <c r="H27037">
        <v>0</v>
      </c>
      <c r="I27037" t="s">
        <v>406</v>
      </c>
      <c r="J27037" t="s">
        <v>87</v>
      </c>
      <c r="K27037">
        <v>19951127</v>
      </c>
      <c r="L27037">
        <v>19951127</v>
      </c>
      <c r="N27037" t="s">
        <v>24880</v>
      </c>
      <c r="O27037" t="s">
        <v>17</v>
      </c>
    </row>
    <row r="27038" spans="1:15" x14ac:dyDescent="0.3">
      <c r="A27038">
        <v>27037</v>
      </c>
      <c r="B27038" t="s">
        <v>65</v>
      </c>
      <c r="C27038" t="s">
        <v>127</v>
      </c>
      <c r="D27038">
        <v>1993</v>
      </c>
      <c r="E27038" t="s">
        <v>17</v>
      </c>
      <c r="F27038" t="s">
        <v>17</v>
      </c>
      <c r="G27038">
        <v>0</v>
      </c>
      <c r="H27038">
        <v>0</v>
      </c>
      <c r="I27038" t="s">
        <v>274</v>
      </c>
      <c r="J27038" t="s">
        <v>70</v>
      </c>
      <c r="K27038">
        <v>19951127</v>
      </c>
      <c r="L27038">
        <v>19951127</v>
      </c>
      <c r="M27038">
        <v>2</v>
      </c>
      <c r="N27038" t="s">
        <v>24881</v>
      </c>
      <c r="O27038" t="s">
        <v>17</v>
      </c>
    </row>
    <row r="27039" spans="1:15" x14ac:dyDescent="0.3">
      <c r="A27039">
        <v>27038</v>
      </c>
      <c r="B27039" t="s">
        <v>65</v>
      </c>
      <c r="C27039" t="s">
        <v>127</v>
      </c>
      <c r="D27039">
        <v>1993</v>
      </c>
      <c r="E27039" t="s">
        <v>17</v>
      </c>
      <c r="F27039" t="s">
        <v>17</v>
      </c>
      <c r="G27039">
        <v>0</v>
      </c>
      <c r="H27039">
        <v>0</v>
      </c>
      <c r="I27039" t="s">
        <v>118</v>
      </c>
      <c r="J27039" t="s">
        <v>70</v>
      </c>
      <c r="K27039">
        <v>19951127</v>
      </c>
      <c r="L27039">
        <v>19951127</v>
      </c>
      <c r="M27039">
        <v>2</v>
      </c>
      <c r="N27039" t="s">
        <v>24881</v>
      </c>
      <c r="O27039" t="s">
        <v>17</v>
      </c>
    </row>
    <row r="27040" spans="1:15" x14ac:dyDescent="0.3">
      <c r="A27040">
        <v>27039</v>
      </c>
      <c r="B27040" t="s">
        <v>65</v>
      </c>
      <c r="C27040" t="s">
        <v>127</v>
      </c>
      <c r="D27040">
        <v>1993</v>
      </c>
      <c r="E27040" t="s">
        <v>17</v>
      </c>
      <c r="F27040" t="s">
        <v>17</v>
      </c>
      <c r="G27040">
        <v>0</v>
      </c>
      <c r="H27040">
        <v>0</v>
      </c>
      <c r="I27040" t="s">
        <v>56</v>
      </c>
      <c r="J27040" t="s">
        <v>70</v>
      </c>
      <c r="K27040">
        <v>19951127</v>
      </c>
      <c r="L27040">
        <v>19951127</v>
      </c>
      <c r="M27040">
        <v>2</v>
      </c>
      <c r="N27040" t="s">
        <v>24881</v>
      </c>
      <c r="O27040" t="s">
        <v>17</v>
      </c>
    </row>
    <row r="27041" spans="1:15" x14ac:dyDescent="0.3">
      <c r="A27041">
        <v>27040</v>
      </c>
      <c r="B27041" t="s">
        <v>65</v>
      </c>
      <c r="C27041" t="s">
        <v>127</v>
      </c>
      <c r="D27041">
        <v>1993</v>
      </c>
      <c r="E27041" t="s">
        <v>17</v>
      </c>
      <c r="F27041" t="s">
        <v>17</v>
      </c>
      <c r="G27041">
        <v>0</v>
      </c>
      <c r="H27041">
        <v>0</v>
      </c>
      <c r="I27041" t="s">
        <v>406</v>
      </c>
      <c r="J27041" t="s">
        <v>70</v>
      </c>
      <c r="K27041">
        <v>19951127</v>
      </c>
      <c r="L27041">
        <v>19951127</v>
      </c>
      <c r="N27041" t="s">
        <v>24882</v>
      </c>
      <c r="O27041" t="s">
        <v>17</v>
      </c>
    </row>
    <row r="27042" spans="1:15" x14ac:dyDescent="0.3">
      <c r="A27042">
        <v>27041</v>
      </c>
      <c r="B27042" t="s">
        <v>65</v>
      </c>
      <c r="C27042" t="s">
        <v>192</v>
      </c>
      <c r="D27042">
        <v>1990</v>
      </c>
      <c r="E27042" t="s">
        <v>17</v>
      </c>
      <c r="F27042" t="s">
        <v>17</v>
      </c>
      <c r="G27042">
        <v>0</v>
      </c>
      <c r="H27042">
        <v>0</v>
      </c>
      <c r="I27042" t="s">
        <v>118</v>
      </c>
      <c r="J27042" t="s">
        <v>70</v>
      </c>
      <c r="K27042">
        <v>19951127</v>
      </c>
      <c r="L27042">
        <v>19951127</v>
      </c>
      <c r="M27042">
        <v>1</v>
      </c>
      <c r="N27042" t="s">
        <v>24883</v>
      </c>
      <c r="O27042" t="s">
        <v>17</v>
      </c>
    </row>
    <row r="27043" spans="1:15" x14ac:dyDescent="0.3">
      <c r="A27043">
        <v>27042</v>
      </c>
      <c r="B27043" t="s">
        <v>65</v>
      </c>
      <c r="C27043" t="s">
        <v>192</v>
      </c>
      <c r="D27043">
        <v>1990</v>
      </c>
      <c r="E27043" t="s">
        <v>17</v>
      </c>
      <c r="F27043" t="s">
        <v>17</v>
      </c>
      <c r="G27043">
        <v>0</v>
      </c>
      <c r="H27043">
        <v>0</v>
      </c>
      <c r="I27043" t="s">
        <v>132</v>
      </c>
      <c r="J27043" t="s">
        <v>70</v>
      </c>
      <c r="K27043">
        <v>19951127</v>
      </c>
      <c r="L27043">
        <v>19951127</v>
      </c>
      <c r="M27043">
        <v>1</v>
      </c>
      <c r="N27043" t="s">
        <v>24883</v>
      </c>
      <c r="O27043" t="s">
        <v>17</v>
      </c>
    </row>
    <row r="27044" spans="1:15" x14ac:dyDescent="0.3">
      <c r="A27044">
        <v>27043</v>
      </c>
      <c r="B27044" t="s">
        <v>65</v>
      </c>
      <c r="C27044" t="s">
        <v>66</v>
      </c>
      <c r="D27044">
        <v>1990</v>
      </c>
      <c r="E27044" t="s">
        <v>29</v>
      </c>
      <c r="F27044" t="s">
        <v>17</v>
      </c>
      <c r="G27044">
        <v>0</v>
      </c>
      <c r="H27044">
        <v>0</v>
      </c>
      <c r="I27044" t="s">
        <v>118</v>
      </c>
      <c r="J27044" t="s">
        <v>70</v>
      </c>
      <c r="K27044">
        <v>19951127</v>
      </c>
      <c r="L27044">
        <v>19951127</v>
      </c>
      <c r="N27044" t="s">
        <v>24884</v>
      </c>
      <c r="O27044" t="s">
        <v>17</v>
      </c>
    </row>
    <row r="27045" spans="1:15" x14ac:dyDescent="0.3">
      <c r="A27045">
        <v>27044</v>
      </c>
      <c r="B27045" t="s">
        <v>65</v>
      </c>
      <c r="C27045" t="s">
        <v>192</v>
      </c>
      <c r="D27045">
        <v>1995</v>
      </c>
      <c r="E27045" t="s">
        <v>17</v>
      </c>
      <c r="F27045" t="s">
        <v>17</v>
      </c>
      <c r="G27045">
        <v>0</v>
      </c>
      <c r="H27045">
        <v>0</v>
      </c>
      <c r="I27045" t="s">
        <v>274</v>
      </c>
      <c r="J27045" t="s">
        <v>70</v>
      </c>
      <c r="K27045">
        <v>19951127</v>
      </c>
      <c r="L27045">
        <v>19951127</v>
      </c>
      <c r="M27045">
        <v>7</v>
      </c>
      <c r="N27045" t="s">
        <v>24885</v>
      </c>
      <c r="O27045" t="s">
        <v>17</v>
      </c>
    </row>
    <row r="27046" spans="1:15" x14ac:dyDescent="0.3">
      <c r="A27046">
        <v>27045</v>
      </c>
      <c r="B27046" t="s">
        <v>22</v>
      </c>
      <c r="C27046" t="s">
        <v>121</v>
      </c>
      <c r="D27046">
        <v>1990</v>
      </c>
      <c r="E27046" t="s">
        <v>17</v>
      </c>
      <c r="F27046" t="s">
        <v>29</v>
      </c>
      <c r="G27046">
        <v>0</v>
      </c>
      <c r="H27046">
        <v>0</v>
      </c>
      <c r="I27046" t="s">
        <v>1332</v>
      </c>
      <c r="J27046" t="s">
        <v>350</v>
      </c>
      <c r="K27046">
        <v>19951127</v>
      </c>
      <c r="L27046">
        <v>19951127</v>
      </c>
      <c r="M27046">
        <v>1</v>
      </c>
      <c r="N27046" t="s">
        <v>24886</v>
      </c>
      <c r="O27046" t="s">
        <v>17</v>
      </c>
    </row>
    <row r="27047" spans="1:15" x14ac:dyDescent="0.3">
      <c r="A27047">
        <v>27046</v>
      </c>
      <c r="B27047" t="s">
        <v>65</v>
      </c>
      <c r="C27047" t="s">
        <v>66</v>
      </c>
      <c r="D27047">
        <v>1991</v>
      </c>
      <c r="E27047" t="s">
        <v>17</v>
      </c>
      <c r="F27047" t="s">
        <v>17</v>
      </c>
      <c r="G27047">
        <v>0</v>
      </c>
      <c r="H27047">
        <v>0</v>
      </c>
      <c r="I27047" t="s">
        <v>132</v>
      </c>
      <c r="J27047" t="s">
        <v>70</v>
      </c>
      <c r="K27047">
        <v>19951127</v>
      </c>
      <c r="L27047">
        <v>19951127</v>
      </c>
      <c r="M27047">
        <v>2</v>
      </c>
      <c r="N27047" t="s">
        <v>24887</v>
      </c>
      <c r="O27047" t="s">
        <v>17</v>
      </c>
    </row>
    <row r="27048" spans="1:15" x14ac:dyDescent="0.3">
      <c r="A27048">
        <v>27047</v>
      </c>
      <c r="B27048" t="s">
        <v>65</v>
      </c>
      <c r="C27048" t="s">
        <v>66</v>
      </c>
      <c r="D27048">
        <v>1988</v>
      </c>
      <c r="E27048" t="s">
        <v>17</v>
      </c>
      <c r="F27048" t="s">
        <v>29</v>
      </c>
      <c r="G27048">
        <v>0</v>
      </c>
      <c r="H27048">
        <v>0</v>
      </c>
      <c r="I27048" t="s">
        <v>347</v>
      </c>
      <c r="J27048" t="s">
        <v>92</v>
      </c>
      <c r="K27048">
        <v>19951127</v>
      </c>
      <c r="L27048">
        <v>19951127</v>
      </c>
      <c r="N27048" t="s">
        <v>24888</v>
      </c>
      <c r="O27048" t="s">
        <v>17</v>
      </c>
    </row>
    <row r="27049" spans="1:15" x14ac:dyDescent="0.3">
      <c r="A27049">
        <v>27048</v>
      </c>
      <c r="B27049" t="s">
        <v>22</v>
      </c>
      <c r="C27049" t="s">
        <v>68</v>
      </c>
      <c r="D27049">
        <v>1988</v>
      </c>
      <c r="E27049" t="s">
        <v>17</v>
      </c>
      <c r="F27049" t="s">
        <v>17</v>
      </c>
      <c r="G27049">
        <v>0</v>
      </c>
      <c r="H27049">
        <v>0</v>
      </c>
      <c r="I27049" t="s">
        <v>171</v>
      </c>
      <c r="J27049" t="s">
        <v>350</v>
      </c>
      <c r="K27049">
        <v>19951127</v>
      </c>
      <c r="L27049">
        <v>19951127</v>
      </c>
      <c r="N27049" t="s">
        <v>24889</v>
      </c>
      <c r="O27049" t="s">
        <v>17</v>
      </c>
    </row>
    <row r="27050" spans="1:15" x14ac:dyDescent="0.3">
      <c r="A27050">
        <v>27049</v>
      </c>
      <c r="B27050" t="s">
        <v>65</v>
      </c>
      <c r="C27050" t="s">
        <v>66</v>
      </c>
      <c r="D27050">
        <v>1990</v>
      </c>
      <c r="E27050" t="s">
        <v>17</v>
      </c>
      <c r="F27050" t="s">
        <v>17</v>
      </c>
      <c r="G27050">
        <v>0</v>
      </c>
      <c r="H27050">
        <v>0</v>
      </c>
      <c r="I27050" t="s">
        <v>132</v>
      </c>
      <c r="J27050" t="s">
        <v>70</v>
      </c>
      <c r="K27050">
        <v>19951127</v>
      </c>
      <c r="L27050">
        <v>19951127</v>
      </c>
      <c r="N27050" t="s">
        <v>24890</v>
      </c>
      <c r="O27050" t="s">
        <v>17</v>
      </c>
    </row>
    <row r="27051" spans="1:15" x14ac:dyDescent="0.3">
      <c r="A27051">
        <v>27050</v>
      </c>
      <c r="B27051" t="s">
        <v>65</v>
      </c>
      <c r="C27051" t="s">
        <v>192</v>
      </c>
      <c r="D27051">
        <v>1992</v>
      </c>
      <c r="E27051" t="s">
        <v>29</v>
      </c>
      <c r="F27051" t="s">
        <v>17</v>
      </c>
      <c r="G27051">
        <v>0</v>
      </c>
      <c r="H27051">
        <v>0</v>
      </c>
      <c r="I27051" t="s">
        <v>56</v>
      </c>
      <c r="J27051" t="s">
        <v>1907</v>
      </c>
      <c r="K27051">
        <v>19951127</v>
      </c>
      <c r="L27051">
        <v>19951127</v>
      </c>
      <c r="M27051">
        <v>1</v>
      </c>
      <c r="N27051" t="s">
        <v>24891</v>
      </c>
      <c r="O27051" t="s">
        <v>17</v>
      </c>
    </row>
    <row r="27052" spans="1:15" x14ac:dyDescent="0.3">
      <c r="A27052">
        <v>27051</v>
      </c>
      <c r="B27052" t="s">
        <v>32</v>
      </c>
      <c r="C27052" t="s">
        <v>45</v>
      </c>
      <c r="D27052">
        <v>1992</v>
      </c>
      <c r="E27052" t="s">
        <v>17</v>
      </c>
      <c r="F27052" t="s">
        <v>17</v>
      </c>
      <c r="G27052">
        <v>0</v>
      </c>
      <c r="H27052">
        <v>0</v>
      </c>
      <c r="I27052" t="s">
        <v>1031</v>
      </c>
      <c r="J27052" t="s">
        <v>168</v>
      </c>
      <c r="K27052">
        <v>19951127</v>
      </c>
      <c r="L27052">
        <v>19951127</v>
      </c>
      <c r="N27052" t="s">
        <v>24892</v>
      </c>
      <c r="O27052" t="s">
        <v>17</v>
      </c>
    </row>
    <row r="27053" spans="1:15" x14ac:dyDescent="0.3">
      <c r="A27053">
        <v>27052</v>
      </c>
      <c r="B27053" t="s">
        <v>65</v>
      </c>
      <c r="C27053" t="s">
        <v>114</v>
      </c>
      <c r="D27053">
        <v>1994</v>
      </c>
      <c r="E27053" t="s">
        <v>17</v>
      </c>
      <c r="F27053" t="s">
        <v>17</v>
      </c>
      <c r="G27053">
        <v>0</v>
      </c>
      <c r="H27053">
        <v>0</v>
      </c>
      <c r="I27053" t="s">
        <v>56</v>
      </c>
      <c r="J27053" t="s">
        <v>99</v>
      </c>
      <c r="K27053">
        <v>19951127</v>
      </c>
      <c r="L27053">
        <v>19951127</v>
      </c>
      <c r="M27053">
        <v>1</v>
      </c>
      <c r="N27053" t="s">
        <v>24893</v>
      </c>
      <c r="O27053" t="s">
        <v>17</v>
      </c>
    </row>
    <row r="27054" spans="1:15" x14ac:dyDescent="0.3">
      <c r="A27054">
        <v>27053</v>
      </c>
      <c r="B27054" t="s">
        <v>104</v>
      </c>
      <c r="C27054" t="s">
        <v>154</v>
      </c>
      <c r="D27054">
        <v>1993</v>
      </c>
      <c r="E27054" t="s">
        <v>17</v>
      </c>
      <c r="F27054" t="s">
        <v>17</v>
      </c>
      <c r="G27054">
        <v>0</v>
      </c>
      <c r="H27054">
        <v>0</v>
      </c>
      <c r="I27054" t="s">
        <v>368</v>
      </c>
      <c r="J27054" t="s">
        <v>37</v>
      </c>
      <c r="K27054">
        <v>19951127</v>
      </c>
      <c r="L27054">
        <v>19951127</v>
      </c>
      <c r="N27054" t="s">
        <v>24894</v>
      </c>
      <c r="O27054" t="s">
        <v>17</v>
      </c>
    </row>
    <row r="27055" spans="1:15" x14ac:dyDescent="0.3">
      <c r="A27055">
        <v>27054</v>
      </c>
      <c r="B27055" t="s">
        <v>65</v>
      </c>
      <c r="C27055" t="s">
        <v>192</v>
      </c>
      <c r="D27055">
        <v>1993</v>
      </c>
      <c r="E27055" t="s">
        <v>29</v>
      </c>
      <c r="F27055" t="s">
        <v>17</v>
      </c>
      <c r="G27055">
        <v>1</v>
      </c>
      <c r="H27055">
        <v>0</v>
      </c>
      <c r="I27055" t="s">
        <v>43</v>
      </c>
      <c r="J27055" t="s">
        <v>57</v>
      </c>
      <c r="K27055">
        <v>19951127</v>
      </c>
      <c r="L27055">
        <v>19951127</v>
      </c>
      <c r="M27055">
        <v>1</v>
      </c>
      <c r="N27055" t="s">
        <v>24895</v>
      </c>
      <c r="O27055" t="s">
        <v>17</v>
      </c>
    </row>
    <row r="27056" spans="1:15" x14ac:dyDescent="0.3">
      <c r="A27056">
        <v>27055</v>
      </c>
      <c r="B27056" t="s">
        <v>313</v>
      </c>
      <c r="C27056" t="s">
        <v>314</v>
      </c>
      <c r="D27056">
        <v>1995</v>
      </c>
      <c r="E27056" t="s">
        <v>29</v>
      </c>
      <c r="F27056" t="s">
        <v>17</v>
      </c>
      <c r="G27056">
        <v>0</v>
      </c>
      <c r="H27056">
        <v>0</v>
      </c>
      <c r="I27056" t="s">
        <v>43</v>
      </c>
      <c r="J27056" t="s">
        <v>3920</v>
      </c>
      <c r="K27056">
        <v>19951127</v>
      </c>
      <c r="L27056">
        <v>19951127</v>
      </c>
      <c r="N27056" t="s">
        <v>24896</v>
      </c>
      <c r="O27056" t="s">
        <v>17</v>
      </c>
    </row>
    <row r="27057" spans="1:15" x14ac:dyDescent="0.3">
      <c r="A27057">
        <v>27056</v>
      </c>
      <c r="B27057" t="s">
        <v>313</v>
      </c>
      <c r="C27057" t="s">
        <v>314</v>
      </c>
      <c r="D27057">
        <v>1995</v>
      </c>
      <c r="E27057" t="s">
        <v>29</v>
      </c>
      <c r="F27057" t="s">
        <v>17</v>
      </c>
      <c r="G27057">
        <v>0</v>
      </c>
      <c r="H27057">
        <v>0</v>
      </c>
      <c r="I27057" t="s">
        <v>43</v>
      </c>
      <c r="J27057" t="s">
        <v>3920</v>
      </c>
      <c r="K27057">
        <v>19951127</v>
      </c>
      <c r="L27057">
        <v>19951127</v>
      </c>
      <c r="N27057" t="s">
        <v>24897</v>
      </c>
      <c r="O27057" t="s">
        <v>17</v>
      </c>
    </row>
    <row r="27058" spans="1:15" x14ac:dyDescent="0.3">
      <c r="A27058">
        <v>27057</v>
      </c>
      <c r="B27058" t="s">
        <v>65</v>
      </c>
      <c r="C27058" t="s">
        <v>66</v>
      </c>
      <c r="D27058">
        <v>1992</v>
      </c>
      <c r="E27058" t="s">
        <v>17</v>
      </c>
      <c r="F27058" t="s">
        <v>17</v>
      </c>
      <c r="G27058">
        <v>0</v>
      </c>
      <c r="H27058">
        <v>0</v>
      </c>
      <c r="I27058" t="s">
        <v>132</v>
      </c>
      <c r="J27058" t="s">
        <v>70</v>
      </c>
      <c r="K27058">
        <v>19951127</v>
      </c>
      <c r="L27058">
        <v>19951127</v>
      </c>
      <c r="M27058">
        <v>2</v>
      </c>
      <c r="N27058" t="s">
        <v>24898</v>
      </c>
      <c r="O27058" t="s">
        <v>17</v>
      </c>
    </row>
    <row r="27059" spans="1:15" x14ac:dyDescent="0.3">
      <c r="A27059">
        <v>27058</v>
      </c>
      <c r="B27059" t="s">
        <v>65</v>
      </c>
      <c r="C27059" t="s">
        <v>180</v>
      </c>
      <c r="D27059">
        <v>1992</v>
      </c>
      <c r="E27059" t="s">
        <v>17</v>
      </c>
      <c r="F27059" t="s">
        <v>17</v>
      </c>
      <c r="G27059">
        <v>0</v>
      </c>
      <c r="H27059">
        <v>0</v>
      </c>
      <c r="I27059" t="s">
        <v>56</v>
      </c>
      <c r="J27059" t="s">
        <v>70</v>
      </c>
      <c r="K27059">
        <v>19951127</v>
      </c>
      <c r="L27059">
        <v>19951127</v>
      </c>
      <c r="M27059">
        <v>1</v>
      </c>
      <c r="N27059" t="s">
        <v>24899</v>
      </c>
      <c r="O27059" t="s">
        <v>17</v>
      </c>
    </row>
    <row r="27060" spans="1:15" x14ac:dyDescent="0.3">
      <c r="A27060">
        <v>27059</v>
      </c>
      <c r="B27060" t="s">
        <v>65</v>
      </c>
      <c r="C27060" t="s">
        <v>180</v>
      </c>
      <c r="D27060">
        <v>1992</v>
      </c>
      <c r="E27060" t="s">
        <v>17</v>
      </c>
      <c r="F27060" t="s">
        <v>17</v>
      </c>
      <c r="G27060">
        <v>0</v>
      </c>
      <c r="H27060">
        <v>0</v>
      </c>
      <c r="I27060" t="s">
        <v>132</v>
      </c>
      <c r="J27060" t="s">
        <v>70</v>
      </c>
      <c r="K27060">
        <v>19951127</v>
      </c>
      <c r="L27060">
        <v>19951127</v>
      </c>
      <c r="M27060">
        <v>1</v>
      </c>
      <c r="N27060" t="s">
        <v>24899</v>
      </c>
      <c r="O27060" t="s">
        <v>17</v>
      </c>
    </row>
    <row r="27061" spans="1:15" x14ac:dyDescent="0.3">
      <c r="A27061">
        <v>27060</v>
      </c>
      <c r="B27061" t="s">
        <v>65</v>
      </c>
      <c r="C27061" t="s">
        <v>127</v>
      </c>
      <c r="D27061">
        <v>1990</v>
      </c>
      <c r="E27061" t="s">
        <v>17</v>
      </c>
      <c r="F27061" t="s">
        <v>17</v>
      </c>
      <c r="G27061">
        <v>0</v>
      </c>
      <c r="H27061">
        <v>0</v>
      </c>
      <c r="I27061" t="s">
        <v>98</v>
      </c>
      <c r="J27061" t="s">
        <v>87</v>
      </c>
      <c r="K27061">
        <v>19951127</v>
      </c>
      <c r="L27061">
        <v>19951127</v>
      </c>
      <c r="N27061" t="s">
        <v>24900</v>
      </c>
      <c r="O27061" t="s">
        <v>17</v>
      </c>
    </row>
    <row r="27062" spans="1:15" x14ac:dyDescent="0.3">
      <c r="A27062">
        <v>27061</v>
      </c>
      <c r="B27062" t="s">
        <v>65</v>
      </c>
      <c r="C27062" t="s">
        <v>66</v>
      </c>
      <c r="D27062">
        <v>1993</v>
      </c>
      <c r="E27062" t="s">
        <v>17</v>
      </c>
      <c r="F27062" t="s">
        <v>17</v>
      </c>
      <c r="G27062">
        <v>0</v>
      </c>
      <c r="H27062">
        <v>0</v>
      </c>
      <c r="I27062" t="s">
        <v>132</v>
      </c>
      <c r="J27062" t="s">
        <v>70</v>
      </c>
      <c r="K27062">
        <v>19951127</v>
      </c>
      <c r="L27062">
        <v>19951127</v>
      </c>
      <c r="M27062">
        <v>2</v>
      </c>
      <c r="N27062" t="s">
        <v>24901</v>
      </c>
      <c r="O27062" t="s">
        <v>17</v>
      </c>
    </row>
    <row r="27063" spans="1:15" x14ac:dyDescent="0.3">
      <c r="A27063">
        <v>27062</v>
      </c>
      <c r="B27063" t="s">
        <v>65</v>
      </c>
      <c r="C27063" t="s">
        <v>66</v>
      </c>
      <c r="D27063">
        <v>1993</v>
      </c>
      <c r="E27063" t="s">
        <v>17</v>
      </c>
      <c r="F27063" t="s">
        <v>17</v>
      </c>
      <c r="G27063">
        <v>0</v>
      </c>
      <c r="H27063">
        <v>0</v>
      </c>
      <c r="I27063" t="s">
        <v>132</v>
      </c>
      <c r="J27063" t="s">
        <v>70</v>
      </c>
      <c r="K27063">
        <v>19951127</v>
      </c>
      <c r="L27063">
        <v>19951127</v>
      </c>
      <c r="M27063">
        <v>2</v>
      </c>
      <c r="N27063" t="s">
        <v>24902</v>
      </c>
      <c r="O27063" t="s">
        <v>17</v>
      </c>
    </row>
    <row r="27064" spans="1:15" x14ac:dyDescent="0.3">
      <c r="A27064">
        <v>27063</v>
      </c>
      <c r="B27064" t="s">
        <v>65</v>
      </c>
      <c r="C27064" t="s">
        <v>66</v>
      </c>
      <c r="D27064">
        <v>1993</v>
      </c>
      <c r="E27064" t="s">
        <v>17</v>
      </c>
      <c r="F27064" t="s">
        <v>17</v>
      </c>
      <c r="G27064">
        <v>0</v>
      </c>
      <c r="H27064">
        <v>0</v>
      </c>
      <c r="I27064" t="s">
        <v>118</v>
      </c>
      <c r="J27064" t="s">
        <v>70</v>
      </c>
      <c r="K27064">
        <v>19951127</v>
      </c>
      <c r="L27064">
        <v>19951127</v>
      </c>
      <c r="M27064">
        <v>2</v>
      </c>
      <c r="N27064" t="s">
        <v>24902</v>
      </c>
      <c r="O27064" t="s">
        <v>17</v>
      </c>
    </row>
    <row r="27065" spans="1:15" x14ac:dyDescent="0.3">
      <c r="A27065">
        <v>27064</v>
      </c>
      <c r="B27065" t="s">
        <v>261</v>
      </c>
      <c r="C27065" t="s">
        <v>262</v>
      </c>
      <c r="D27065">
        <v>9999</v>
      </c>
      <c r="E27065" t="s">
        <v>17</v>
      </c>
      <c r="F27065" t="s">
        <v>17</v>
      </c>
      <c r="G27065">
        <v>0</v>
      </c>
      <c r="H27065">
        <v>0</v>
      </c>
      <c r="I27065" t="s">
        <v>53</v>
      </c>
      <c r="J27065" t="s">
        <v>37</v>
      </c>
      <c r="K27065">
        <v>19951127</v>
      </c>
      <c r="L27065">
        <v>19951127</v>
      </c>
      <c r="N27065" t="s">
        <v>24903</v>
      </c>
      <c r="O27065" t="s">
        <v>17</v>
      </c>
    </row>
    <row r="27066" spans="1:15" x14ac:dyDescent="0.3">
      <c r="A27066">
        <v>27065</v>
      </c>
      <c r="B27066" t="s">
        <v>65</v>
      </c>
      <c r="C27066" t="s">
        <v>66</v>
      </c>
      <c r="D27066">
        <v>1994</v>
      </c>
      <c r="E27066" t="s">
        <v>17</v>
      </c>
      <c r="F27066" t="s">
        <v>17</v>
      </c>
      <c r="G27066">
        <v>0</v>
      </c>
      <c r="H27066">
        <v>0</v>
      </c>
      <c r="I27066" t="s">
        <v>56</v>
      </c>
      <c r="J27066" t="s">
        <v>87</v>
      </c>
      <c r="K27066">
        <v>19951127</v>
      </c>
      <c r="L27066">
        <v>19951127</v>
      </c>
      <c r="N27066" t="s">
        <v>24904</v>
      </c>
      <c r="O27066" t="s">
        <v>17</v>
      </c>
    </row>
    <row r="27067" spans="1:15" x14ac:dyDescent="0.3">
      <c r="A27067">
        <v>27066</v>
      </c>
      <c r="B27067" t="s">
        <v>65</v>
      </c>
      <c r="C27067" t="s">
        <v>183</v>
      </c>
      <c r="D27067">
        <v>1990</v>
      </c>
      <c r="E27067" t="s">
        <v>17</v>
      </c>
      <c r="F27067" t="s">
        <v>17</v>
      </c>
      <c r="G27067">
        <v>0</v>
      </c>
      <c r="H27067">
        <v>0</v>
      </c>
      <c r="I27067" t="s">
        <v>56</v>
      </c>
      <c r="J27067" t="s">
        <v>70</v>
      </c>
      <c r="K27067">
        <v>19951127</v>
      </c>
      <c r="L27067">
        <v>19951127</v>
      </c>
      <c r="M27067">
        <v>2</v>
      </c>
      <c r="N27067" t="s">
        <v>24905</v>
      </c>
      <c r="O27067" t="s">
        <v>17</v>
      </c>
    </row>
    <row r="27068" spans="1:15" x14ac:dyDescent="0.3">
      <c r="A27068">
        <v>27067</v>
      </c>
      <c r="B27068" t="s">
        <v>65</v>
      </c>
      <c r="C27068" t="s">
        <v>66</v>
      </c>
      <c r="D27068">
        <v>1993</v>
      </c>
      <c r="E27068" t="s">
        <v>29</v>
      </c>
      <c r="F27068" t="s">
        <v>17</v>
      </c>
      <c r="G27068">
        <v>0</v>
      </c>
      <c r="H27068">
        <v>0</v>
      </c>
      <c r="I27068" t="s">
        <v>56</v>
      </c>
      <c r="J27068" t="s">
        <v>99</v>
      </c>
      <c r="K27068">
        <v>19951127</v>
      </c>
      <c r="L27068">
        <v>19951127</v>
      </c>
      <c r="N27068" t="s">
        <v>24906</v>
      </c>
      <c r="O27068" t="s">
        <v>17</v>
      </c>
    </row>
    <row r="27069" spans="1:15" x14ac:dyDescent="0.3">
      <c r="A27069">
        <v>27068</v>
      </c>
      <c r="B27069" t="s">
        <v>59</v>
      </c>
      <c r="C27069" t="s">
        <v>60</v>
      </c>
      <c r="D27069">
        <v>1986</v>
      </c>
      <c r="E27069" t="s">
        <v>17</v>
      </c>
      <c r="F27069" t="s">
        <v>17</v>
      </c>
      <c r="G27069">
        <v>0</v>
      </c>
      <c r="H27069">
        <v>0</v>
      </c>
      <c r="I27069" t="s">
        <v>171</v>
      </c>
      <c r="J27069" t="s">
        <v>87</v>
      </c>
      <c r="K27069">
        <v>19951127</v>
      </c>
      <c r="L27069">
        <v>19951127</v>
      </c>
      <c r="M27069">
        <v>1</v>
      </c>
      <c r="N27069" t="s">
        <v>24907</v>
      </c>
      <c r="O27069" t="s">
        <v>17</v>
      </c>
    </row>
    <row r="27070" spans="1:15" x14ac:dyDescent="0.3">
      <c r="A27070">
        <v>27069</v>
      </c>
      <c r="B27070" t="s">
        <v>65</v>
      </c>
      <c r="C27070" t="s">
        <v>180</v>
      </c>
      <c r="D27070">
        <v>1990</v>
      </c>
      <c r="E27070" t="s">
        <v>17</v>
      </c>
      <c r="F27070" t="s">
        <v>17</v>
      </c>
      <c r="G27070">
        <v>0</v>
      </c>
      <c r="H27070">
        <v>0</v>
      </c>
      <c r="I27070" t="s">
        <v>132</v>
      </c>
      <c r="J27070" t="s">
        <v>70</v>
      </c>
      <c r="K27070">
        <v>19951127</v>
      </c>
      <c r="L27070">
        <v>19951127</v>
      </c>
      <c r="M27070">
        <v>4</v>
      </c>
      <c r="N27070" t="s">
        <v>24908</v>
      </c>
      <c r="O27070" t="s">
        <v>17</v>
      </c>
    </row>
    <row r="27071" spans="1:15" x14ac:dyDescent="0.3">
      <c r="A27071">
        <v>27070</v>
      </c>
      <c r="B27071" t="s">
        <v>65</v>
      </c>
      <c r="C27071" t="s">
        <v>180</v>
      </c>
      <c r="D27071">
        <v>1990</v>
      </c>
      <c r="E27071" t="s">
        <v>17</v>
      </c>
      <c r="F27071" t="s">
        <v>17</v>
      </c>
      <c r="G27071">
        <v>0</v>
      </c>
      <c r="H27071">
        <v>0</v>
      </c>
      <c r="I27071" t="s">
        <v>534</v>
      </c>
      <c r="J27071" t="s">
        <v>70</v>
      </c>
      <c r="K27071">
        <v>19951127</v>
      </c>
      <c r="L27071">
        <v>19951127</v>
      </c>
      <c r="M27071">
        <v>4</v>
      </c>
      <c r="N27071" t="s">
        <v>24908</v>
      </c>
      <c r="O27071" t="s">
        <v>17</v>
      </c>
    </row>
    <row r="27072" spans="1:15" x14ac:dyDescent="0.3">
      <c r="A27072">
        <v>27071</v>
      </c>
      <c r="B27072" t="s">
        <v>32</v>
      </c>
      <c r="C27072" t="s">
        <v>33</v>
      </c>
      <c r="D27072">
        <v>1995</v>
      </c>
      <c r="E27072" t="s">
        <v>29</v>
      </c>
      <c r="F27072" t="s">
        <v>17</v>
      </c>
      <c r="G27072">
        <v>1</v>
      </c>
      <c r="H27072">
        <v>0</v>
      </c>
      <c r="I27072" t="s">
        <v>43</v>
      </c>
      <c r="J27072" t="s">
        <v>168</v>
      </c>
      <c r="K27072">
        <v>19951127</v>
      </c>
      <c r="L27072">
        <v>19951127</v>
      </c>
      <c r="N27072" t="s">
        <v>24909</v>
      </c>
      <c r="O27072" t="s">
        <v>17</v>
      </c>
    </row>
    <row r="27073" spans="1:15" x14ac:dyDescent="0.3">
      <c r="A27073">
        <v>27072</v>
      </c>
      <c r="B27073" t="s">
        <v>32</v>
      </c>
      <c r="C27073" t="s">
        <v>33</v>
      </c>
      <c r="D27073">
        <v>1995</v>
      </c>
      <c r="E27073" t="s">
        <v>29</v>
      </c>
      <c r="F27073" t="s">
        <v>17</v>
      </c>
      <c r="G27073">
        <v>1</v>
      </c>
      <c r="H27073">
        <v>0</v>
      </c>
      <c r="I27073" t="s">
        <v>43</v>
      </c>
      <c r="J27073" t="s">
        <v>168</v>
      </c>
      <c r="K27073">
        <v>19951127</v>
      </c>
      <c r="L27073">
        <v>19951127</v>
      </c>
      <c r="N27073" t="s">
        <v>24910</v>
      </c>
      <c r="O27073" t="s">
        <v>17</v>
      </c>
    </row>
    <row r="27074" spans="1:15" x14ac:dyDescent="0.3">
      <c r="A27074">
        <v>27073</v>
      </c>
      <c r="B27074" t="s">
        <v>22</v>
      </c>
      <c r="C27074" t="s">
        <v>23</v>
      </c>
      <c r="D27074">
        <v>1990</v>
      </c>
      <c r="E27074" t="s">
        <v>17</v>
      </c>
      <c r="F27074" t="s">
        <v>17</v>
      </c>
      <c r="G27074">
        <v>0</v>
      </c>
      <c r="H27074">
        <v>0</v>
      </c>
      <c r="I27074" t="s">
        <v>492</v>
      </c>
      <c r="J27074" t="s">
        <v>237</v>
      </c>
      <c r="K27074">
        <v>19951127</v>
      </c>
      <c r="L27074">
        <v>19951127</v>
      </c>
      <c r="N27074" t="s">
        <v>24911</v>
      </c>
      <c r="O27074" t="s">
        <v>17</v>
      </c>
    </row>
    <row r="27075" spans="1:15" x14ac:dyDescent="0.3">
      <c r="A27075">
        <v>27074</v>
      </c>
      <c r="B27075" t="s">
        <v>96</v>
      </c>
      <c r="C27075" t="s">
        <v>97</v>
      </c>
      <c r="D27075">
        <v>1985</v>
      </c>
      <c r="E27075" t="s">
        <v>17</v>
      </c>
      <c r="F27075" t="s">
        <v>17</v>
      </c>
      <c r="G27075">
        <v>0</v>
      </c>
      <c r="H27075">
        <v>0</v>
      </c>
      <c r="I27075" t="s">
        <v>3039</v>
      </c>
      <c r="J27075" t="s">
        <v>168</v>
      </c>
      <c r="K27075">
        <v>19951127</v>
      </c>
      <c r="L27075">
        <v>19951127</v>
      </c>
      <c r="N27075" t="s">
        <v>24912</v>
      </c>
      <c r="O27075" t="s">
        <v>17</v>
      </c>
    </row>
    <row r="27076" spans="1:15" x14ac:dyDescent="0.3">
      <c r="A27076">
        <v>27075</v>
      </c>
      <c r="B27076" t="s">
        <v>32</v>
      </c>
      <c r="C27076" t="s">
        <v>84</v>
      </c>
      <c r="D27076">
        <v>1995</v>
      </c>
      <c r="E27076" t="s">
        <v>17</v>
      </c>
      <c r="F27076" t="s">
        <v>17</v>
      </c>
      <c r="G27076">
        <v>0</v>
      </c>
      <c r="H27076">
        <v>0</v>
      </c>
      <c r="I27076" t="s">
        <v>49</v>
      </c>
      <c r="J27076" t="s">
        <v>102</v>
      </c>
      <c r="K27076">
        <v>19951127</v>
      </c>
      <c r="L27076">
        <v>19951127</v>
      </c>
      <c r="N27076" t="s">
        <v>24913</v>
      </c>
      <c r="O27076" t="s">
        <v>17</v>
      </c>
    </row>
    <row r="27077" spans="1:15" x14ac:dyDescent="0.3">
      <c r="A27077">
        <v>27076</v>
      </c>
      <c r="B27077" t="s">
        <v>22</v>
      </c>
      <c r="C27077" t="s">
        <v>23</v>
      </c>
      <c r="D27077">
        <v>1991</v>
      </c>
      <c r="E27077" t="s">
        <v>17</v>
      </c>
      <c r="F27077" t="s">
        <v>17</v>
      </c>
      <c r="G27077">
        <v>0</v>
      </c>
      <c r="H27077">
        <v>0</v>
      </c>
      <c r="I27077" t="s">
        <v>30</v>
      </c>
      <c r="J27077" t="s">
        <v>19</v>
      </c>
      <c r="K27077">
        <v>19951127</v>
      </c>
      <c r="L27077">
        <v>19951127</v>
      </c>
      <c r="M27077">
        <v>1</v>
      </c>
      <c r="N27077" t="s">
        <v>24914</v>
      </c>
      <c r="O27077" t="s">
        <v>17</v>
      </c>
    </row>
    <row r="27078" spans="1:15" x14ac:dyDescent="0.3">
      <c r="A27078">
        <v>27077</v>
      </c>
      <c r="B27078" t="s">
        <v>22</v>
      </c>
      <c r="C27078" t="s">
        <v>23</v>
      </c>
      <c r="D27078">
        <v>1991</v>
      </c>
      <c r="E27078" t="s">
        <v>17</v>
      </c>
      <c r="F27078" t="s">
        <v>17</v>
      </c>
      <c r="G27078">
        <v>0</v>
      </c>
      <c r="H27078">
        <v>0</v>
      </c>
      <c r="I27078" t="s">
        <v>39</v>
      </c>
      <c r="J27078" t="s">
        <v>19</v>
      </c>
      <c r="K27078">
        <v>19951127</v>
      </c>
      <c r="L27078">
        <v>19951127</v>
      </c>
      <c r="M27078">
        <v>1</v>
      </c>
      <c r="N27078" t="s">
        <v>24914</v>
      </c>
      <c r="O27078" t="s">
        <v>17</v>
      </c>
    </row>
    <row r="27079" spans="1:15" x14ac:dyDescent="0.3">
      <c r="A27079">
        <v>27078</v>
      </c>
      <c r="B27079" t="s">
        <v>22</v>
      </c>
      <c r="C27079" t="s">
        <v>23</v>
      </c>
      <c r="D27079">
        <v>1992</v>
      </c>
      <c r="E27079" t="s">
        <v>17</v>
      </c>
      <c r="F27079" t="s">
        <v>17</v>
      </c>
      <c r="G27079">
        <v>0</v>
      </c>
      <c r="H27079">
        <v>0</v>
      </c>
      <c r="I27079" t="s">
        <v>186</v>
      </c>
      <c r="J27079" t="s">
        <v>37</v>
      </c>
      <c r="K27079">
        <v>19951127</v>
      </c>
      <c r="L27079">
        <v>19951127</v>
      </c>
      <c r="N27079" t="s">
        <v>24915</v>
      </c>
      <c r="O27079" t="s">
        <v>17</v>
      </c>
    </row>
    <row r="27080" spans="1:15" x14ac:dyDescent="0.3">
      <c r="A27080">
        <v>27079</v>
      </c>
      <c r="B27080" t="s">
        <v>409</v>
      </c>
      <c r="C27080" t="s">
        <v>73</v>
      </c>
      <c r="D27080">
        <v>1989</v>
      </c>
      <c r="E27080" t="s">
        <v>17</v>
      </c>
      <c r="F27080" t="s">
        <v>17</v>
      </c>
      <c r="G27080">
        <v>0</v>
      </c>
      <c r="H27080">
        <v>0</v>
      </c>
      <c r="I27080" t="s">
        <v>49</v>
      </c>
      <c r="J27080" t="s">
        <v>19</v>
      </c>
      <c r="K27080">
        <v>19951127</v>
      </c>
      <c r="L27080">
        <v>19951127</v>
      </c>
      <c r="N27080" t="s">
        <v>24916</v>
      </c>
      <c r="O27080" t="s">
        <v>17</v>
      </c>
    </row>
    <row r="27081" spans="1:15" x14ac:dyDescent="0.3">
      <c r="A27081">
        <v>27080</v>
      </c>
      <c r="B27081" t="s">
        <v>65</v>
      </c>
      <c r="C27081" t="s">
        <v>66</v>
      </c>
      <c r="D27081">
        <v>1995</v>
      </c>
      <c r="E27081" t="s">
        <v>29</v>
      </c>
      <c r="F27081" t="s">
        <v>17</v>
      </c>
      <c r="G27081">
        <v>0</v>
      </c>
      <c r="H27081">
        <v>0</v>
      </c>
      <c r="I27081" t="s">
        <v>43</v>
      </c>
      <c r="J27081" t="s">
        <v>70</v>
      </c>
      <c r="K27081">
        <v>19951127</v>
      </c>
      <c r="L27081">
        <v>19951127</v>
      </c>
      <c r="N27081" t="s">
        <v>24917</v>
      </c>
      <c r="O27081" t="s">
        <v>17</v>
      </c>
    </row>
    <row r="27082" spans="1:15" x14ac:dyDescent="0.3">
      <c r="A27082">
        <v>27081</v>
      </c>
      <c r="B27082" t="s">
        <v>65</v>
      </c>
      <c r="C27082" t="s">
        <v>66</v>
      </c>
      <c r="D27082">
        <v>1995</v>
      </c>
      <c r="E27082" t="s">
        <v>29</v>
      </c>
      <c r="F27082" t="s">
        <v>17</v>
      </c>
      <c r="G27082">
        <v>0</v>
      </c>
      <c r="H27082">
        <v>0</v>
      </c>
      <c r="I27082" t="s">
        <v>43</v>
      </c>
      <c r="J27082" t="s">
        <v>70</v>
      </c>
      <c r="K27082">
        <v>19951127</v>
      </c>
      <c r="L27082">
        <v>19951127</v>
      </c>
      <c r="N27082" t="s">
        <v>24918</v>
      </c>
      <c r="O27082" t="s">
        <v>17</v>
      </c>
    </row>
    <row r="27083" spans="1:15" x14ac:dyDescent="0.3">
      <c r="A27083">
        <v>27082</v>
      </c>
      <c r="B27083" t="s">
        <v>32</v>
      </c>
      <c r="C27083" t="s">
        <v>33</v>
      </c>
      <c r="D27083">
        <v>1994</v>
      </c>
      <c r="E27083" t="s">
        <v>17</v>
      </c>
      <c r="F27083" t="s">
        <v>17</v>
      </c>
      <c r="G27083">
        <v>0</v>
      </c>
      <c r="H27083">
        <v>0</v>
      </c>
      <c r="I27083" t="s">
        <v>128</v>
      </c>
      <c r="J27083" t="s">
        <v>92</v>
      </c>
      <c r="K27083">
        <v>19951127</v>
      </c>
      <c r="L27083">
        <v>19951127</v>
      </c>
      <c r="N27083" t="s">
        <v>24919</v>
      </c>
      <c r="O27083" t="s">
        <v>17</v>
      </c>
    </row>
    <row r="27084" spans="1:15" x14ac:dyDescent="0.3">
      <c r="A27084">
        <v>27083</v>
      </c>
      <c r="B27084" t="s">
        <v>32</v>
      </c>
      <c r="C27084" t="s">
        <v>45</v>
      </c>
      <c r="D27084">
        <v>1986</v>
      </c>
      <c r="E27084" t="s">
        <v>17</v>
      </c>
      <c r="F27084" t="s">
        <v>17</v>
      </c>
      <c r="G27084">
        <v>0</v>
      </c>
      <c r="H27084">
        <v>0</v>
      </c>
      <c r="I27084" t="s">
        <v>118</v>
      </c>
      <c r="J27084" t="s">
        <v>237</v>
      </c>
      <c r="K27084">
        <v>19951127</v>
      </c>
      <c r="L27084">
        <v>19951127</v>
      </c>
      <c r="N27084" t="s">
        <v>24920</v>
      </c>
      <c r="O27084" t="s">
        <v>17</v>
      </c>
    </row>
    <row r="27085" spans="1:15" x14ac:dyDescent="0.3">
      <c r="A27085">
        <v>27084</v>
      </c>
      <c r="B27085" t="s">
        <v>65</v>
      </c>
      <c r="C27085" t="s">
        <v>114</v>
      </c>
      <c r="D27085">
        <v>1995</v>
      </c>
      <c r="E27085" t="s">
        <v>29</v>
      </c>
      <c r="F27085" t="s">
        <v>17</v>
      </c>
      <c r="G27085">
        <v>0</v>
      </c>
      <c r="H27085">
        <v>0</v>
      </c>
      <c r="I27085" t="s">
        <v>56</v>
      </c>
      <c r="J27085" t="s">
        <v>70</v>
      </c>
      <c r="K27085">
        <v>19951127</v>
      </c>
      <c r="L27085">
        <v>19951127</v>
      </c>
      <c r="N27085" t="s">
        <v>24921</v>
      </c>
      <c r="O27085" t="s">
        <v>17</v>
      </c>
    </row>
    <row r="27086" spans="1:15" x14ac:dyDescent="0.3">
      <c r="A27086">
        <v>27085</v>
      </c>
      <c r="B27086" t="s">
        <v>240</v>
      </c>
      <c r="C27086" t="s">
        <v>241</v>
      </c>
      <c r="D27086">
        <v>1991</v>
      </c>
      <c r="E27086" t="s">
        <v>17</v>
      </c>
      <c r="F27086" t="s">
        <v>17</v>
      </c>
      <c r="G27086">
        <v>0</v>
      </c>
      <c r="H27086">
        <v>0</v>
      </c>
      <c r="I27086" t="s">
        <v>106</v>
      </c>
      <c r="J27086" t="s">
        <v>19</v>
      </c>
      <c r="K27086">
        <v>19951127</v>
      </c>
      <c r="L27086">
        <v>19951127</v>
      </c>
      <c r="N27086" t="s">
        <v>24922</v>
      </c>
      <c r="O27086" t="s">
        <v>17</v>
      </c>
    </row>
    <row r="27087" spans="1:15" x14ac:dyDescent="0.3">
      <c r="A27087">
        <v>27086</v>
      </c>
      <c r="B27087" t="s">
        <v>32</v>
      </c>
      <c r="C27087" t="s">
        <v>33</v>
      </c>
      <c r="D27087">
        <v>1992</v>
      </c>
      <c r="E27087" t="s">
        <v>17</v>
      </c>
      <c r="F27087" t="s">
        <v>17</v>
      </c>
      <c r="G27087">
        <v>0</v>
      </c>
      <c r="H27087">
        <v>0</v>
      </c>
      <c r="I27087" t="s">
        <v>198</v>
      </c>
      <c r="J27087" t="s">
        <v>613</v>
      </c>
      <c r="K27087">
        <v>19951127</v>
      </c>
      <c r="L27087">
        <v>19951127</v>
      </c>
      <c r="N27087" t="s">
        <v>24923</v>
      </c>
      <c r="O27087" t="s">
        <v>17</v>
      </c>
    </row>
    <row r="27088" spans="1:15" x14ac:dyDescent="0.3">
      <c r="A27088">
        <v>27087</v>
      </c>
      <c r="B27088" t="s">
        <v>65</v>
      </c>
      <c r="C27088" t="s">
        <v>66</v>
      </c>
      <c r="D27088">
        <v>1992</v>
      </c>
      <c r="E27088" t="s">
        <v>17</v>
      </c>
      <c r="F27088" t="s">
        <v>17</v>
      </c>
      <c r="G27088">
        <v>0</v>
      </c>
      <c r="H27088">
        <v>0</v>
      </c>
      <c r="I27088" t="s">
        <v>56</v>
      </c>
      <c r="J27088" t="s">
        <v>3920</v>
      </c>
      <c r="K27088">
        <v>19951127</v>
      </c>
      <c r="L27088">
        <v>19951127</v>
      </c>
      <c r="N27088" t="s">
        <v>24924</v>
      </c>
      <c r="O27088" t="s">
        <v>17</v>
      </c>
    </row>
    <row r="27089" spans="1:15" x14ac:dyDescent="0.3">
      <c r="A27089">
        <v>27088</v>
      </c>
      <c r="B27089" t="s">
        <v>32</v>
      </c>
      <c r="C27089" t="s">
        <v>45</v>
      </c>
      <c r="D27089">
        <v>1995</v>
      </c>
      <c r="E27089" t="s">
        <v>17</v>
      </c>
      <c r="F27089" t="s">
        <v>17</v>
      </c>
      <c r="G27089">
        <v>0</v>
      </c>
      <c r="H27089">
        <v>0</v>
      </c>
      <c r="I27089" t="s">
        <v>98</v>
      </c>
      <c r="J27089" t="s">
        <v>107</v>
      </c>
      <c r="K27089">
        <v>19951127</v>
      </c>
      <c r="L27089">
        <v>19951127</v>
      </c>
      <c r="N27089" t="s">
        <v>24925</v>
      </c>
      <c r="O27089" t="s">
        <v>17</v>
      </c>
    </row>
    <row r="27090" spans="1:15" x14ac:dyDescent="0.3">
      <c r="A27090">
        <v>27089</v>
      </c>
      <c r="B27090" t="s">
        <v>65</v>
      </c>
      <c r="C27090" t="s">
        <v>66</v>
      </c>
      <c r="D27090">
        <v>1988</v>
      </c>
      <c r="E27090" t="s">
        <v>17</v>
      </c>
      <c r="F27090" t="s">
        <v>17</v>
      </c>
      <c r="G27090">
        <v>0</v>
      </c>
      <c r="H27090">
        <v>0</v>
      </c>
      <c r="I27090" t="s">
        <v>403</v>
      </c>
      <c r="J27090" t="s">
        <v>181</v>
      </c>
      <c r="K27090">
        <v>19951127</v>
      </c>
      <c r="L27090">
        <v>19951127</v>
      </c>
      <c r="N27090" t="s">
        <v>24926</v>
      </c>
      <c r="O27090" t="s">
        <v>17</v>
      </c>
    </row>
    <row r="27091" spans="1:15" x14ac:dyDescent="0.3">
      <c r="A27091">
        <v>27090</v>
      </c>
      <c r="B27091" t="s">
        <v>65</v>
      </c>
      <c r="C27091" t="s">
        <v>192</v>
      </c>
      <c r="D27091">
        <v>1996</v>
      </c>
      <c r="E27091" t="s">
        <v>17</v>
      </c>
      <c r="F27091" t="s">
        <v>17</v>
      </c>
      <c r="G27091">
        <v>0</v>
      </c>
      <c r="H27091">
        <v>0</v>
      </c>
      <c r="I27091" t="s">
        <v>274</v>
      </c>
      <c r="J27091" t="s">
        <v>70</v>
      </c>
      <c r="K27091">
        <v>19951127</v>
      </c>
      <c r="L27091">
        <v>19951127</v>
      </c>
      <c r="M27091">
        <v>1</v>
      </c>
      <c r="N27091" t="s">
        <v>24927</v>
      </c>
      <c r="O27091" t="s">
        <v>17</v>
      </c>
    </row>
    <row r="27092" spans="1:15" x14ac:dyDescent="0.3">
      <c r="A27092">
        <v>27091</v>
      </c>
      <c r="B27092" t="s">
        <v>22</v>
      </c>
      <c r="C27092" t="s">
        <v>68</v>
      </c>
      <c r="D27092">
        <v>1989</v>
      </c>
      <c r="E27092" t="s">
        <v>17</v>
      </c>
      <c r="F27092" t="s">
        <v>17</v>
      </c>
      <c r="G27092">
        <v>0</v>
      </c>
      <c r="H27092">
        <v>0</v>
      </c>
      <c r="I27092" t="s">
        <v>101</v>
      </c>
      <c r="J27092" t="s">
        <v>25</v>
      </c>
      <c r="K27092">
        <v>19951127</v>
      </c>
      <c r="L27092">
        <v>19951127</v>
      </c>
      <c r="N27092" t="s">
        <v>24928</v>
      </c>
      <c r="O27092" t="s">
        <v>17</v>
      </c>
    </row>
    <row r="27093" spans="1:15" x14ac:dyDescent="0.3">
      <c r="A27093">
        <v>27092</v>
      </c>
      <c r="B27093" t="s">
        <v>32</v>
      </c>
      <c r="C27093" t="s">
        <v>80</v>
      </c>
      <c r="D27093">
        <v>1991</v>
      </c>
      <c r="E27093" t="s">
        <v>17</v>
      </c>
      <c r="F27093" t="s">
        <v>17</v>
      </c>
      <c r="G27093">
        <v>0</v>
      </c>
      <c r="H27093">
        <v>0</v>
      </c>
      <c r="I27093" t="s">
        <v>475</v>
      </c>
      <c r="J27093" t="s">
        <v>70</v>
      </c>
      <c r="K27093">
        <v>19951127</v>
      </c>
      <c r="L27093">
        <v>19951127</v>
      </c>
      <c r="N27093" t="s">
        <v>24929</v>
      </c>
      <c r="O27093" t="s">
        <v>17</v>
      </c>
    </row>
    <row r="27094" spans="1:15" x14ac:dyDescent="0.3">
      <c r="A27094">
        <v>27093</v>
      </c>
      <c r="B27094" t="s">
        <v>96</v>
      </c>
      <c r="C27094" t="s">
        <v>97</v>
      </c>
      <c r="D27094">
        <v>1993</v>
      </c>
      <c r="E27094" t="s">
        <v>29</v>
      </c>
      <c r="F27094" t="s">
        <v>17</v>
      </c>
      <c r="G27094">
        <v>1</v>
      </c>
      <c r="H27094">
        <v>0</v>
      </c>
      <c r="I27094" t="s">
        <v>43</v>
      </c>
      <c r="J27094" t="s">
        <v>237</v>
      </c>
      <c r="K27094">
        <v>19951127</v>
      </c>
      <c r="L27094">
        <v>19951127</v>
      </c>
      <c r="N27094" t="s">
        <v>24930</v>
      </c>
      <c r="O27094" t="s">
        <v>17</v>
      </c>
    </row>
    <row r="27095" spans="1:15" x14ac:dyDescent="0.3">
      <c r="A27095">
        <v>27094</v>
      </c>
      <c r="B27095" t="s">
        <v>96</v>
      </c>
      <c r="C27095" t="s">
        <v>97</v>
      </c>
      <c r="D27095">
        <v>1993</v>
      </c>
      <c r="E27095" t="s">
        <v>29</v>
      </c>
      <c r="F27095" t="s">
        <v>17</v>
      </c>
      <c r="G27095">
        <v>1</v>
      </c>
      <c r="H27095">
        <v>0</v>
      </c>
      <c r="I27095" t="s">
        <v>378</v>
      </c>
      <c r="J27095" t="s">
        <v>237</v>
      </c>
      <c r="K27095">
        <v>19951127</v>
      </c>
      <c r="L27095">
        <v>19951127</v>
      </c>
      <c r="N27095" t="s">
        <v>24930</v>
      </c>
      <c r="O27095" t="s">
        <v>17</v>
      </c>
    </row>
    <row r="27096" spans="1:15" x14ac:dyDescent="0.3">
      <c r="A27096">
        <v>27095</v>
      </c>
      <c r="B27096" t="s">
        <v>32</v>
      </c>
      <c r="C27096" t="s">
        <v>33</v>
      </c>
      <c r="D27096">
        <v>1992</v>
      </c>
      <c r="E27096" t="s">
        <v>17</v>
      </c>
      <c r="F27096" t="s">
        <v>17</v>
      </c>
      <c r="G27096">
        <v>0</v>
      </c>
      <c r="H27096">
        <v>0</v>
      </c>
      <c r="I27096" t="s">
        <v>418</v>
      </c>
      <c r="J27096" t="s">
        <v>57</v>
      </c>
      <c r="K27096">
        <v>19951127</v>
      </c>
      <c r="L27096">
        <v>19951127</v>
      </c>
      <c r="N27096" t="s">
        <v>24931</v>
      </c>
      <c r="O27096" t="s">
        <v>17</v>
      </c>
    </row>
    <row r="27097" spans="1:15" x14ac:dyDescent="0.3">
      <c r="A27097">
        <v>27096</v>
      </c>
      <c r="B27097" t="s">
        <v>65</v>
      </c>
      <c r="C27097" t="s">
        <v>127</v>
      </c>
      <c r="D27097">
        <v>1988</v>
      </c>
      <c r="E27097" t="s">
        <v>17</v>
      </c>
      <c r="F27097" t="s">
        <v>17</v>
      </c>
      <c r="G27097">
        <v>0</v>
      </c>
      <c r="H27097">
        <v>0</v>
      </c>
      <c r="I27097" t="s">
        <v>198</v>
      </c>
      <c r="J27097" t="s">
        <v>87</v>
      </c>
      <c r="K27097">
        <v>19951127</v>
      </c>
      <c r="L27097">
        <v>19951127</v>
      </c>
      <c r="N27097" t="s">
        <v>24932</v>
      </c>
      <c r="O27097" t="s">
        <v>17</v>
      </c>
    </row>
    <row r="27098" spans="1:15" x14ac:dyDescent="0.3">
      <c r="A27098">
        <v>27097</v>
      </c>
      <c r="B27098" t="s">
        <v>22</v>
      </c>
      <c r="C27098" t="s">
        <v>23</v>
      </c>
      <c r="D27098">
        <v>1994</v>
      </c>
      <c r="E27098" t="s">
        <v>17</v>
      </c>
      <c r="F27098" t="s">
        <v>17</v>
      </c>
      <c r="G27098">
        <v>0</v>
      </c>
      <c r="H27098">
        <v>0</v>
      </c>
      <c r="I27098" t="s">
        <v>274</v>
      </c>
      <c r="J27098" t="s">
        <v>82</v>
      </c>
      <c r="K27098">
        <v>19951127</v>
      </c>
      <c r="L27098">
        <v>19951127</v>
      </c>
      <c r="M27098">
        <v>4</v>
      </c>
      <c r="N27098" t="s">
        <v>24933</v>
      </c>
      <c r="O27098" t="s">
        <v>17</v>
      </c>
    </row>
    <row r="27099" spans="1:15" x14ac:dyDescent="0.3">
      <c r="A27099">
        <v>27098</v>
      </c>
      <c r="B27099" t="s">
        <v>22</v>
      </c>
      <c r="C27099" t="s">
        <v>23</v>
      </c>
      <c r="D27099">
        <v>1994</v>
      </c>
      <c r="E27099" t="s">
        <v>17</v>
      </c>
      <c r="F27099" t="s">
        <v>17</v>
      </c>
      <c r="G27099">
        <v>0</v>
      </c>
      <c r="H27099">
        <v>0</v>
      </c>
      <c r="I27099" t="s">
        <v>56</v>
      </c>
      <c r="J27099" t="s">
        <v>82</v>
      </c>
      <c r="K27099">
        <v>19951127</v>
      </c>
      <c r="L27099">
        <v>19951127</v>
      </c>
      <c r="M27099">
        <v>4</v>
      </c>
      <c r="N27099" t="s">
        <v>24933</v>
      </c>
      <c r="O27099" t="s">
        <v>17</v>
      </c>
    </row>
    <row r="27100" spans="1:15" x14ac:dyDescent="0.3">
      <c r="A27100">
        <v>27099</v>
      </c>
      <c r="B27100" t="s">
        <v>22</v>
      </c>
      <c r="C27100" t="s">
        <v>23</v>
      </c>
      <c r="D27100">
        <v>1994</v>
      </c>
      <c r="E27100" t="s">
        <v>17</v>
      </c>
      <c r="F27100" t="s">
        <v>17</v>
      </c>
      <c r="G27100">
        <v>0</v>
      </c>
      <c r="H27100">
        <v>0</v>
      </c>
      <c r="I27100" t="s">
        <v>56</v>
      </c>
      <c r="J27100" t="s">
        <v>82</v>
      </c>
      <c r="K27100">
        <v>19951127</v>
      </c>
      <c r="L27100">
        <v>19951127</v>
      </c>
      <c r="N27100" t="s">
        <v>24934</v>
      </c>
      <c r="O27100" t="s">
        <v>17</v>
      </c>
    </row>
    <row r="27101" spans="1:15" x14ac:dyDescent="0.3">
      <c r="A27101">
        <v>27100</v>
      </c>
      <c r="B27101" t="s">
        <v>65</v>
      </c>
      <c r="C27101" t="s">
        <v>66</v>
      </c>
      <c r="D27101">
        <v>1993</v>
      </c>
      <c r="E27101" t="s">
        <v>17</v>
      </c>
      <c r="F27101" t="s">
        <v>17</v>
      </c>
      <c r="G27101">
        <v>0</v>
      </c>
      <c r="H27101">
        <v>0</v>
      </c>
      <c r="I27101" t="s">
        <v>171</v>
      </c>
      <c r="J27101" t="s">
        <v>54</v>
      </c>
      <c r="K27101">
        <v>19951127</v>
      </c>
      <c r="L27101">
        <v>19951127</v>
      </c>
      <c r="N27101" t="s">
        <v>24935</v>
      </c>
      <c r="O27101" t="s">
        <v>17</v>
      </c>
    </row>
    <row r="27102" spans="1:15" x14ac:dyDescent="0.3">
      <c r="A27102">
        <v>27101</v>
      </c>
      <c r="B27102" t="s">
        <v>65</v>
      </c>
      <c r="C27102" t="s">
        <v>192</v>
      </c>
      <c r="D27102">
        <v>1993</v>
      </c>
      <c r="E27102" t="s">
        <v>17</v>
      </c>
      <c r="F27102" t="s">
        <v>17</v>
      </c>
      <c r="G27102">
        <v>0</v>
      </c>
      <c r="H27102">
        <v>0</v>
      </c>
      <c r="I27102" t="s">
        <v>74</v>
      </c>
      <c r="J27102" t="s">
        <v>47</v>
      </c>
      <c r="K27102">
        <v>19951127</v>
      </c>
      <c r="L27102">
        <v>19951127</v>
      </c>
      <c r="N27102" t="s">
        <v>24936</v>
      </c>
      <c r="O27102" t="s">
        <v>17</v>
      </c>
    </row>
    <row r="27103" spans="1:15" x14ac:dyDescent="0.3">
      <c r="A27103">
        <v>27102</v>
      </c>
      <c r="B27103" t="s">
        <v>59</v>
      </c>
      <c r="C27103" t="s">
        <v>60</v>
      </c>
      <c r="D27103">
        <v>1994</v>
      </c>
      <c r="E27103" t="s">
        <v>17</v>
      </c>
      <c r="F27103" t="s">
        <v>17</v>
      </c>
      <c r="G27103">
        <v>0</v>
      </c>
      <c r="H27103">
        <v>0</v>
      </c>
      <c r="I27103" t="s">
        <v>56</v>
      </c>
      <c r="J27103" t="s">
        <v>70</v>
      </c>
      <c r="K27103">
        <v>19951127</v>
      </c>
      <c r="L27103">
        <v>19951127</v>
      </c>
      <c r="N27103" t="s">
        <v>22619</v>
      </c>
      <c r="O27103" t="s">
        <v>17</v>
      </c>
    </row>
    <row r="27104" spans="1:15" x14ac:dyDescent="0.3">
      <c r="A27104">
        <v>27103</v>
      </c>
      <c r="B27104" t="s">
        <v>466</v>
      </c>
      <c r="C27104" t="s">
        <v>467</v>
      </c>
      <c r="D27104">
        <v>1986</v>
      </c>
      <c r="E27104" t="s">
        <v>17</v>
      </c>
      <c r="F27104" t="s">
        <v>17</v>
      </c>
      <c r="G27104">
        <v>0</v>
      </c>
      <c r="H27104">
        <v>0</v>
      </c>
      <c r="I27104" t="s">
        <v>1862</v>
      </c>
      <c r="J27104" t="s">
        <v>230</v>
      </c>
      <c r="K27104">
        <v>19951127</v>
      </c>
      <c r="L27104">
        <v>19951127</v>
      </c>
      <c r="N27104" t="s">
        <v>24937</v>
      </c>
      <c r="O27104" t="s">
        <v>17</v>
      </c>
    </row>
    <row r="27105" spans="1:15" x14ac:dyDescent="0.3">
      <c r="A27105">
        <v>27104</v>
      </c>
      <c r="B27105" t="s">
        <v>22</v>
      </c>
      <c r="C27105" t="s">
        <v>23</v>
      </c>
      <c r="D27105">
        <v>1990</v>
      </c>
      <c r="E27105" t="s">
        <v>17</v>
      </c>
      <c r="F27105" t="s">
        <v>17</v>
      </c>
      <c r="G27105">
        <v>0</v>
      </c>
      <c r="H27105">
        <v>0</v>
      </c>
      <c r="I27105" t="s">
        <v>74</v>
      </c>
      <c r="J27105" t="s">
        <v>25</v>
      </c>
      <c r="K27105">
        <v>19951127</v>
      </c>
      <c r="L27105">
        <v>19951127</v>
      </c>
      <c r="M27105">
        <v>2</v>
      </c>
      <c r="N27105" t="s">
        <v>24938</v>
      </c>
      <c r="O27105" t="s">
        <v>17</v>
      </c>
    </row>
    <row r="27106" spans="1:15" x14ac:dyDescent="0.3">
      <c r="A27106">
        <v>27105</v>
      </c>
      <c r="B27106" t="s">
        <v>32</v>
      </c>
      <c r="C27106" t="s">
        <v>196</v>
      </c>
      <c r="D27106">
        <v>1989</v>
      </c>
      <c r="E27106" t="s">
        <v>17</v>
      </c>
      <c r="F27106" t="s">
        <v>17</v>
      </c>
      <c r="G27106">
        <v>0</v>
      </c>
      <c r="H27106">
        <v>0</v>
      </c>
      <c r="I27106" t="s">
        <v>385</v>
      </c>
      <c r="J27106" t="s">
        <v>19</v>
      </c>
      <c r="K27106">
        <v>19951127</v>
      </c>
      <c r="L27106">
        <v>19951127</v>
      </c>
      <c r="N27106" t="s">
        <v>24939</v>
      </c>
      <c r="O27106" t="s">
        <v>17</v>
      </c>
    </row>
    <row r="27107" spans="1:15" x14ac:dyDescent="0.3">
      <c r="A27107">
        <v>27106</v>
      </c>
      <c r="B27107" t="s">
        <v>32</v>
      </c>
      <c r="C27107" t="s">
        <v>33</v>
      </c>
      <c r="D27107">
        <v>1993</v>
      </c>
      <c r="E27107" t="s">
        <v>17</v>
      </c>
      <c r="F27107" t="s">
        <v>17</v>
      </c>
      <c r="G27107">
        <v>0</v>
      </c>
      <c r="H27107">
        <v>0</v>
      </c>
      <c r="I27107" t="s">
        <v>56</v>
      </c>
      <c r="J27107" t="s">
        <v>152</v>
      </c>
      <c r="K27107">
        <v>19951127</v>
      </c>
      <c r="L27107">
        <v>19951127</v>
      </c>
      <c r="M27107">
        <v>1</v>
      </c>
      <c r="N27107" t="s">
        <v>24940</v>
      </c>
      <c r="O27107" t="s">
        <v>17</v>
      </c>
    </row>
    <row r="27108" spans="1:15" x14ac:dyDescent="0.3">
      <c r="A27108">
        <v>27107</v>
      </c>
      <c r="B27108" t="s">
        <v>524</v>
      </c>
      <c r="C27108" t="s">
        <v>525</v>
      </c>
      <c r="D27108">
        <v>1995</v>
      </c>
      <c r="E27108" t="s">
        <v>29</v>
      </c>
      <c r="F27108" t="s">
        <v>17</v>
      </c>
      <c r="G27108">
        <v>1</v>
      </c>
      <c r="H27108">
        <v>0</v>
      </c>
      <c r="I27108" t="s">
        <v>43</v>
      </c>
      <c r="J27108" t="s">
        <v>37</v>
      </c>
      <c r="K27108">
        <v>19951127</v>
      </c>
      <c r="L27108">
        <v>19951127</v>
      </c>
      <c r="N27108" t="s">
        <v>24941</v>
      </c>
      <c r="O27108" t="s">
        <v>17</v>
      </c>
    </row>
    <row r="27109" spans="1:15" x14ac:dyDescent="0.3">
      <c r="A27109">
        <v>27108</v>
      </c>
      <c r="B27109" t="s">
        <v>65</v>
      </c>
      <c r="C27109" t="s">
        <v>114</v>
      </c>
      <c r="D27109">
        <v>1989</v>
      </c>
      <c r="E27109" t="s">
        <v>17</v>
      </c>
      <c r="F27109" t="s">
        <v>17</v>
      </c>
      <c r="G27109">
        <v>0</v>
      </c>
      <c r="H27109">
        <v>0</v>
      </c>
      <c r="I27109" t="s">
        <v>171</v>
      </c>
      <c r="J27109" t="s">
        <v>19</v>
      </c>
      <c r="K27109">
        <v>19951127</v>
      </c>
      <c r="L27109">
        <v>19951127</v>
      </c>
      <c r="M27109">
        <v>1</v>
      </c>
      <c r="N27109" t="s">
        <v>24942</v>
      </c>
      <c r="O27109" t="s">
        <v>17</v>
      </c>
    </row>
    <row r="27110" spans="1:15" x14ac:dyDescent="0.3">
      <c r="A27110">
        <v>27109</v>
      </c>
      <c r="B27110" t="s">
        <v>466</v>
      </c>
      <c r="C27110" t="s">
        <v>659</v>
      </c>
      <c r="D27110">
        <v>1994</v>
      </c>
      <c r="E27110" t="s">
        <v>17</v>
      </c>
      <c r="F27110" t="s">
        <v>17</v>
      </c>
      <c r="G27110">
        <v>0</v>
      </c>
      <c r="H27110">
        <v>0</v>
      </c>
      <c r="I27110" t="s">
        <v>140</v>
      </c>
      <c r="J27110" t="s">
        <v>63</v>
      </c>
      <c r="K27110">
        <v>19951127</v>
      </c>
      <c r="L27110">
        <v>19951127</v>
      </c>
      <c r="M27110">
        <v>3</v>
      </c>
      <c r="N27110" t="s">
        <v>24943</v>
      </c>
      <c r="O27110" t="s">
        <v>17</v>
      </c>
    </row>
    <row r="27111" spans="1:15" x14ac:dyDescent="0.3">
      <c r="A27111">
        <v>27110</v>
      </c>
      <c r="B27111" t="s">
        <v>466</v>
      </c>
      <c r="C27111" t="s">
        <v>659</v>
      </c>
      <c r="D27111">
        <v>1994</v>
      </c>
      <c r="E27111" t="s">
        <v>17</v>
      </c>
      <c r="F27111" t="s">
        <v>17</v>
      </c>
      <c r="G27111">
        <v>0</v>
      </c>
      <c r="H27111">
        <v>0</v>
      </c>
      <c r="I27111" t="s">
        <v>1031</v>
      </c>
      <c r="J27111" t="s">
        <v>63</v>
      </c>
      <c r="K27111">
        <v>19951127</v>
      </c>
      <c r="L27111">
        <v>19951127</v>
      </c>
      <c r="M27111">
        <v>3</v>
      </c>
      <c r="N27111" t="s">
        <v>24943</v>
      </c>
      <c r="O27111" t="s">
        <v>17</v>
      </c>
    </row>
    <row r="27112" spans="1:15" x14ac:dyDescent="0.3">
      <c r="A27112">
        <v>27111</v>
      </c>
      <c r="B27112" t="s">
        <v>65</v>
      </c>
      <c r="C27112" t="s">
        <v>180</v>
      </c>
      <c r="D27112">
        <v>1990</v>
      </c>
      <c r="E27112" t="s">
        <v>17</v>
      </c>
      <c r="F27112" t="s">
        <v>17</v>
      </c>
      <c r="G27112">
        <v>0</v>
      </c>
      <c r="H27112">
        <v>0</v>
      </c>
      <c r="I27112" t="s">
        <v>190</v>
      </c>
      <c r="J27112" t="s">
        <v>953</v>
      </c>
      <c r="K27112">
        <v>19951127</v>
      </c>
      <c r="L27112">
        <v>19951127</v>
      </c>
      <c r="N27112" t="s">
        <v>24944</v>
      </c>
      <c r="O27112" t="s">
        <v>17</v>
      </c>
    </row>
    <row r="27113" spans="1:15" x14ac:dyDescent="0.3">
      <c r="A27113">
        <v>27112</v>
      </c>
      <c r="B27113" t="s">
        <v>22</v>
      </c>
      <c r="C27113" t="s">
        <v>121</v>
      </c>
      <c r="D27113">
        <v>1993</v>
      </c>
      <c r="E27113" t="s">
        <v>29</v>
      </c>
      <c r="F27113" t="s">
        <v>17</v>
      </c>
      <c r="G27113">
        <v>2</v>
      </c>
      <c r="H27113">
        <v>0</v>
      </c>
      <c r="I27113" t="s">
        <v>43</v>
      </c>
      <c r="J27113" t="s">
        <v>1420</v>
      </c>
      <c r="K27113">
        <v>19951127</v>
      </c>
      <c r="L27113">
        <v>19951127</v>
      </c>
      <c r="M27113">
        <v>1</v>
      </c>
      <c r="N27113" t="s">
        <v>24945</v>
      </c>
      <c r="O27113" t="s">
        <v>17</v>
      </c>
    </row>
    <row r="27114" spans="1:15" x14ac:dyDescent="0.3">
      <c r="A27114">
        <v>27113</v>
      </c>
      <c r="B27114" t="s">
        <v>22</v>
      </c>
      <c r="C27114" t="s">
        <v>121</v>
      </c>
      <c r="D27114">
        <v>1993</v>
      </c>
      <c r="E27114" t="s">
        <v>29</v>
      </c>
      <c r="F27114" t="s">
        <v>17</v>
      </c>
      <c r="G27114">
        <v>2</v>
      </c>
      <c r="H27114">
        <v>0</v>
      </c>
      <c r="I27114" t="s">
        <v>91</v>
      </c>
      <c r="J27114" t="s">
        <v>1420</v>
      </c>
      <c r="K27114">
        <v>19951127</v>
      </c>
      <c r="L27114">
        <v>19951127</v>
      </c>
      <c r="M27114">
        <v>1</v>
      </c>
      <c r="N27114" t="s">
        <v>24945</v>
      </c>
      <c r="O27114" t="s">
        <v>17</v>
      </c>
    </row>
    <row r="27115" spans="1:15" x14ac:dyDescent="0.3">
      <c r="A27115">
        <v>27114</v>
      </c>
      <c r="B27115" t="s">
        <v>22</v>
      </c>
      <c r="C27115" t="s">
        <v>23</v>
      </c>
      <c r="D27115">
        <v>1993</v>
      </c>
      <c r="E27115" t="s">
        <v>17</v>
      </c>
      <c r="F27115" t="s">
        <v>17</v>
      </c>
      <c r="G27115">
        <v>0</v>
      </c>
      <c r="H27115">
        <v>0</v>
      </c>
      <c r="I27115" t="s">
        <v>30</v>
      </c>
      <c r="J27115" t="s">
        <v>102</v>
      </c>
      <c r="K27115">
        <v>19951127</v>
      </c>
      <c r="L27115">
        <v>19951127</v>
      </c>
      <c r="N27115" t="s">
        <v>24946</v>
      </c>
      <c r="O27115" t="s">
        <v>17</v>
      </c>
    </row>
    <row r="27116" spans="1:15" x14ac:dyDescent="0.3">
      <c r="A27116">
        <v>27115</v>
      </c>
      <c r="B27116" t="s">
        <v>65</v>
      </c>
      <c r="C27116" t="s">
        <v>114</v>
      </c>
      <c r="D27116">
        <v>1992</v>
      </c>
      <c r="E27116" t="s">
        <v>17</v>
      </c>
      <c r="F27116" t="s">
        <v>29</v>
      </c>
      <c r="G27116">
        <v>0</v>
      </c>
      <c r="H27116">
        <v>0</v>
      </c>
      <c r="I27116" t="s">
        <v>30</v>
      </c>
      <c r="J27116" t="s">
        <v>144</v>
      </c>
      <c r="K27116">
        <v>19951127</v>
      </c>
      <c r="L27116">
        <v>19951127</v>
      </c>
      <c r="N27116" t="s">
        <v>24947</v>
      </c>
      <c r="O27116" t="s">
        <v>17</v>
      </c>
    </row>
    <row r="27117" spans="1:15" x14ac:dyDescent="0.3">
      <c r="A27117">
        <v>27116</v>
      </c>
      <c r="B27117" t="s">
        <v>65</v>
      </c>
      <c r="C27117" t="s">
        <v>180</v>
      </c>
      <c r="D27117">
        <v>1991</v>
      </c>
      <c r="E27117" t="s">
        <v>17</v>
      </c>
      <c r="F27117" t="s">
        <v>17</v>
      </c>
      <c r="G27117">
        <v>0</v>
      </c>
      <c r="H27117">
        <v>0</v>
      </c>
      <c r="I27117" t="s">
        <v>702</v>
      </c>
      <c r="J27117" t="s">
        <v>47</v>
      </c>
      <c r="K27117">
        <v>19951127</v>
      </c>
      <c r="L27117">
        <v>19951127</v>
      </c>
      <c r="N27117" t="s">
        <v>24948</v>
      </c>
      <c r="O27117" t="s">
        <v>17</v>
      </c>
    </row>
    <row r="27118" spans="1:15" x14ac:dyDescent="0.3">
      <c r="A27118">
        <v>27117</v>
      </c>
      <c r="B27118" t="s">
        <v>65</v>
      </c>
      <c r="C27118" t="s">
        <v>180</v>
      </c>
      <c r="D27118">
        <v>1991</v>
      </c>
      <c r="E27118" t="s">
        <v>17</v>
      </c>
      <c r="F27118" t="s">
        <v>17</v>
      </c>
      <c r="G27118">
        <v>0</v>
      </c>
      <c r="H27118">
        <v>0</v>
      </c>
      <c r="I27118" t="s">
        <v>30</v>
      </c>
      <c r="J27118" t="s">
        <v>47</v>
      </c>
      <c r="K27118">
        <v>19951127</v>
      </c>
      <c r="L27118">
        <v>19951127</v>
      </c>
      <c r="N27118" t="s">
        <v>24948</v>
      </c>
      <c r="O27118" t="s">
        <v>17</v>
      </c>
    </row>
    <row r="27119" spans="1:15" x14ac:dyDescent="0.3">
      <c r="A27119">
        <v>27118</v>
      </c>
      <c r="B27119" t="s">
        <v>104</v>
      </c>
      <c r="C27119" t="s">
        <v>154</v>
      </c>
      <c r="D27119">
        <v>1985</v>
      </c>
      <c r="E27119" t="s">
        <v>29</v>
      </c>
      <c r="F27119" t="s">
        <v>17</v>
      </c>
      <c r="G27119">
        <v>0</v>
      </c>
      <c r="H27119">
        <v>0</v>
      </c>
      <c r="I27119" t="s">
        <v>128</v>
      </c>
      <c r="J27119" t="s">
        <v>219</v>
      </c>
      <c r="K27119">
        <v>19951127</v>
      </c>
      <c r="L27119">
        <v>19951127</v>
      </c>
      <c r="M27119">
        <v>2</v>
      </c>
      <c r="N27119" t="s">
        <v>24949</v>
      </c>
      <c r="O27119" t="s">
        <v>17</v>
      </c>
    </row>
    <row r="27120" spans="1:15" x14ac:dyDescent="0.3">
      <c r="A27120">
        <v>27119</v>
      </c>
      <c r="B27120" t="s">
        <v>65</v>
      </c>
      <c r="C27120" t="s">
        <v>183</v>
      </c>
      <c r="D27120">
        <v>1994</v>
      </c>
      <c r="E27120" t="s">
        <v>29</v>
      </c>
      <c r="F27120" t="s">
        <v>17</v>
      </c>
      <c r="G27120">
        <v>1</v>
      </c>
      <c r="H27120">
        <v>0</v>
      </c>
      <c r="I27120" t="s">
        <v>43</v>
      </c>
      <c r="J27120" t="s">
        <v>37</v>
      </c>
      <c r="K27120">
        <v>19951127</v>
      </c>
      <c r="L27120">
        <v>19951127</v>
      </c>
      <c r="N27120" t="s">
        <v>24950</v>
      </c>
      <c r="O27120" t="s">
        <v>17</v>
      </c>
    </row>
    <row r="27121" spans="1:15" x14ac:dyDescent="0.3">
      <c r="A27121">
        <v>27120</v>
      </c>
      <c r="B27121" t="s">
        <v>65</v>
      </c>
      <c r="C27121" t="s">
        <v>183</v>
      </c>
      <c r="D27121">
        <v>1994</v>
      </c>
      <c r="E27121" t="s">
        <v>29</v>
      </c>
      <c r="F27121" t="s">
        <v>17</v>
      </c>
      <c r="G27121">
        <v>1</v>
      </c>
      <c r="H27121">
        <v>0</v>
      </c>
      <c r="I27121" t="s">
        <v>43</v>
      </c>
      <c r="J27121" t="s">
        <v>37</v>
      </c>
      <c r="K27121">
        <v>19951127</v>
      </c>
      <c r="L27121">
        <v>19951127</v>
      </c>
      <c r="N27121" t="s">
        <v>24951</v>
      </c>
      <c r="O27121" t="s">
        <v>17</v>
      </c>
    </row>
    <row r="27122" spans="1:15" x14ac:dyDescent="0.3">
      <c r="A27122">
        <v>27121</v>
      </c>
      <c r="B27122" t="s">
        <v>32</v>
      </c>
      <c r="C27122" t="s">
        <v>33</v>
      </c>
      <c r="D27122">
        <v>1990</v>
      </c>
      <c r="E27122" t="s">
        <v>17</v>
      </c>
      <c r="F27122" t="s">
        <v>17</v>
      </c>
      <c r="G27122">
        <v>0</v>
      </c>
      <c r="H27122">
        <v>0</v>
      </c>
      <c r="I27122" t="s">
        <v>443</v>
      </c>
      <c r="J27122" t="s">
        <v>19</v>
      </c>
      <c r="K27122">
        <v>19951127</v>
      </c>
      <c r="L27122">
        <v>19951127</v>
      </c>
      <c r="N27122" t="s">
        <v>24952</v>
      </c>
      <c r="O27122" t="s">
        <v>17</v>
      </c>
    </row>
    <row r="27123" spans="1:15" x14ac:dyDescent="0.3">
      <c r="A27123">
        <v>27122</v>
      </c>
      <c r="B27123" t="s">
        <v>65</v>
      </c>
      <c r="C27123" t="s">
        <v>114</v>
      </c>
      <c r="D27123">
        <v>1990</v>
      </c>
      <c r="E27123" t="s">
        <v>17</v>
      </c>
      <c r="F27123" t="s">
        <v>17</v>
      </c>
      <c r="G27123">
        <v>0</v>
      </c>
      <c r="H27123">
        <v>0</v>
      </c>
      <c r="I27123" t="s">
        <v>49</v>
      </c>
      <c r="J27123" t="s">
        <v>1420</v>
      </c>
      <c r="K27123">
        <v>19951127</v>
      </c>
      <c r="L27123">
        <v>19951127</v>
      </c>
      <c r="M27123">
        <v>4</v>
      </c>
      <c r="N27123" t="s">
        <v>24953</v>
      </c>
      <c r="O27123" t="s">
        <v>17</v>
      </c>
    </row>
    <row r="27124" spans="1:15" x14ac:dyDescent="0.3">
      <c r="A27124">
        <v>27123</v>
      </c>
      <c r="B27124" t="s">
        <v>65</v>
      </c>
      <c r="C27124" t="s">
        <v>114</v>
      </c>
      <c r="D27124">
        <v>1990</v>
      </c>
      <c r="E27124" t="s">
        <v>17</v>
      </c>
      <c r="F27124" t="s">
        <v>17</v>
      </c>
      <c r="G27124">
        <v>0</v>
      </c>
      <c r="H27124">
        <v>0</v>
      </c>
      <c r="I27124" t="s">
        <v>301</v>
      </c>
      <c r="J27124" t="s">
        <v>1420</v>
      </c>
      <c r="K27124">
        <v>19951127</v>
      </c>
      <c r="L27124">
        <v>19951127</v>
      </c>
      <c r="M27124">
        <v>4</v>
      </c>
      <c r="N27124" t="s">
        <v>24953</v>
      </c>
      <c r="O27124" t="s">
        <v>17</v>
      </c>
    </row>
    <row r="27125" spans="1:15" x14ac:dyDescent="0.3">
      <c r="A27125">
        <v>27124</v>
      </c>
      <c r="B27125" t="s">
        <v>65</v>
      </c>
      <c r="C27125" t="s">
        <v>114</v>
      </c>
      <c r="D27125">
        <v>1990</v>
      </c>
      <c r="E27125" t="s">
        <v>17</v>
      </c>
      <c r="F27125" t="s">
        <v>17</v>
      </c>
      <c r="G27125">
        <v>0</v>
      </c>
      <c r="H27125">
        <v>0</v>
      </c>
      <c r="I27125" t="s">
        <v>2169</v>
      </c>
      <c r="J27125" t="s">
        <v>1420</v>
      </c>
      <c r="K27125">
        <v>19951127</v>
      </c>
      <c r="L27125">
        <v>19951127</v>
      </c>
      <c r="N27125" t="s">
        <v>24954</v>
      </c>
      <c r="O27125" t="s">
        <v>17</v>
      </c>
    </row>
    <row r="27126" spans="1:15" x14ac:dyDescent="0.3">
      <c r="A27126">
        <v>27125</v>
      </c>
      <c r="B27126" t="s">
        <v>65</v>
      </c>
      <c r="C27126" t="s">
        <v>127</v>
      </c>
      <c r="D27126">
        <v>1991</v>
      </c>
      <c r="E27126" t="s">
        <v>17</v>
      </c>
      <c r="F27126" t="s">
        <v>17</v>
      </c>
      <c r="G27126">
        <v>0</v>
      </c>
      <c r="H27126">
        <v>0</v>
      </c>
      <c r="I27126" t="s">
        <v>190</v>
      </c>
      <c r="J27126" t="s">
        <v>102</v>
      </c>
      <c r="K27126">
        <v>19951127</v>
      </c>
      <c r="L27126">
        <v>19951127</v>
      </c>
      <c r="M27126">
        <v>1</v>
      </c>
      <c r="N27126" t="s">
        <v>24955</v>
      </c>
      <c r="O27126" t="s">
        <v>17</v>
      </c>
    </row>
    <row r="27127" spans="1:15" x14ac:dyDescent="0.3">
      <c r="A27127">
        <v>27126</v>
      </c>
      <c r="B27127" t="s">
        <v>498</v>
      </c>
      <c r="C27127" t="s">
        <v>499</v>
      </c>
      <c r="D27127">
        <v>1995</v>
      </c>
      <c r="E27127" t="s">
        <v>29</v>
      </c>
      <c r="F27127" t="s">
        <v>17</v>
      </c>
      <c r="G27127">
        <v>1</v>
      </c>
      <c r="H27127">
        <v>0</v>
      </c>
      <c r="I27127" t="s">
        <v>43</v>
      </c>
      <c r="J27127" t="s">
        <v>263</v>
      </c>
      <c r="K27127">
        <v>19951127</v>
      </c>
      <c r="L27127">
        <v>19951127</v>
      </c>
      <c r="N27127" t="s">
        <v>24956</v>
      </c>
      <c r="O27127" t="s">
        <v>17</v>
      </c>
    </row>
    <row r="27128" spans="1:15" x14ac:dyDescent="0.3">
      <c r="A27128">
        <v>27127</v>
      </c>
      <c r="B27128" t="s">
        <v>498</v>
      </c>
      <c r="C27128" t="s">
        <v>499</v>
      </c>
      <c r="D27128">
        <v>1995</v>
      </c>
      <c r="E27128" t="s">
        <v>29</v>
      </c>
      <c r="F27128" t="s">
        <v>17</v>
      </c>
      <c r="G27128">
        <v>1</v>
      </c>
      <c r="H27128">
        <v>0</v>
      </c>
      <c r="I27128" t="s">
        <v>43</v>
      </c>
      <c r="J27128" t="s">
        <v>263</v>
      </c>
      <c r="K27128">
        <v>19951127</v>
      </c>
      <c r="L27128">
        <v>19951127</v>
      </c>
      <c r="N27128" t="s">
        <v>24957</v>
      </c>
      <c r="O27128" t="s">
        <v>17</v>
      </c>
    </row>
    <row r="27129" spans="1:15" x14ac:dyDescent="0.3">
      <c r="A27129">
        <v>27128</v>
      </c>
      <c r="B27129" t="s">
        <v>22</v>
      </c>
      <c r="C27129" t="s">
        <v>23</v>
      </c>
      <c r="D27129">
        <v>1990</v>
      </c>
      <c r="E27129" t="s">
        <v>17</v>
      </c>
      <c r="F27129" t="s">
        <v>17</v>
      </c>
      <c r="G27129">
        <v>0</v>
      </c>
      <c r="H27129">
        <v>0</v>
      </c>
      <c r="I27129" t="s">
        <v>406</v>
      </c>
      <c r="J27129" t="s">
        <v>99</v>
      </c>
      <c r="K27129">
        <v>19951127</v>
      </c>
      <c r="L27129">
        <v>19951127</v>
      </c>
      <c r="N27129" t="s">
        <v>24958</v>
      </c>
      <c r="O27129" t="s">
        <v>17</v>
      </c>
    </row>
    <row r="27130" spans="1:15" x14ac:dyDescent="0.3">
      <c r="A27130">
        <v>27129</v>
      </c>
      <c r="B27130" t="s">
        <v>22</v>
      </c>
      <c r="C27130" t="s">
        <v>23</v>
      </c>
      <c r="D27130">
        <v>1992</v>
      </c>
      <c r="E27130" t="s">
        <v>17</v>
      </c>
      <c r="F27130" t="s">
        <v>17</v>
      </c>
      <c r="G27130">
        <v>0</v>
      </c>
      <c r="H27130">
        <v>0</v>
      </c>
      <c r="I27130" t="s">
        <v>101</v>
      </c>
      <c r="J27130" t="s">
        <v>99</v>
      </c>
      <c r="K27130">
        <v>19951127</v>
      </c>
      <c r="L27130">
        <v>19951127</v>
      </c>
      <c r="M27130">
        <v>1</v>
      </c>
      <c r="N27130" t="s">
        <v>24959</v>
      </c>
      <c r="O27130" t="s">
        <v>17</v>
      </c>
    </row>
    <row r="27131" spans="1:15" x14ac:dyDescent="0.3">
      <c r="A27131">
        <v>27130</v>
      </c>
      <c r="B27131" t="s">
        <v>22</v>
      </c>
      <c r="C27131" t="s">
        <v>23</v>
      </c>
      <c r="D27131">
        <v>1992</v>
      </c>
      <c r="E27131" t="s">
        <v>17</v>
      </c>
      <c r="F27131" t="s">
        <v>17</v>
      </c>
      <c r="G27131">
        <v>0</v>
      </c>
      <c r="H27131">
        <v>0</v>
      </c>
      <c r="I27131" t="s">
        <v>294</v>
      </c>
      <c r="J27131" t="s">
        <v>99</v>
      </c>
      <c r="K27131">
        <v>19951127</v>
      </c>
      <c r="L27131">
        <v>19951127</v>
      </c>
      <c r="M27131">
        <v>1</v>
      </c>
      <c r="N27131" t="s">
        <v>24959</v>
      </c>
      <c r="O27131" t="s">
        <v>17</v>
      </c>
    </row>
    <row r="27132" spans="1:15" x14ac:dyDescent="0.3">
      <c r="A27132">
        <v>27131</v>
      </c>
      <c r="B27132" t="s">
        <v>22</v>
      </c>
      <c r="C27132" t="s">
        <v>23</v>
      </c>
      <c r="D27132">
        <v>1992</v>
      </c>
      <c r="E27132" t="s">
        <v>17</v>
      </c>
      <c r="F27132" t="s">
        <v>17</v>
      </c>
      <c r="G27132">
        <v>0</v>
      </c>
      <c r="H27132">
        <v>0</v>
      </c>
      <c r="I27132" t="s">
        <v>294</v>
      </c>
      <c r="J27132" t="s">
        <v>99</v>
      </c>
      <c r="K27132">
        <v>19951127</v>
      </c>
      <c r="L27132">
        <v>19951127</v>
      </c>
      <c r="N27132" t="s">
        <v>24960</v>
      </c>
      <c r="O27132" t="s">
        <v>17</v>
      </c>
    </row>
    <row r="27133" spans="1:15" x14ac:dyDescent="0.3">
      <c r="A27133">
        <v>27132</v>
      </c>
      <c r="B27133" t="s">
        <v>32</v>
      </c>
      <c r="C27133" t="s">
        <v>33</v>
      </c>
      <c r="D27133">
        <v>1994</v>
      </c>
      <c r="E27133" t="s">
        <v>29</v>
      </c>
      <c r="F27133" t="s">
        <v>17</v>
      </c>
      <c r="G27133">
        <v>0</v>
      </c>
      <c r="H27133">
        <v>0</v>
      </c>
      <c r="I27133" t="s">
        <v>165</v>
      </c>
      <c r="J27133" t="s">
        <v>25</v>
      </c>
      <c r="K27133">
        <v>19951127</v>
      </c>
      <c r="L27133">
        <v>19951127</v>
      </c>
      <c r="N27133" t="s">
        <v>24961</v>
      </c>
      <c r="O27133" t="s">
        <v>17</v>
      </c>
    </row>
    <row r="27134" spans="1:15" x14ac:dyDescent="0.3">
      <c r="A27134">
        <v>27133</v>
      </c>
      <c r="B27134" t="s">
        <v>65</v>
      </c>
      <c r="C27134" t="s">
        <v>66</v>
      </c>
      <c r="D27134">
        <v>1988</v>
      </c>
      <c r="E27134" t="s">
        <v>17</v>
      </c>
      <c r="F27134" t="s">
        <v>17</v>
      </c>
      <c r="G27134">
        <v>0</v>
      </c>
      <c r="H27134">
        <v>0</v>
      </c>
      <c r="I27134" t="s">
        <v>190</v>
      </c>
      <c r="J27134" t="s">
        <v>19</v>
      </c>
      <c r="K27134">
        <v>19951127</v>
      </c>
      <c r="L27134">
        <v>19951127</v>
      </c>
      <c r="N27134" t="s">
        <v>24962</v>
      </c>
      <c r="O27134" t="s">
        <v>17</v>
      </c>
    </row>
    <row r="27135" spans="1:15" x14ac:dyDescent="0.3">
      <c r="A27135">
        <v>27134</v>
      </c>
      <c r="B27135" t="s">
        <v>65</v>
      </c>
      <c r="C27135" t="s">
        <v>66</v>
      </c>
      <c r="D27135">
        <v>1988</v>
      </c>
      <c r="E27135" t="s">
        <v>17</v>
      </c>
      <c r="F27135" t="s">
        <v>17</v>
      </c>
      <c r="G27135">
        <v>0</v>
      </c>
      <c r="H27135">
        <v>0</v>
      </c>
      <c r="I27135" t="s">
        <v>171</v>
      </c>
      <c r="J27135" t="s">
        <v>19</v>
      </c>
      <c r="K27135">
        <v>19951127</v>
      </c>
      <c r="L27135">
        <v>19951127</v>
      </c>
      <c r="N27135" t="s">
        <v>24962</v>
      </c>
      <c r="O27135" t="s">
        <v>17</v>
      </c>
    </row>
    <row r="27136" spans="1:15" x14ac:dyDescent="0.3">
      <c r="A27136">
        <v>27135</v>
      </c>
      <c r="B27136" t="s">
        <v>65</v>
      </c>
      <c r="C27136" t="s">
        <v>66</v>
      </c>
      <c r="D27136">
        <v>1995</v>
      </c>
      <c r="E27136" t="s">
        <v>17</v>
      </c>
      <c r="F27136" t="s">
        <v>17</v>
      </c>
      <c r="G27136">
        <v>0</v>
      </c>
      <c r="H27136">
        <v>0</v>
      </c>
      <c r="I27136" t="s">
        <v>128</v>
      </c>
      <c r="J27136" t="s">
        <v>87</v>
      </c>
      <c r="K27136">
        <v>19951127</v>
      </c>
      <c r="L27136">
        <v>19951127</v>
      </c>
      <c r="N27136" t="s">
        <v>24963</v>
      </c>
      <c r="O27136" t="s">
        <v>17</v>
      </c>
    </row>
    <row r="27137" spans="1:15" x14ac:dyDescent="0.3">
      <c r="A27137">
        <v>27136</v>
      </c>
      <c r="B27137" t="s">
        <v>22</v>
      </c>
      <c r="C27137" t="s">
        <v>23</v>
      </c>
      <c r="D27137">
        <v>1993</v>
      </c>
      <c r="E27137" t="s">
        <v>17</v>
      </c>
      <c r="F27137" t="s">
        <v>17</v>
      </c>
      <c r="G27137">
        <v>0</v>
      </c>
      <c r="H27137">
        <v>0</v>
      </c>
      <c r="I27137" t="s">
        <v>30</v>
      </c>
      <c r="J27137" t="s">
        <v>25</v>
      </c>
      <c r="K27137">
        <v>19951127</v>
      </c>
      <c r="L27137">
        <v>19951127</v>
      </c>
      <c r="N27137" t="s">
        <v>24964</v>
      </c>
      <c r="O27137" t="s">
        <v>17</v>
      </c>
    </row>
    <row r="27138" spans="1:15" x14ac:dyDescent="0.3">
      <c r="A27138">
        <v>27137</v>
      </c>
      <c r="B27138" t="s">
        <v>22</v>
      </c>
      <c r="C27138" t="s">
        <v>23</v>
      </c>
      <c r="D27138">
        <v>1989</v>
      </c>
      <c r="E27138" t="s">
        <v>17</v>
      </c>
      <c r="F27138" t="s">
        <v>17</v>
      </c>
      <c r="G27138">
        <v>0</v>
      </c>
      <c r="H27138">
        <v>0</v>
      </c>
      <c r="I27138" t="s">
        <v>171</v>
      </c>
      <c r="J27138" t="s">
        <v>57</v>
      </c>
      <c r="K27138">
        <v>19951127</v>
      </c>
      <c r="L27138">
        <v>19951127</v>
      </c>
      <c r="M27138">
        <v>1</v>
      </c>
      <c r="N27138" t="s">
        <v>24965</v>
      </c>
      <c r="O27138" t="s">
        <v>17</v>
      </c>
    </row>
    <row r="27139" spans="1:15" x14ac:dyDescent="0.3">
      <c r="A27139">
        <v>27138</v>
      </c>
      <c r="B27139" t="s">
        <v>32</v>
      </c>
      <c r="C27139" t="s">
        <v>84</v>
      </c>
      <c r="D27139">
        <v>1989</v>
      </c>
      <c r="E27139" t="s">
        <v>17</v>
      </c>
      <c r="F27139" t="s">
        <v>17</v>
      </c>
      <c r="G27139">
        <v>1</v>
      </c>
      <c r="H27139">
        <v>0</v>
      </c>
      <c r="I27139" t="s">
        <v>342</v>
      </c>
      <c r="J27139" t="s">
        <v>19</v>
      </c>
      <c r="K27139">
        <v>19951127</v>
      </c>
      <c r="L27139">
        <v>19951127</v>
      </c>
      <c r="M27139">
        <v>1</v>
      </c>
      <c r="N27139" t="s">
        <v>24966</v>
      </c>
      <c r="O27139" t="s">
        <v>17</v>
      </c>
    </row>
    <row r="27140" spans="1:15" x14ac:dyDescent="0.3">
      <c r="A27140">
        <v>27139</v>
      </c>
      <c r="B27140" t="s">
        <v>65</v>
      </c>
      <c r="C27140" t="s">
        <v>180</v>
      </c>
      <c r="D27140">
        <v>1989</v>
      </c>
      <c r="E27140" t="s">
        <v>17</v>
      </c>
      <c r="F27140" t="s">
        <v>17</v>
      </c>
      <c r="G27140">
        <v>0</v>
      </c>
      <c r="H27140">
        <v>0</v>
      </c>
      <c r="I27140" t="s">
        <v>1260</v>
      </c>
      <c r="J27140" t="s">
        <v>47</v>
      </c>
      <c r="K27140">
        <v>19951127</v>
      </c>
      <c r="L27140">
        <v>19951127</v>
      </c>
      <c r="N27140" t="s">
        <v>24967</v>
      </c>
      <c r="O27140" t="s">
        <v>17</v>
      </c>
    </row>
    <row r="27141" spans="1:15" x14ac:dyDescent="0.3">
      <c r="A27141">
        <v>27140</v>
      </c>
      <c r="B27141" t="s">
        <v>65</v>
      </c>
      <c r="C27141" t="s">
        <v>66</v>
      </c>
      <c r="D27141">
        <v>1992</v>
      </c>
      <c r="E27141" t="s">
        <v>29</v>
      </c>
      <c r="F27141" t="s">
        <v>17</v>
      </c>
      <c r="G27141">
        <v>0</v>
      </c>
      <c r="H27141">
        <v>0</v>
      </c>
      <c r="I27141" t="s">
        <v>109</v>
      </c>
      <c r="J27141" t="s">
        <v>1388</v>
      </c>
      <c r="K27141">
        <v>19951127</v>
      </c>
      <c r="L27141">
        <v>19951127</v>
      </c>
      <c r="N27141" t="s">
        <v>24968</v>
      </c>
      <c r="O27141" t="s">
        <v>17</v>
      </c>
    </row>
    <row r="27142" spans="1:15" x14ac:dyDescent="0.3">
      <c r="A27142">
        <v>27141</v>
      </c>
      <c r="B27142" t="s">
        <v>65</v>
      </c>
      <c r="C27142" t="s">
        <v>66</v>
      </c>
      <c r="D27142">
        <v>1987</v>
      </c>
      <c r="E27142" t="s">
        <v>17</v>
      </c>
      <c r="F27142" t="s">
        <v>17</v>
      </c>
      <c r="G27142">
        <v>0</v>
      </c>
      <c r="H27142">
        <v>0</v>
      </c>
      <c r="I27142" t="s">
        <v>98</v>
      </c>
      <c r="J27142" t="s">
        <v>37</v>
      </c>
      <c r="K27142">
        <v>19951127</v>
      </c>
      <c r="L27142">
        <v>19951127</v>
      </c>
      <c r="M27142">
        <v>1</v>
      </c>
      <c r="N27142" t="s">
        <v>24969</v>
      </c>
      <c r="O27142" t="s">
        <v>17</v>
      </c>
    </row>
    <row r="27143" spans="1:15" x14ac:dyDescent="0.3">
      <c r="A27143">
        <v>27142</v>
      </c>
      <c r="B27143" t="s">
        <v>22</v>
      </c>
      <c r="C27143" t="s">
        <v>23</v>
      </c>
      <c r="D27143">
        <v>1992</v>
      </c>
      <c r="E27143" t="s">
        <v>17</v>
      </c>
      <c r="F27143" t="s">
        <v>17</v>
      </c>
      <c r="G27143">
        <v>0</v>
      </c>
      <c r="H27143">
        <v>0</v>
      </c>
      <c r="I27143" t="s">
        <v>406</v>
      </c>
      <c r="J27143" t="s">
        <v>82</v>
      </c>
      <c r="K27143">
        <v>19951127</v>
      </c>
      <c r="L27143">
        <v>19951127</v>
      </c>
      <c r="N27143" t="s">
        <v>24970</v>
      </c>
      <c r="O27143" t="s">
        <v>17</v>
      </c>
    </row>
    <row r="27144" spans="1:15" x14ac:dyDescent="0.3">
      <c r="A27144">
        <v>27143</v>
      </c>
      <c r="B27144" t="s">
        <v>22</v>
      </c>
      <c r="C27144" t="s">
        <v>23</v>
      </c>
      <c r="D27144">
        <v>1992</v>
      </c>
      <c r="E27144" t="s">
        <v>17</v>
      </c>
      <c r="F27144" t="s">
        <v>17</v>
      </c>
      <c r="G27144">
        <v>0</v>
      </c>
      <c r="H27144">
        <v>0</v>
      </c>
      <c r="I27144" t="s">
        <v>316</v>
      </c>
      <c r="J27144" t="s">
        <v>82</v>
      </c>
      <c r="K27144">
        <v>19951127</v>
      </c>
      <c r="L27144">
        <v>19951127</v>
      </c>
      <c r="N27144" t="s">
        <v>24970</v>
      </c>
      <c r="O27144" t="s">
        <v>17</v>
      </c>
    </row>
    <row r="27145" spans="1:15" x14ac:dyDescent="0.3">
      <c r="A27145">
        <v>27144</v>
      </c>
      <c r="B27145" t="s">
        <v>22</v>
      </c>
      <c r="C27145" t="s">
        <v>23</v>
      </c>
      <c r="D27145">
        <v>1990</v>
      </c>
      <c r="E27145" t="s">
        <v>29</v>
      </c>
      <c r="F27145" t="s">
        <v>17</v>
      </c>
      <c r="G27145">
        <v>0</v>
      </c>
      <c r="H27145">
        <v>0</v>
      </c>
      <c r="I27145" t="s">
        <v>43</v>
      </c>
      <c r="J27145" t="s">
        <v>613</v>
      </c>
      <c r="K27145">
        <v>19951127</v>
      </c>
      <c r="L27145">
        <v>19951127</v>
      </c>
      <c r="N27145" t="s">
        <v>24971</v>
      </c>
      <c r="O27145" t="s">
        <v>17</v>
      </c>
    </row>
    <row r="27146" spans="1:15" x14ac:dyDescent="0.3">
      <c r="A27146">
        <v>27145</v>
      </c>
      <c r="B27146" t="s">
        <v>65</v>
      </c>
      <c r="C27146" t="s">
        <v>127</v>
      </c>
      <c r="D27146">
        <v>1990</v>
      </c>
      <c r="E27146" t="s">
        <v>17</v>
      </c>
      <c r="F27146" t="s">
        <v>17</v>
      </c>
      <c r="G27146">
        <v>0</v>
      </c>
      <c r="H27146">
        <v>0</v>
      </c>
      <c r="I27146" t="s">
        <v>56</v>
      </c>
      <c r="J27146" t="s">
        <v>70</v>
      </c>
      <c r="K27146">
        <v>19951127</v>
      </c>
      <c r="L27146">
        <v>19951127</v>
      </c>
      <c r="M27146">
        <v>1</v>
      </c>
      <c r="N27146" t="s">
        <v>24972</v>
      </c>
      <c r="O27146" t="s">
        <v>17</v>
      </c>
    </row>
    <row r="27147" spans="1:15" x14ac:dyDescent="0.3">
      <c r="A27147">
        <v>27146</v>
      </c>
      <c r="B27147" t="s">
        <v>65</v>
      </c>
      <c r="C27147" t="s">
        <v>127</v>
      </c>
      <c r="D27147">
        <v>1990</v>
      </c>
      <c r="E27147" t="s">
        <v>17</v>
      </c>
      <c r="F27147" t="s">
        <v>17</v>
      </c>
      <c r="G27147">
        <v>0</v>
      </c>
      <c r="H27147">
        <v>0</v>
      </c>
      <c r="I27147" t="s">
        <v>30</v>
      </c>
      <c r="J27147" t="s">
        <v>70</v>
      </c>
      <c r="K27147">
        <v>19951127</v>
      </c>
      <c r="L27147">
        <v>19951127</v>
      </c>
      <c r="M27147">
        <v>1</v>
      </c>
      <c r="N27147" t="s">
        <v>24972</v>
      </c>
      <c r="O27147" t="s">
        <v>17</v>
      </c>
    </row>
    <row r="27148" spans="1:15" x14ac:dyDescent="0.3">
      <c r="A27148">
        <v>27147</v>
      </c>
      <c r="B27148" t="s">
        <v>65</v>
      </c>
      <c r="C27148" t="s">
        <v>127</v>
      </c>
      <c r="D27148">
        <v>1990</v>
      </c>
      <c r="E27148" t="s">
        <v>17</v>
      </c>
      <c r="F27148" t="s">
        <v>17</v>
      </c>
      <c r="G27148">
        <v>0</v>
      </c>
      <c r="H27148">
        <v>0</v>
      </c>
      <c r="I27148" t="s">
        <v>316</v>
      </c>
      <c r="J27148" t="s">
        <v>70</v>
      </c>
      <c r="K27148">
        <v>19951127</v>
      </c>
      <c r="L27148">
        <v>19951127</v>
      </c>
      <c r="N27148" t="s">
        <v>24973</v>
      </c>
      <c r="O27148" t="s">
        <v>17</v>
      </c>
    </row>
    <row r="27149" spans="1:15" x14ac:dyDescent="0.3">
      <c r="A27149">
        <v>27148</v>
      </c>
      <c r="B27149" t="s">
        <v>65</v>
      </c>
      <c r="C27149" t="s">
        <v>127</v>
      </c>
      <c r="D27149">
        <v>1990</v>
      </c>
      <c r="E27149" t="s">
        <v>17</v>
      </c>
      <c r="F27149" t="s">
        <v>17</v>
      </c>
      <c r="G27149">
        <v>0</v>
      </c>
      <c r="H27149">
        <v>0</v>
      </c>
      <c r="I27149" t="s">
        <v>406</v>
      </c>
      <c r="J27149" t="s">
        <v>70</v>
      </c>
      <c r="K27149">
        <v>19951127</v>
      </c>
      <c r="L27149">
        <v>19951127</v>
      </c>
      <c r="N27149" t="s">
        <v>24973</v>
      </c>
      <c r="O27149" t="s">
        <v>17</v>
      </c>
    </row>
    <row r="27150" spans="1:15" x14ac:dyDescent="0.3">
      <c r="A27150">
        <v>27149</v>
      </c>
      <c r="B27150" t="s">
        <v>65</v>
      </c>
      <c r="C27150" t="s">
        <v>127</v>
      </c>
      <c r="D27150">
        <v>1990</v>
      </c>
      <c r="E27150" t="s">
        <v>17</v>
      </c>
      <c r="F27150" t="s">
        <v>17</v>
      </c>
      <c r="G27150">
        <v>0</v>
      </c>
      <c r="H27150">
        <v>0</v>
      </c>
      <c r="I27150" t="s">
        <v>274</v>
      </c>
      <c r="J27150" t="s">
        <v>70</v>
      </c>
      <c r="K27150">
        <v>19951127</v>
      </c>
      <c r="L27150">
        <v>19951127</v>
      </c>
      <c r="N27150" t="s">
        <v>24973</v>
      </c>
      <c r="O27150" t="s">
        <v>17</v>
      </c>
    </row>
    <row r="27151" spans="1:15" x14ac:dyDescent="0.3">
      <c r="A27151">
        <v>27150</v>
      </c>
      <c r="B27151" t="s">
        <v>65</v>
      </c>
      <c r="C27151" t="s">
        <v>66</v>
      </c>
      <c r="D27151">
        <v>1995</v>
      </c>
      <c r="E27151" t="s">
        <v>29</v>
      </c>
      <c r="F27151" t="s">
        <v>17</v>
      </c>
      <c r="G27151">
        <v>0</v>
      </c>
      <c r="H27151">
        <v>0</v>
      </c>
      <c r="I27151" t="s">
        <v>140</v>
      </c>
      <c r="J27151" t="s">
        <v>63</v>
      </c>
      <c r="K27151">
        <v>19951127</v>
      </c>
      <c r="L27151">
        <v>19951127</v>
      </c>
      <c r="N27151" t="s">
        <v>24974</v>
      </c>
      <c r="O27151" t="s">
        <v>17</v>
      </c>
    </row>
    <row r="27152" spans="1:15" x14ac:dyDescent="0.3">
      <c r="A27152">
        <v>27151</v>
      </c>
      <c r="B27152" t="s">
        <v>104</v>
      </c>
      <c r="C27152" t="s">
        <v>154</v>
      </c>
      <c r="D27152">
        <v>1995</v>
      </c>
      <c r="E27152" t="s">
        <v>17</v>
      </c>
      <c r="F27152" t="s">
        <v>17</v>
      </c>
      <c r="G27152">
        <v>0</v>
      </c>
      <c r="H27152">
        <v>0</v>
      </c>
      <c r="I27152" t="s">
        <v>1011</v>
      </c>
      <c r="J27152" t="s">
        <v>99</v>
      </c>
      <c r="K27152">
        <v>19951127</v>
      </c>
      <c r="L27152">
        <v>19951127</v>
      </c>
      <c r="M27152">
        <v>1</v>
      </c>
      <c r="N27152" t="s">
        <v>24975</v>
      </c>
      <c r="O27152" t="s">
        <v>17</v>
      </c>
    </row>
    <row r="27153" spans="1:15" x14ac:dyDescent="0.3">
      <c r="A27153">
        <v>27152</v>
      </c>
      <c r="B27153" t="s">
        <v>22</v>
      </c>
      <c r="C27153" t="s">
        <v>23</v>
      </c>
      <c r="D27153">
        <v>1994</v>
      </c>
      <c r="E27153" t="s">
        <v>17</v>
      </c>
      <c r="F27153" t="s">
        <v>17</v>
      </c>
      <c r="G27153">
        <v>0</v>
      </c>
      <c r="H27153">
        <v>0</v>
      </c>
      <c r="I27153" t="s">
        <v>118</v>
      </c>
      <c r="J27153" t="s">
        <v>263</v>
      </c>
      <c r="K27153">
        <v>19951127</v>
      </c>
      <c r="L27153">
        <v>19951127</v>
      </c>
      <c r="M27153">
        <v>11</v>
      </c>
      <c r="N27153" t="s">
        <v>24976</v>
      </c>
      <c r="O27153" t="s">
        <v>17</v>
      </c>
    </row>
    <row r="27154" spans="1:15" x14ac:dyDescent="0.3">
      <c r="A27154">
        <v>27153</v>
      </c>
      <c r="B27154" t="s">
        <v>22</v>
      </c>
      <c r="C27154" t="s">
        <v>23</v>
      </c>
      <c r="D27154">
        <v>1994</v>
      </c>
      <c r="E27154" t="s">
        <v>17</v>
      </c>
      <c r="F27154" t="s">
        <v>17</v>
      </c>
      <c r="G27154">
        <v>0</v>
      </c>
      <c r="H27154">
        <v>0</v>
      </c>
      <c r="I27154" t="s">
        <v>30</v>
      </c>
      <c r="J27154" t="s">
        <v>263</v>
      </c>
      <c r="K27154">
        <v>19951127</v>
      </c>
      <c r="L27154">
        <v>19951127</v>
      </c>
      <c r="M27154">
        <v>11</v>
      </c>
      <c r="N27154" t="s">
        <v>24976</v>
      </c>
      <c r="O27154" t="s">
        <v>17</v>
      </c>
    </row>
    <row r="27155" spans="1:15" x14ac:dyDescent="0.3">
      <c r="A27155">
        <v>27154</v>
      </c>
      <c r="B27155" t="s">
        <v>22</v>
      </c>
      <c r="C27155" t="s">
        <v>23</v>
      </c>
      <c r="D27155">
        <v>1994</v>
      </c>
      <c r="E27155" t="s">
        <v>17</v>
      </c>
      <c r="F27155" t="s">
        <v>17</v>
      </c>
      <c r="G27155">
        <v>0</v>
      </c>
      <c r="H27155">
        <v>0</v>
      </c>
      <c r="I27155" t="s">
        <v>85</v>
      </c>
      <c r="J27155" t="s">
        <v>263</v>
      </c>
      <c r="K27155">
        <v>19951127</v>
      </c>
      <c r="L27155">
        <v>19951127</v>
      </c>
      <c r="M27155">
        <v>11</v>
      </c>
      <c r="N27155" t="s">
        <v>24976</v>
      </c>
      <c r="O27155" t="s">
        <v>17</v>
      </c>
    </row>
    <row r="27156" spans="1:15" x14ac:dyDescent="0.3">
      <c r="A27156">
        <v>27155</v>
      </c>
      <c r="B27156" t="s">
        <v>51</v>
      </c>
      <c r="C27156" t="s">
        <v>51</v>
      </c>
      <c r="D27156">
        <v>9999</v>
      </c>
      <c r="E27156" t="s">
        <v>17</v>
      </c>
      <c r="F27156" t="s">
        <v>17</v>
      </c>
      <c r="G27156">
        <v>0</v>
      </c>
      <c r="H27156">
        <v>0</v>
      </c>
      <c r="I27156" t="s">
        <v>53</v>
      </c>
      <c r="J27156" t="s">
        <v>47</v>
      </c>
      <c r="K27156">
        <v>19951127</v>
      </c>
      <c r="L27156">
        <v>19951127</v>
      </c>
      <c r="N27156" t="s">
        <v>24977</v>
      </c>
      <c r="O27156" t="s">
        <v>17</v>
      </c>
    </row>
    <row r="27157" spans="1:15" x14ac:dyDescent="0.3">
      <c r="A27157">
        <v>27156</v>
      </c>
      <c r="B27157" t="s">
        <v>22</v>
      </c>
      <c r="C27157" t="s">
        <v>23</v>
      </c>
      <c r="D27157">
        <v>1995</v>
      </c>
      <c r="E27157" t="s">
        <v>17</v>
      </c>
      <c r="F27157" t="s">
        <v>17</v>
      </c>
      <c r="G27157">
        <v>0</v>
      </c>
      <c r="H27157">
        <v>0</v>
      </c>
      <c r="I27157" t="s">
        <v>101</v>
      </c>
      <c r="J27157" t="s">
        <v>19</v>
      </c>
      <c r="K27157">
        <v>19951127</v>
      </c>
      <c r="L27157">
        <v>19951127</v>
      </c>
      <c r="N27157" t="s">
        <v>24978</v>
      </c>
      <c r="O27157" t="s">
        <v>17</v>
      </c>
    </row>
    <row r="27158" spans="1:15" x14ac:dyDescent="0.3">
      <c r="A27158">
        <v>27157</v>
      </c>
      <c r="B27158" t="s">
        <v>65</v>
      </c>
      <c r="C27158" t="s">
        <v>66</v>
      </c>
      <c r="D27158">
        <v>1994</v>
      </c>
      <c r="E27158" t="s">
        <v>29</v>
      </c>
      <c r="F27158" t="s">
        <v>17</v>
      </c>
      <c r="G27158">
        <v>1</v>
      </c>
      <c r="H27158">
        <v>0</v>
      </c>
      <c r="I27158" t="s">
        <v>43</v>
      </c>
      <c r="J27158" t="s">
        <v>244</v>
      </c>
      <c r="K27158">
        <v>19951127</v>
      </c>
      <c r="L27158">
        <v>19951127</v>
      </c>
      <c r="N27158" t="s">
        <v>24979</v>
      </c>
      <c r="O27158" t="s">
        <v>17</v>
      </c>
    </row>
    <row r="27159" spans="1:15" x14ac:dyDescent="0.3">
      <c r="A27159">
        <v>27158</v>
      </c>
      <c r="B27159" t="s">
        <v>65</v>
      </c>
      <c r="C27159" t="s">
        <v>180</v>
      </c>
      <c r="D27159">
        <v>1989</v>
      </c>
      <c r="E27159" t="s">
        <v>17</v>
      </c>
      <c r="F27159" t="s">
        <v>17</v>
      </c>
      <c r="G27159">
        <v>0</v>
      </c>
      <c r="H27159">
        <v>0</v>
      </c>
      <c r="I27159" t="s">
        <v>378</v>
      </c>
      <c r="J27159" t="s">
        <v>54</v>
      </c>
      <c r="K27159">
        <v>19951127</v>
      </c>
      <c r="L27159">
        <v>19951127</v>
      </c>
      <c r="N27159" t="s">
        <v>24980</v>
      </c>
      <c r="O27159" t="s">
        <v>17</v>
      </c>
    </row>
    <row r="27160" spans="1:15" x14ac:dyDescent="0.3">
      <c r="A27160">
        <v>27159</v>
      </c>
      <c r="B27160" t="s">
        <v>65</v>
      </c>
      <c r="C27160" t="s">
        <v>66</v>
      </c>
      <c r="D27160">
        <v>1990</v>
      </c>
      <c r="E27160" t="s">
        <v>17</v>
      </c>
      <c r="F27160" t="s">
        <v>17</v>
      </c>
      <c r="G27160">
        <v>0</v>
      </c>
      <c r="H27160">
        <v>0</v>
      </c>
      <c r="I27160" t="s">
        <v>56</v>
      </c>
      <c r="J27160" t="s">
        <v>70</v>
      </c>
      <c r="K27160">
        <v>19951127</v>
      </c>
      <c r="L27160">
        <v>19951127</v>
      </c>
      <c r="M27160">
        <v>1</v>
      </c>
      <c r="N27160" t="s">
        <v>24981</v>
      </c>
      <c r="O27160" t="s">
        <v>17</v>
      </c>
    </row>
    <row r="27161" spans="1:15" x14ac:dyDescent="0.3">
      <c r="A27161">
        <v>27160</v>
      </c>
      <c r="B27161" t="s">
        <v>32</v>
      </c>
      <c r="C27161" t="s">
        <v>33</v>
      </c>
      <c r="D27161">
        <v>1993</v>
      </c>
      <c r="E27161" t="s">
        <v>17</v>
      </c>
      <c r="F27161" t="s">
        <v>17</v>
      </c>
      <c r="G27161">
        <v>0</v>
      </c>
      <c r="H27161">
        <v>0</v>
      </c>
      <c r="I27161" t="s">
        <v>56</v>
      </c>
      <c r="J27161" t="s">
        <v>47</v>
      </c>
      <c r="K27161">
        <v>19951127</v>
      </c>
      <c r="L27161">
        <v>19951127</v>
      </c>
      <c r="M27161">
        <v>1</v>
      </c>
      <c r="N27161" t="s">
        <v>24982</v>
      </c>
      <c r="O27161" t="s">
        <v>17</v>
      </c>
    </row>
    <row r="27162" spans="1:15" x14ac:dyDescent="0.3">
      <c r="A27162">
        <v>27161</v>
      </c>
      <c r="B27162" t="s">
        <v>32</v>
      </c>
      <c r="C27162" t="s">
        <v>33</v>
      </c>
      <c r="D27162">
        <v>1991</v>
      </c>
      <c r="E27162" t="s">
        <v>17</v>
      </c>
      <c r="F27162" t="s">
        <v>17</v>
      </c>
      <c r="G27162">
        <v>1</v>
      </c>
      <c r="H27162">
        <v>0</v>
      </c>
      <c r="I27162" t="s">
        <v>342</v>
      </c>
      <c r="J27162" t="s">
        <v>19</v>
      </c>
      <c r="K27162">
        <v>19951127</v>
      </c>
      <c r="L27162">
        <v>19951127</v>
      </c>
      <c r="M27162">
        <v>2</v>
      </c>
      <c r="N27162" t="s">
        <v>24983</v>
      </c>
      <c r="O27162" t="s">
        <v>17</v>
      </c>
    </row>
    <row r="27163" spans="1:15" x14ac:dyDescent="0.3">
      <c r="A27163">
        <v>27162</v>
      </c>
      <c r="B27163" t="s">
        <v>65</v>
      </c>
      <c r="C27163" t="s">
        <v>114</v>
      </c>
      <c r="D27163">
        <v>1994</v>
      </c>
      <c r="E27163" t="s">
        <v>29</v>
      </c>
      <c r="F27163" t="s">
        <v>17</v>
      </c>
      <c r="G27163">
        <v>0</v>
      </c>
      <c r="H27163">
        <v>0</v>
      </c>
      <c r="I27163" t="s">
        <v>56</v>
      </c>
      <c r="J27163" t="s">
        <v>102</v>
      </c>
      <c r="K27163">
        <v>19951127</v>
      </c>
      <c r="L27163">
        <v>19951127</v>
      </c>
      <c r="M27163">
        <v>1</v>
      </c>
      <c r="N27163" t="s">
        <v>24984</v>
      </c>
      <c r="O27163" t="s">
        <v>17</v>
      </c>
    </row>
    <row r="27164" spans="1:15" x14ac:dyDescent="0.3">
      <c r="A27164">
        <v>27163</v>
      </c>
      <c r="B27164" t="s">
        <v>65</v>
      </c>
      <c r="C27164" t="s">
        <v>66</v>
      </c>
      <c r="D27164">
        <v>1988</v>
      </c>
      <c r="E27164" t="s">
        <v>17</v>
      </c>
      <c r="F27164" t="s">
        <v>17</v>
      </c>
      <c r="G27164">
        <v>0</v>
      </c>
      <c r="H27164">
        <v>0</v>
      </c>
      <c r="I27164" t="s">
        <v>49</v>
      </c>
      <c r="J27164" t="s">
        <v>237</v>
      </c>
      <c r="K27164">
        <v>19951127</v>
      </c>
      <c r="L27164">
        <v>19951127</v>
      </c>
      <c r="N27164" t="s">
        <v>24985</v>
      </c>
      <c r="O27164" t="s">
        <v>17</v>
      </c>
    </row>
    <row r="27165" spans="1:15" x14ac:dyDescent="0.3">
      <c r="A27165">
        <v>27164</v>
      </c>
      <c r="B27165" t="s">
        <v>466</v>
      </c>
      <c r="C27165" t="s">
        <v>467</v>
      </c>
      <c r="D27165">
        <v>1995</v>
      </c>
      <c r="E27165" t="s">
        <v>17</v>
      </c>
      <c r="F27165" t="s">
        <v>17</v>
      </c>
      <c r="G27165">
        <v>0</v>
      </c>
      <c r="H27165">
        <v>0</v>
      </c>
      <c r="I27165" t="s">
        <v>1251</v>
      </c>
      <c r="J27165" t="s">
        <v>37</v>
      </c>
      <c r="K27165">
        <v>19951127</v>
      </c>
      <c r="L27165">
        <v>19951127</v>
      </c>
      <c r="N27165" t="s">
        <v>24986</v>
      </c>
      <c r="O27165" t="s">
        <v>17</v>
      </c>
    </row>
    <row r="27166" spans="1:15" x14ac:dyDescent="0.3">
      <c r="A27166">
        <v>27165</v>
      </c>
      <c r="B27166" t="s">
        <v>22</v>
      </c>
      <c r="C27166" t="s">
        <v>68</v>
      </c>
      <c r="D27166">
        <v>1993</v>
      </c>
      <c r="E27166" t="s">
        <v>17</v>
      </c>
      <c r="F27166" t="s">
        <v>17</v>
      </c>
      <c r="G27166">
        <v>0</v>
      </c>
      <c r="H27166">
        <v>0</v>
      </c>
      <c r="I27166" t="s">
        <v>274</v>
      </c>
      <c r="J27166" t="s">
        <v>47</v>
      </c>
      <c r="K27166">
        <v>19951127</v>
      </c>
      <c r="L27166">
        <v>19951127</v>
      </c>
      <c r="N27166" t="s">
        <v>24987</v>
      </c>
      <c r="O27166" t="s">
        <v>17</v>
      </c>
    </row>
    <row r="27167" spans="1:15" x14ac:dyDescent="0.3">
      <c r="A27167">
        <v>27166</v>
      </c>
      <c r="B27167" t="s">
        <v>32</v>
      </c>
      <c r="C27167" t="s">
        <v>33</v>
      </c>
      <c r="D27167">
        <v>1991</v>
      </c>
      <c r="E27167" t="s">
        <v>17</v>
      </c>
      <c r="F27167" t="s">
        <v>17</v>
      </c>
      <c r="G27167">
        <v>0</v>
      </c>
      <c r="H27167">
        <v>0</v>
      </c>
      <c r="I27167" t="s">
        <v>140</v>
      </c>
      <c r="J27167" t="s">
        <v>19</v>
      </c>
      <c r="K27167">
        <v>19951127</v>
      </c>
      <c r="L27167">
        <v>19951127</v>
      </c>
      <c r="M27167">
        <v>3</v>
      </c>
      <c r="N27167" t="s">
        <v>24988</v>
      </c>
      <c r="O27167" t="s">
        <v>17</v>
      </c>
    </row>
    <row r="27168" spans="1:15" x14ac:dyDescent="0.3">
      <c r="A27168">
        <v>27167</v>
      </c>
      <c r="B27168" t="s">
        <v>32</v>
      </c>
      <c r="C27168" t="s">
        <v>33</v>
      </c>
      <c r="D27168">
        <v>1991</v>
      </c>
      <c r="E27168" t="s">
        <v>17</v>
      </c>
      <c r="F27168" t="s">
        <v>17</v>
      </c>
      <c r="G27168">
        <v>0</v>
      </c>
      <c r="H27168">
        <v>0</v>
      </c>
      <c r="I27168" t="s">
        <v>392</v>
      </c>
      <c r="J27168" t="s">
        <v>19</v>
      </c>
      <c r="K27168">
        <v>19951127</v>
      </c>
      <c r="L27168">
        <v>19951127</v>
      </c>
      <c r="M27168">
        <v>3</v>
      </c>
      <c r="N27168" t="s">
        <v>24988</v>
      </c>
      <c r="O27168" t="s">
        <v>17</v>
      </c>
    </row>
    <row r="27169" spans="1:15" x14ac:dyDescent="0.3">
      <c r="A27169">
        <v>27168</v>
      </c>
      <c r="B27169" t="s">
        <v>59</v>
      </c>
      <c r="C27169" t="s">
        <v>60</v>
      </c>
      <c r="D27169">
        <v>1985</v>
      </c>
      <c r="E27169" t="s">
        <v>17</v>
      </c>
      <c r="F27169" t="s">
        <v>29</v>
      </c>
      <c r="G27169">
        <v>0</v>
      </c>
      <c r="H27169">
        <v>0</v>
      </c>
      <c r="I27169" t="s">
        <v>124</v>
      </c>
      <c r="J27169" t="s">
        <v>19</v>
      </c>
      <c r="K27169">
        <v>19951127</v>
      </c>
      <c r="L27169">
        <v>19951127</v>
      </c>
      <c r="M27169">
        <v>2</v>
      </c>
      <c r="N27169" t="s">
        <v>24989</v>
      </c>
      <c r="O27169" t="s">
        <v>17</v>
      </c>
    </row>
    <row r="27170" spans="1:15" x14ac:dyDescent="0.3">
      <c r="A27170">
        <v>27169</v>
      </c>
      <c r="B27170" t="s">
        <v>104</v>
      </c>
      <c r="C27170" t="s">
        <v>154</v>
      </c>
      <c r="D27170">
        <v>1988</v>
      </c>
      <c r="E27170" t="s">
        <v>17</v>
      </c>
      <c r="F27170" t="s">
        <v>29</v>
      </c>
      <c r="G27170">
        <v>0</v>
      </c>
      <c r="H27170">
        <v>0</v>
      </c>
      <c r="I27170" t="s">
        <v>371</v>
      </c>
      <c r="J27170" t="s">
        <v>77</v>
      </c>
      <c r="K27170">
        <v>19951127</v>
      </c>
      <c r="L27170">
        <v>19951127</v>
      </c>
      <c r="M27170">
        <v>1</v>
      </c>
      <c r="N27170" t="s">
        <v>24990</v>
      </c>
      <c r="O27170" t="s">
        <v>17</v>
      </c>
    </row>
    <row r="27171" spans="1:15" x14ac:dyDescent="0.3">
      <c r="A27171">
        <v>27170</v>
      </c>
      <c r="B27171" t="s">
        <v>104</v>
      </c>
      <c r="C27171" t="s">
        <v>154</v>
      </c>
      <c r="D27171">
        <v>1988</v>
      </c>
      <c r="E27171" t="s">
        <v>17</v>
      </c>
      <c r="F27171" t="s">
        <v>29</v>
      </c>
      <c r="G27171">
        <v>0</v>
      </c>
      <c r="H27171">
        <v>0</v>
      </c>
      <c r="I27171" t="s">
        <v>392</v>
      </c>
      <c r="J27171" t="s">
        <v>77</v>
      </c>
      <c r="K27171">
        <v>19951127</v>
      </c>
      <c r="L27171">
        <v>19951127</v>
      </c>
      <c r="M27171">
        <v>1</v>
      </c>
      <c r="N27171" t="s">
        <v>24990</v>
      </c>
      <c r="O27171" t="s">
        <v>17</v>
      </c>
    </row>
    <row r="27172" spans="1:15" x14ac:dyDescent="0.3">
      <c r="A27172">
        <v>27171</v>
      </c>
      <c r="B27172" t="s">
        <v>409</v>
      </c>
      <c r="C27172" t="s">
        <v>73</v>
      </c>
      <c r="D27172">
        <v>1989</v>
      </c>
      <c r="E27172" t="s">
        <v>17</v>
      </c>
      <c r="F27172" t="s">
        <v>17</v>
      </c>
      <c r="G27172">
        <v>0</v>
      </c>
      <c r="H27172">
        <v>0</v>
      </c>
      <c r="I27172" t="s">
        <v>49</v>
      </c>
      <c r="J27172" t="s">
        <v>19</v>
      </c>
      <c r="K27172">
        <v>19951128</v>
      </c>
      <c r="L27172">
        <v>19951128</v>
      </c>
      <c r="N27172" t="s">
        <v>24991</v>
      </c>
      <c r="O27172" t="s">
        <v>17</v>
      </c>
    </row>
    <row r="27173" spans="1:15" x14ac:dyDescent="0.3">
      <c r="A27173">
        <v>27172</v>
      </c>
      <c r="B27173" t="s">
        <v>32</v>
      </c>
      <c r="C27173" t="s">
        <v>33</v>
      </c>
      <c r="D27173">
        <v>1989</v>
      </c>
      <c r="E27173" t="s">
        <v>17</v>
      </c>
      <c r="F27173" t="s">
        <v>17</v>
      </c>
      <c r="G27173">
        <v>0</v>
      </c>
      <c r="H27173">
        <v>0</v>
      </c>
      <c r="I27173" t="s">
        <v>128</v>
      </c>
      <c r="J27173" t="s">
        <v>168</v>
      </c>
      <c r="K27173">
        <v>19951128</v>
      </c>
      <c r="L27173">
        <v>19951128</v>
      </c>
      <c r="N27173" t="s">
        <v>24992</v>
      </c>
      <c r="O27173" t="s">
        <v>17</v>
      </c>
    </row>
    <row r="27174" spans="1:15" x14ac:dyDescent="0.3">
      <c r="A27174">
        <v>27173</v>
      </c>
      <c r="B27174" t="s">
        <v>22</v>
      </c>
      <c r="C27174" t="s">
        <v>68</v>
      </c>
      <c r="D27174">
        <v>1993</v>
      </c>
      <c r="E27174" t="s">
        <v>17</v>
      </c>
      <c r="F27174" t="s">
        <v>17</v>
      </c>
      <c r="G27174">
        <v>0</v>
      </c>
      <c r="H27174">
        <v>0</v>
      </c>
      <c r="I27174" t="s">
        <v>118</v>
      </c>
      <c r="J27174" t="s">
        <v>87</v>
      </c>
      <c r="K27174">
        <v>19951128</v>
      </c>
      <c r="L27174">
        <v>19951128</v>
      </c>
      <c r="M27174">
        <v>2</v>
      </c>
      <c r="N27174" t="s">
        <v>24993</v>
      </c>
      <c r="O27174" t="s">
        <v>17</v>
      </c>
    </row>
    <row r="27175" spans="1:15" x14ac:dyDescent="0.3">
      <c r="A27175">
        <v>27174</v>
      </c>
      <c r="B27175" t="s">
        <v>22</v>
      </c>
      <c r="C27175" t="s">
        <v>68</v>
      </c>
      <c r="D27175">
        <v>1993</v>
      </c>
      <c r="E27175" t="s">
        <v>17</v>
      </c>
      <c r="F27175" t="s">
        <v>17</v>
      </c>
      <c r="G27175">
        <v>0</v>
      </c>
      <c r="H27175">
        <v>0</v>
      </c>
      <c r="I27175" t="s">
        <v>392</v>
      </c>
      <c r="J27175" t="s">
        <v>87</v>
      </c>
      <c r="K27175">
        <v>19951128</v>
      </c>
      <c r="L27175">
        <v>19951128</v>
      </c>
      <c r="M27175">
        <v>2</v>
      </c>
      <c r="N27175" t="s">
        <v>24993</v>
      </c>
      <c r="O27175" t="s">
        <v>17</v>
      </c>
    </row>
    <row r="27176" spans="1:15" x14ac:dyDescent="0.3">
      <c r="A27176">
        <v>27175</v>
      </c>
      <c r="B27176" t="s">
        <v>498</v>
      </c>
      <c r="C27176" t="s">
        <v>499</v>
      </c>
      <c r="D27176">
        <v>1988</v>
      </c>
      <c r="E27176" t="s">
        <v>29</v>
      </c>
      <c r="F27176" t="s">
        <v>17</v>
      </c>
      <c r="G27176">
        <v>1</v>
      </c>
      <c r="H27176">
        <v>0</v>
      </c>
      <c r="I27176" t="s">
        <v>266</v>
      </c>
      <c r="J27176" t="s">
        <v>152</v>
      </c>
      <c r="K27176">
        <v>19951128</v>
      </c>
      <c r="L27176">
        <v>19951128</v>
      </c>
      <c r="N27176" t="s">
        <v>24994</v>
      </c>
      <c r="O27176" t="s">
        <v>17</v>
      </c>
    </row>
    <row r="27177" spans="1:15" x14ac:dyDescent="0.3">
      <c r="A27177">
        <v>27176</v>
      </c>
      <c r="B27177" t="s">
        <v>59</v>
      </c>
      <c r="C27177" t="s">
        <v>60</v>
      </c>
      <c r="D27177">
        <v>1994</v>
      </c>
      <c r="E27177" t="s">
        <v>17</v>
      </c>
      <c r="F27177" t="s">
        <v>17</v>
      </c>
      <c r="G27177">
        <v>0</v>
      </c>
      <c r="H27177">
        <v>0</v>
      </c>
      <c r="I27177" t="s">
        <v>392</v>
      </c>
      <c r="J27177" t="s">
        <v>258</v>
      </c>
      <c r="K27177">
        <v>19951128</v>
      </c>
      <c r="L27177">
        <v>19951128</v>
      </c>
      <c r="N27177" t="s">
        <v>24995</v>
      </c>
      <c r="O27177" t="s">
        <v>17</v>
      </c>
    </row>
    <row r="27178" spans="1:15" x14ac:dyDescent="0.3">
      <c r="A27178">
        <v>27177</v>
      </c>
      <c r="B27178" t="s">
        <v>22</v>
      </c>
      <c r="C27178" t="s">
        <v>23</v>
      </c>
      <c r="D27178">
        <v>1991</v>
      </c>
      <c r="E27178" t="s">
        <v>17</v>
      </c>
      <c r="F27178" t="s">
        <v>17</v>
      </c>
      <c r="G27178">
        <v>0</v>
      </c>
      <c r="H27178">
        <v>0</v>
      </c>
      <c r="I27178" t="s">
        <v>34</v>
      </c>
      <c r="J27178" t="s">
        <v>263</v>
      </c>
      <c r="K27178">
        <v>19951128</v>
      </c>
      <c r="L27178">
        <v>19951128</v>
      </c>
      <c r="N27178" t="s">
        <v>24996</v>
      </c>
      <c r="O27178" t="s">
        <v>17</v>
      </c>
    </row>
    <row r="27179" spans="1:15" x14ac:dyDescent="0.3">
      <c r="A27179">
        <v>27178</v>
      </c>
      <c r="B27179" t="s">
        <v>65</v>
      </c>
      <c r="C27179" t="s">
        <v>66</v>
      </c>
      <c r="D27179">
        <v>1993</v>
      </c>
      <c r="E27179" t="s">
        <v>17</v>
      </c>
      <c r="F27179" t="s">
        <v>17</v>
      </c>
      <c r="G27179">
        <v>0</v>
      </c>
      <c r="H27179">
        <v>0</v>
      </c>
      <c r="I27179" t="s">
        <v>101</v>
      </c>
      <c r="J27179" t="s">
        <v>37</v>
      </c>
      <c r="K27179">
        <v>19951128</v>
      </c>
      <c r="L27179">
        <v>19951128</v>
      </c>
      <c r="N27179" t="s">
        <v>24997</v>
      </c>
      <c r="O27179" t="s">
        <v>17</v>
      </c>
    </row>
    <row r="27180" spans="1:15" x14ac:dyDescent="0.3">
      <c r="A27180">
        <v>27179</v>
      </c>
      <c r="B27180" t="s">
        <v>65</v>
      </c>
      <c r="C27180" t="s">
        <v>127</v>
      </c>
      <c r="D27180">
        <v>1992</v>
      </c>
      <c r="E27180" t="s">
        <v>17</v>
      </c>
      <c r="F27180" t="s">
        <v>17</v>
      </c>
      <c r="G27180">
        <v>0</v>
      </c>
      <c r="H27180">
        <v>0</v>
      </c>
      <c r="I27180" t="s">
        <v>56</v>
      </c>
      <c r="J27180" t="s">
        <v>37</v>
      </c>
      <c r="K27180">
        <v>19951128</v>
      </c>
      <c r="L27180">
        <v>19951128</v>
      </c>
      <c r="M27180">
        <v>1</v>
      </c>
      <c r="N27180" t="s">
        <v>24998</v>
      </c>
      <c r="O27180" t="s">
        <v>17</v>
      </c>
    </row>
    <row r="27181" spans="1:15" x14ac:dyDescent="0.3">
      <c r="A27181">
        <v>27180</v>
      </c>
      <c r="B27181" t="s">
        <v>22</v>
      </c>
      <c r="C27181" t="s">
        <v>23</v>
      </c>
      <c r="D27181">
        <v>1988</v>
      </c>
      <c r="E27181" t="s">
        <v>29</v>
      </c>
      <c r="F27181" t="s">
        <v>17</v>
      </c>
      <c r="G27181">
        <v>0</v>
      </c>
      <c r="H27181">
        <v>0</v>
      </c>
      <c r="I27181" t="s">
        <v>128</v>
      </c>
      <c r="J27181" t="s">
        <v>267</v>
      </c>
      <c r="K27181">
        <v>19951128</v>
      </c>
      <c r="L27181">
        <v>19951128</v>
      </c>
      <c r="M27181">
        <v>1</v>
      </c>
      <c r="N27181" t="s">
        <v>24999</v>
      </c>
      <c r="O27181" t="s">
        <v>17</v>
      </c>
    </row>
    <row r="27182" spans="1:15" x14ac:dyDescent="0.3">
      <c r="A27182">
        <v>27181</v>
      </c>
      <c r="B27182" t="s">
        <v>65</v>
      </c>
      <c r="C27182" t="s">
        <v>66</v>
      </c>
      <c r="D27182">
        <v>1993</v>
      </c>
      <c r="E27182" t="s">
        <v>29</v>
      </c>
      <c r="F27182" t="s">
        <v>17</v>
      </c>
      <c r="G27182">
        <v>1</v>
      </c>
      <c r="H27182">
        <v>0</v>
      </c>
      <c r="I27182" t="s">
        <v>43</v>
      </c>
      <c r="J27182" t="s">
        <v>37</v>
      </c>
      <c r="K27182">
        <v>19951128</v>
      </c>
      <c r="L27182">
        <v>19951128</v>
      </c>
      <c r="N27182" t="s">
        <v>25000</v>
      </c>
      <c r="O27182" t="s">
        <v>17</v>
      </c>
    </row>
    <row r="27183" spans="1:15" x14ac:dyDescent="0.3">
      <c r="A27183">
        <v>27182</v>
      </c>
      <c r="B27183" t="s">
        <v>32</v>
      </c>
      <c r="C27183" t="s">
        <v>196</v>
      </c>
      <c r="D27183">
        <v>1986</v>
      </c>
      <c r="E27183" t="s">
        <v>17</v>
      </c>
      <c r="F27183" t="s">
        <v>17</v>
      </c>
      <c r="G27183">
        <v>0</v>
      </c>
      <c r="H27183">
        <v>0</v>
      </c>
      <c r="I27183" t="s">
        <v>171</v>
      </c>
      <c r="J27183" t="s">
        <v>19</v>
      </c>
      <c r="K27183">
        <v>19951128</v>
      </c>
      <c r="L27183">
        <v>19951128</v>
      </c>
      <c r="M27183">
        <v>1</v>
      </c>
      <c r="N27183" t="s">
        <v>25001</v>
      </c>
      <c r="O27183" t="s">
        <v>17</v>
      </c>
    </row>
    <row r="27184" spans="1:15" x14ac:dyDescent="0.3">
      <c r="A27184">
        <v>27183</v>
      </c>
      <c r="B27184" t="s">
        <v>32</v>
      </c>
      <c r="C27184" t="s">
        <v>80</v>
      </c>
      <c r="D27184">
        <v>1988</v>
      </c>
      <c r="E27184" t="s">
        <v>17</v>
      </c>
      <c r="F27184" t="s">
        <v>17</v>
      </c>
      <c r="G27184">
        <v>0</v>
      </c>
      <c r="H27184">
        <v>0</v>
      </c>
      <c r="I27184" t="s">
        <v>171</v>
      </c>
      <c r="J27184" t="s">
        <v>613</v>
      </c>
      <c r="K27184">
        <v>19951128</v>
      </c>
      <c r="L27184">
        <v>19951128</v>
      </c>
      <c r="N27184" t="s">
        <v>25002</v>
      </c>
      <c r="O27184" t="s">
        <v>17</v>
      </c>
    </row>
    <row r="27185" spans="1:15" x14ac:dyDescent="0.3">
      <c r="A27185">
        <v>27184</v>
      </c>
      <c r="B27185" t="s">
        <v>32</v>
      </c>
      <c r="C27185" t="s">
        <v>80</v>
      </c>
      <c r="D27185">
        <v>1988</v>
      </c>
      <c r="E27185" t="s">
        <v>17</v>
      </c>
      <c r="F27185" t="s">
        <v>17</v>
      </c>
      <c r="G27185">
        <v>0</v>
      </c>
      <c r="H27185">
        <v>0</v>
      </c>
      <c r="I27185" t="s">
        <v>50</v>
      </c>
      <c r="J27185" t="s">
        <v>613</v>
      </c>
      <c r="K27185">
        <v>19951128</v>
      </c>
      <c r="L27185">
        <v>19951128</v>
      </c>
      <c r="N27185" t="s">
        <v>25002</v>
      </c>
      <c r="O27185" t="s">
        <v>17</v>
      </c>
    </row>
    <row r="27186" spans="1:15" x14ac:dyDescent="0.3">
      <c r="A27186">
        <v>27185</v>
      </c>
      <c r="B27186" t="s">
        <v>313</v>
      </c>
      <c r="C27186" t="s">
        <v>314</v>
      </c>
      <c r="D27186">
        <v>1993</v>
      </c>
      <c r="E27186" t="s">
        <v>17</v>
      </c>
      <c r="F27186" t="s">
        <v>17</v>
      </c>
      <c r="G27186">
        <v>0</v>
      </c>
      <c r="H27186">
        <v>0</v>
      </c>
      <c r="I27186" t="s">
        <v>30</v>
      </c>
      <c r="J27186" t="s">
        <v>54</v>
      </c>
      <c r="K27186">
        <v>19951128</v>
      </c>
      <c r="L27186">
        <v>19951128</v>
      </c>
      <c r="N27186" t="s">
        <v>25003</v>
      </c>
      <c r="O27186" t="s">
        <v>17</v>
      </c>
    </row>
    <row r="27187" spans="1:15" x14ac:dyDescent="0.3">
      <c r="A27187">
        <v>27186</v>
      </c>
      <c r="B27187" t="s">
        <v>22</v>
      </c>
      <c r="C27187" t="s">
        <v>23</v>
      </c>
      <c r="D27187">
        <v>1989</v>
      </c>
      <c r="E27187" t="s">
        <v>17</v>
      </c>
      <c r="F27187" t="s">
        <v>17</v>
      </c>
      <c r="G27187">
        <v>0</v>
      </c>
      <c r="H27187">
        <v>0</v>
      </c>
      <c r="I27187" t="s">
        <v>56</v>
      </c>
      <c r="J27187" t="s">
        <v>550</v>
      </c>
      <c r="K27187">
        <v>19951128</v>
      </c>
      <c r="L27187">
        <v>19951128</v>
      </c>
      <c r="N27187" t="s">
        <v>22619</v>
      </c>
      <c r="O27187" t="s">
        <v>17</v>
      </c>
    </row>
    <row r="27188" spans="1:15" x14ac:dyDescent="0.3">
      <c r="A27188">
        <v>27187</v>
      </c>
      <c r="B27188" t="s">
        <v>466</v>
      </c>
      <c r="C27188" t="s">
        <v>467</v>
      </c>
      <c r="D27188">
        <v>1989</v>
      </c>
      <c r="E27188" t="s">
        <v>17</v>
      </c>
      <c r="F27188" t="s">
        <v>17</v>
      </c>
      <c r="G27188">
        <v>0</v>
      </c>
      <c r="H27188">
        <v>0</v>
      </c>
      <c r="I27188" t="s">
        <v>378</v>
      </c>
      <c r="J27188" t="s">
        <v>102</v>
      </c>
      <c r="K27188">
        <v>19951128</v>
      </c>
      <c r="L27188">
        <v>19951128</v>
      </c>
      <c r="N27188" t="s">
        <v>25004</v>
      </c>
      <c r="O27188" t="s">
        <v>17</v>
      </c>
    </row>
    <row r="27189" spans="1:15" x14ac:dyDescent="0.3">
      <c r="A27189">
        <v>27188</v>
      </c>
      <c r="B27189" t="s">
        <v>32</v>
      </c>
      <c r="C27189" t="s">
        <v>196</v>
      </c>
      <c r="D27189">
        <v>1993</v>
      </c>
      <c r="E27189" t="s">
        <v>17</v>
      </c>
      <c r="F27189" t="s">
        <v>17</v>
      </c>
      <c r="G27189">
        <v>0</v>
      </c>
      <c r="H27189">
        <v>0</v>
      </c>
      <c r="I27189" t="s">
        <v>290</v>
      </c>
      <c r="J27189" t="s">
        <v>54</v>
      </c>
      <c r="K27189">
        <v>19951128</v>
      </c>
      <c r="L27189">
        <v>19951128</v>
      </c>
      <c r="N27189" t="s">
        <v>25005</v>
      </c>
      <c r="O27189" t="s">
        <v>17</v>
      </c>
    </row>
    <row r="27190" spans="1:15" x14ac:dyDescent="0.3">
      <c r="A27190">
        <v>27189</v>
      </c>
      <c r="B27190" t="s">
        <v>32</v>
      </c>
      <c r="C27190" t="s">
        <v>196</v>
      </c>
      <c r="D27190">
        <v>1993</v>
      </c>
      <c r="E27190" t="s">
        <v>17</v>
      </c>
      <c r="F27190" t="s">
        <v>17</v>
      </c>
      <c r="G27190">
        <v>0</v>
      </c>
      <c r="H27190">
        <v>0</v>
      </c>
      <c r="I27190" t="s">
        <v>109</v>
      </c>
      <c r="J27190" t="s">
        <v>17379</v>
      </c>
      <c r="K27190">
        <v>19951128</v>
      </c>
      <c r="L27190">
        <v>19951128</v>
      </c>
      <c r="M27190">
        <v>2</v>
      </c>
      <c r="N27190" t="s">
        <v>25006</v>
      </c>
      <c r="O27190" t="s">
        <v>17</v>
      </c>
    </row>
    <row r="27191" spans="1:15" x14ac:dyDescent="0.3">
      <c r="A27191">
        <v>27190</v>
      </c>
      <c r="B27191" t="s">
        <v>157</v>
      </c>
      <c r="C27191" t="s">
        <v>158</v>
      </c>
      <c r="D27191">
        <v>9999</v>
      </c>
      <c r="E27191" t="s">
        <v>17</v>
      </c>
      <c r="F27191" t="s">
        <v>17</v>
      </c>
      <c r="G27191">
        <v>0</v>
      </c>
      <c r="H27191">
        <v>0</v>
      </c>
      <c r="I27191" t="s">
        <v>53</v>
      </c>
      <c r="J27191" t="s">
        <v>550</v>
      </c>
      <c r="K27191">
        <v>19951128</v>
      </c>
      <c r="L27191">
        <v>19951128</v>
      </c>
      <c r="N27191" t="s">
        <v>25007</v>
      </c>
      <c r="O27191" t="s">
        <v>17</v>
      </c>
    </row>
    <row r="27192" spans="1:15" x14ac:dyDescent="0.3">
      <c r="A27192">
        <v>27191</v>
      </c>
      <c r="B27192" t="s">
        <v>22</v>
      </c>
      <c r="C27192" t="s">
        <v>23</v>
      </c>
      <c r="D27192">
        <v>1995</v>
      </c>
      <c r="E27192" t="s">
        <v>17</v>
      </c>
      <c r="F27192" t="s">
        <v>17</v>
      </c>
      <c r="G27192">
        <v>0</v>
      </c>
      <c r="H27192">
        <v>0</v>
      </c>
      <c r="I27192" t="s">
        <v>30</v>
      </c>
      <c r="J27192" t="s">
        <v>99</v>
      </c>
      <c r="K27192">
        <v>19951128</v>
      </c>
      <c r="L27192">
        <v>19951128</v>
      </c>
      <c r="N27192" t="s">
        <v>25008</v>
      </c>
      <c r="O27192" t="s">
        <v>17</v>
      </c>
    </row>
    <row r="27193" spans="1:15" x14ac:dyDescent="0.3">
      <c r="A27193">
        <v>27192</v>
      </c>
      <c r="B27193" t="s">
        <v>65</v>
      </c>
      <c r="C27193" t="s">
        <v>66</v>
      </c>
      <c r="D27193">
        <v>1991</v>
      </c>
      <c r="E27193" t="s">
        <v>17</v>
      </c>
      <c r="F27193" t="s">
        <v>17</v>
      </c>
      <c r="G27193">
        <v>0</v>
      </c>
      <c r="H27193">
        <v>0</v>
      </c>
      <c r="I27193" t="s">
        <v>132</v>
      </c>
      <c r="J27193" t="s">
        <v>70</v>
      </c>
      <c r="K27193">
        <v>19951128</v>
      </c>
      <c r="L27193">
        <v>19951128</v>
      </c>
      <c r="M27193">
        <v>1</v>
      </c>
      <c r="N27193" t="s">
        <v>25009</v>
      </c>
      <c r="O27193" t="s">
        <v>17</v>
      </c>
    </row>
    <row r="27194" spans="1:15" x14ac:dyDescent="0.3">
      <c r="A27194">
        <v>27193</v>
      </c>
      <c r="B27194" t="s">
        <v>32</v>
      </c>
      <c r="C27194" t="s">
        <v>45</v>
      </c>
      <c r="D27194">
        <v>1992</v>
      </c>
      <c r="E27194" t="s">
        <v>17</v>
      </c>
      <c r="F27194" t="s">
        <v>17</v>
      </c>
      <c r="G27194">
        <v>0</v>
      </c>
      <c r="H27194">
        <v>0</v>
      </c>
      <c r="I27194" t="s">
        <v>294</v>
      </c>
      <c r="J27194" t="s">
        <v>329</v>
      </c>
      <c r="K27194">
        <v>19951128</v>
      </c>
      <c r="L27194">
        <v>19951128</v>
      </c>
      <c r="N27194" t="s">
        <v>25010</v>
      </c>
      <c r="O27194" t="s">
        <v>17</v>
      </c>
    </row>
    <row r="27195" spans="1:15" x14ac:dyDescent="0.3">
      <c r="A27195">
        <v>27194</v>
      </c>
      <c r="B27195" t="s">
        <v>22</v>
      </c>
      <c r="C27195" t="s">
        <v>23</v>
      </c>
      <c r="D27195">
        <v>1994</v>
      </c>
      <c r="E27195" t="s">
        <v>17</v>
      </c>
      <c r="F27195" t="s">
        <v>17</v>
      </c>
      <c r="G27195">
        <v>0</v>
      </c>
      <c r="H27195">
        <v>0</v>
      </c>
      <c r="I27195" t="s">
        <v>56</v>
      </c>
      <c r="J27195" t="s">
        <v>37</v>
      </c>
      <c r="K27195">
        <v>19951128</v>
      </c>
      <c r="L27195">
        <v>19951128</v>
      </c>
      <c r="N27195" t="s">
        <v>25011</v>
      </c>
      <c r="O27195" t="s">
        <v>17</v>
      </c>
    </row>
    <row r="27196" spans="1:15" x14ac:dyDescent="0.3">
      <c r="A27196">
        <v>27195</v>
      </c>
      <c r="B27196" t="s">
        <v>32</v>
      </c>
      <c r="C27196" t="s">
        <v>33</v>
      </c>
      <c r="D27196">
        <v>1990</v>
      </c>
      <c r="E27196" t="s">
        <v>17</v>
      </c>
      <c r="F27196" t="s">
        <v>17</v>
      </c>
      <c r="G27196">
        <v>0</v>
      </c>
      <c r="H27196">
        <v>0</v>
      </c>
      <c r="I27196" t="s">
        <v>171</v>
      </c>
      <c r="J27196" t="s">
        <v>237</v>
      </c>
      <c r="K27196">
        <v>19951128</v>
      </c>
      <c r="L27196">
        <v>19951128</v>
      </c>
      <c r="M27196">
        <v>1</v>
      </c>
      <c r="N27196" t="s">
        <v>25012</v>
      </c>
      <c r="O27196" t="s">
        <v>17</v>
      </c>
    </row>
    <row r="27197" spans="1:15" x14ac:dyDescent="0.3">
      <c r="A27197">
        <v>27196</v>
      </c>
      <c r="B27197" t="s">
        <v>65</v>
      </c>
      <c r="C27197" t="s">
        <v>66</v>
      </c>
      <c r="D27197">
        <v>1990</v>
      </c>
      <c r="E27197" t="s">
        <v>17</v>
      </c>
      <c r="F27197" t="s">
        <v>17</v>
      </c>
      <c r="G27197">
        <v>0</v>
      </c>
      <c r="H27197">
        <v>0</v>
      </c>
      <c r="I27197" t="s">
        <v>534</v>
      </c>
      <c r="J27197" t="s">
        <v>70</v>
      </c>
      <c r="K27197">
        <v>19951128</v>
      </c>
      <c r="L27197">
        <v>19951128</v>
      </c>
      <c r="M27197">
        <v>1</v>
      </c>
      <c r="N27197" t="s">
        <v>25013</v>
      </c>
      <c r="O27197" t="s">
        <v>17</v>
      </c>
    </row>
    <row r="27198" spans="1:15" x14ac:dyDescent="0.3">
      <c r="A27198">
        <v>27197</v>
      </c>
      <c r="B27198" t="s">
        <v>22</v>
      </c>
      <c r="C27198" t="s">
        <v>23</v>
      </c>
      <c r="D27198">
        <v>1995</v>
      </c>
      <c r="E27198" t="s">
        <v>17</v>
      </c>
      <c r="F27198" t="s">
        <v>17</v>
      </c>
      <c r="G27198">
        <v>0</v>
      </c>
      <c r="H27198">
        <v>0</v>
      </c>
      <c r="I27198" t="s">
        <v>56</v>
      </c>
      <c r="J27198" t="s">
        <v>37</v>
      </c>
      <c r="K27198">
        <v>19951128</v>
      </c>
      <c r="L27198">
        <v>19951128</v>
      </c>
      <c r="N27198" t="s">
        <v>25011</v>
      </c>
      <c r="O27198" t="s">
        <v>17</v>
      </c>
    </row>
    <row r="27199" spans="1:15" x14ac:dyDescent="0.3">
      <c r="A27199">
        <v>27198</v>
      </c>
      <c r="B27199" t="s">
        <v>59</v>
      </c>
      <c r="C27199" t="s">
        <v>60</v>
      </c>
      <c r="D27199">
        <v>1984</v>
      </c>
      <c r="E27199" t="s">
        <v>17</v>
      </c>
      <c r="F27199" t="s">
        <v>17</v>
      </c>
      <c r="G27199">
        <v>1</v>
      </c>
      <c r="H27199">
        <v>0</v>
      </c>
      <c r="I27199" t="s">
        <v>49</v>
      </c>
      <c r="J27199" t="s">
        <v>37</v>
      </c>
      <c r="K27199">
        <v>19951128</v>
      </c>
      <c r="L27199">
        <v>19951128</v>
      </c>
      <c r="N27199" t="s">
        <v>25014</v>
      </c>
      <c r="O27199" t="s">
        <v>17</v>
      </c>
    </row>
    <row r="27200" spans="1:15" x14ac:dyDescent="0.3">
      <c r="A27200">
        <v>27199</v>
      </c>
      <c r="B27200" t="s">
        <v>32</v>
      </c>
      <c r="C27200" t="s">
        <v>33</v>
      </c>
      <c r="D27200">
        <v>1992</v>
      </c>
      <c r="E27200" t="s">
        <v>17</v>
      </c>
      <c r="F27200" t="s">
        <v>17</v>
      </c>
      <c r="G27200">
        <v>0</v>
      </c>
      <c r="H27200">
        <v>0</v>
      </c>
      <c r="I27200" t="s">
        <v>266</v>
      </c>
      <c r="J27200" t="s">
        <v>19</v>
      </c>
      <c r="K27200">
        <v>19951128</v>
      </c>
      <c r="L27200">
        <v>19951128</v>
      </c>
      <c r="N27200" t="s">
        <v>25015</v>
      </c>
      <c r="O27200" t="s">
        <v>17</v>
      </c>
    </row>
    <row r="27201" spans="1:15" x14ac:dyDescent="0.3">
      <c r="A27201">
        <v>27200</v>
      </c>
      <c r="B27201" t="s">
        <v>72</v>
      </c>
      <c r="C27201" t="s">
        <v>73</v>
      </c>
      <c r="D27201">
        <v>1994</v>
      </c>
      <c r="E27201" t="s">
        <v>17</v>
      </c>
      <c r="F27201" t="s">
        <v>17</v>
      </c>
      <c r="G27201">
        <v>0</v>
      </c>
      <c r="H27201">
        <v>0</v>
      </c>
      <c r="I27201" t="s">
        <v>859</v>
      </c>
      <c r="J27201" t="s">
        <v>550</v>
      </c>
      <c r="K27201">
        <v>19951128</v>
      </c>
      <c r="L27201">
        <v>19951128</v>
      </c>
      <c r="N27201" t="s">
        <v>25016</v>
      </c>
      <c r="O27201" t="s">
        <v>17</v>
      </c>
    </row>
    <row r="27202" spans="1:15" x14ac:dyDescent="0.3">
      <c r="A27202">
        <v>27201</v>
      </c>
      <c r="B27202" t="s">
        <v>104</v>
      </c>
      <c r="C27202" t="s">
        <v>154</v>
      </c>
      <c r="D27202">
        <v>1989</v>
      </c>
      <c r="E27202" t="s">
        <v>17</v>
      </c>
      <c r="F27202" t="s">
        <v>29</v>
      </c>
      <c r="G27202">
        <v>0</v>
      </c>
      <c r="H27202">
        <v>0</v>
      </c>
      <c r="I27202" t="s">
        <v>371</v>
      </c>
      <c r="J27202" t="s">
        <v>550</v>
      </c>
      <c r="K27202">
        <v>19951128</v>
      </c>
      <c r="L27202">
        <v>19951128</v>
      </c>
      <c r="N27202" t="s">
        <v>25017</v>
      </c>
      <c r="O27202" t="s">
        <v>17</v>
      </c>
    </row>
    <row r="27203" spans="1:15" x14ac:dyDescent="0.3">
      <c r="A27203">
        <v>27202</v>
      </c>
      <c r="B27203" t="s">
        <v>104</v>
      </c>
      <c r="C27203" t="s">
        <v>154</v>
      </c>
      <c r="D27203">
        <v>1989</v>
      </c>
      <c r="E27203" t="s">
        <v>17</v>
      </c>
      <c r="F27203" t="s">
        <v>29</v>
      </c>
      <c r="G27203">
        <v>0</v>
      </c>
      <c r="H27203">
        <v>0</v>
      </c>
      <c r="I27203" t="s">
        <v>1031</v>
      </c>
      <c r="J27203" t="s">
        <v>550</v>
      </c>
      <c r="K27203">
        <v>19951128</v>
      </c>
      <c r="L27203">
        <v>19951128</v>
      </c>
      <c r="N27203" t="s">
        <v>25017</v>
      </c>
      <c r="O27203" t="s">
        <v>17</v>
      </c>
    </row>
    <row r="27204" spans="1:15" x14ac:dyDescent="0.3">
      <c r="A27204">
        <v>27203</v>
      </c>
      <c r="B27204" t="s">
        <v>65</v>
      </c>
      <c r="C27204" t="s">
        <v>66</v>
      </c>
      <c r="D27204">
        <v>1995</v>
      </c>
      <c r="E27204" t="s">
        <v>17</v>
      </c>
      <c r="F27204" t="s">
        <v>17</v>
      </c>
      <c r="G27204">
        <v>0</v>
      </c>
      <c r="H27204">
        <v>0</v>
      </c>
      <c r="I27204" t="s">
        <v>106</v>
      </c>
      <c r="J27204" t="s">
        <v>87</v>
      </c>
      <c r="K27204">
        <v>19951128</v>
      </c>
      <c r="L27204">
        <v>19951128</v>
      </c>
      <c r="N27204" t="s">
        <v>25018</v>
      </c>
      <c r="O27204" t="s">
        <v>17</v>
      </c>
    </row>
    <row r="27205" spans="1:15" x14ac:dyDescent="0.3">
      <c r="A27205">
        <v>27204</v>
      </c>
      <c r="B27205" t="s">
        <v>22</v>
      </c>
      <c r="C27205" t="s">
        <v>23</v>
      </c>
      <c r="D27205">
        <v>1990</v>
      </c>
      <c r="E27205" t="s">
        <v>17</v>
      </c>
      <c r="F27205" t="s">
        <v>17</v>
      </c>
      <c r="G27205">
        <v>0</v>
      </c>
      <c r="H27205">
        <v>0</v>
      </c>
      <c r="I27205" t="s">
        <v>74</v>
      </c>
      <c r="J27205" t="s">
        <v>47</v>
      </c>
      <c r="K27205">
        <v>19951128</v>
      </c>
      <c r="L27205">
        <v>19951128</v>
      </c>
      <c r="N27205" t="s">
        <v>25019</v>
      </c>
      <c r="O27205" t="s">
        <v>17</v>
      </c>
    </row>
    <row r="27206" spans="1:15" x14ac:dyDescent="0.3">
      <c r="A27206">
        <v>27205</v>
      </c>
      <c r="B27206" t="s">
        <v>65</v>
      </c>
      <c r="C27206" t="s">
        <v>66</v>
      </c>
      <c r="D27206">
        <v>1989</v>
      </c>
      <c r="E27206" t="s">
        <v>17</v>
      </c>
      <c r="F27206" t="s">
        <v>29</v>
      </c>
      <c r="G27206">
        <v>0</v>
      </c>
      <c r="H27206">
        <v>0</v>
      </c>
      <c r="I27206" t="s">
        <v>1332</v>
      </c>
      <c r="J27206" t="s">
        <v>99</v>
      </c>
      <c r="K27206">
        <v>19951128</v>
      </c>
      <c r="L27206">
        <v>19951128</v>
      </c>
      <c r="N27206" t="s">
        <v>25020</v>
      </c>
      <c r="O27206" t="s">
        <v>17</v>
      </c>
    </row>
    <row r="27207" spans="1:15" x14ac:dyDescent="0.3">
      <c r="A27207">
        <v>27206</v>
      </c>
      <c r="B27207" t="s">
        <v>22</v>
      </c>
      <c r="C27207" t="s">
        <v>121</v>
      </c>
      <c r="D27207">
        <v>1994</v>
      </c>
      <c r="E27207" t="s">
        <v>29</v>
      </c>
      <c r="F27207" t="s">
        <v>17</v>
      </c>
      <c r="G27207">
        <v>2</v>
      </c>
      <c r="H27207">
        <v>0</v>
      </c>
      <c r="I27207" t="s">
        <v>43</v>
      </c>
      <c r="J27207" t="s">
        <v>87</v>
      </c>
      <c r="K27207">
        <v>19951128</v>
      </c>
      <c r="L27207">
        <v>19951128</v>
      </c>
      <c r="M27207">
        <v>1</v>
      </c>
      <c r="N27207" t="s">
        <v>25021</v>
      </c>
      <c r="O27207" t="s">
        <v>17</v>
      </c>
    </row>
    <row r="27208" spans="1:15" x14ac:dyDescent="0.3">
      <c r="A27208">
        <v>27207</v>
      </c>
      <c r="B27208" t="s">
        <v>22</v>
      </c>
      <c r="C27208" t="s">
        <v>121</v>
      </c>
      <c r="D27208">
        <v>1994</v>
      </c>
      <c r="E27208" t="s">
        <v>29</v>
      </c>
      <c r="F27208" t="s">
        <v>17</v>
      </c>
      <c r="G27208">
        <v>2</v>
      </c>
      <c r="H27208">
        <v>0</v>
      </c>
      <c r="I27208" t="s">
        <v>69</v>
      </c>
      <c r="J27208" t="s">
        <v>87</v>
      </c>
      <c r="K27208">
        <v>19951128</v>
      </c>
      <c r="L27208">
        <v>19951128</v>
      </c>
      <c r="M27208">
        <v>1</v>
      </c>
      <c r="N27208" t="s">
        <v>25021</v>
      </c>
      <c r="O27208" t="s">
        <v>17</v>
      </c>
    </row>
    <row r="27209" spans="1:15" x14ac:dyDescent="0.3">
      <c r="A27209">
        <v>27208</v>
      </c>
      <c r="B27209" t="s">
        <v>466</v>
      </c>
      <c r="C27209" t="s">
        <v>467</v>
      </c>
      <c r="D27209">
        <v>1992</v>
      </c>
      <c r="E27209" t="s">
        <v>17</v>
      </c>
      <c r="F27209" t="s">
        <v>17</v>
      </c>
      <c r="G27209">
        <v>0</v>
      </c>
      <c r="H27209">
        <v>0</v>
      </c>
      <c r="I27209" t="s">
        <v>140</v>
      </c>
      <c r="J27209" t="s">
        <v>3920</v>
      </c>
      <c r="K27209">
        <v>19951128</v>
      </c>
      <c r="L27209">
        <v>19951128</v>
      </c>
      <c r="N27209" t="s">
        <v>25022</v>
      </c>
      <c r="O27209" t="s">
        <v>17</v>
      </c>
    </row>
    <row r="27210" spans="1:15" x14ac:dyDescent="0.3">
      <c r="A27210">
        <v>27209</v>
      </c>
      <c r="B27210" t="s">
        <v>22</v>
      </c>
      <c r="C27210" t="s">
        <v>121</v>
      </c>
      <c r="D27210">
        <v>1990</v>
      </c>
      <c r="E27210" t="s">
        <v>17</v>
      </c>
      <c r="F27210" t="s">
        <v>17</v>
      </c>
      <c r="G27210">
        <v>0</v>
      </c>
      <c r="H27210">
        <v>0</v>
      </c>
      <c r="I27210" t="s">
        <v>171</v>
      </c>
      <c r="J27210" t="s">
        <v>70</v>
      </c>
      <c r="K27210">
        <v>19951128</v>
      </c>
      <c r="L27210">
        <v>19951128</v>
      </c>
      <c r="N27210" t="s">
        <v>25023</v>
      </c>
      <c r="O27210" t="s">
        <v>17</v>
      </c>
    </row>
    <row r="27211" spans="1:15" x14ac:dyDescent="0.3">
      <c r="A27211">
        <v>27210</v>
      </c>
      <c r="B27211" t="s">
        <v>65</v>
      </c>
      <c r="C27211" t="s">
        <v>66</v>
      </c>
      <c r="D27211">
        <v>1990</v>
      </c>
      <c r="E27211" t="s">
        <v>17</v>
      </c>
      <c r="F27211" t="s">
        <v>17</v>
      </c>
      <c r="G27211">
        <v>0</v>
      </c>
      <c r="H27211">
        <v>0</v>
      </c>
      <c r="I27211" t="s">
        <v>534</v>
      </c>
      <c r="J27211" t="s">
        <v>70</v>
      </c>
      <c r="K27211">
        <v>19951128</v>
      </c>
      <c r="L27211">
        <v>19951128</v>
      </c>
      <c r="N27211" t="s">
        <v>25024</v>
      </c>
      <c r="O27211" t="s">
        <v>17</v>
      </c>
    </row>
    <row r="27212" spans="1:15" x14ac:dyDescent="0.3">
      <c r="A27212">
        <v>27211</v>
      </c>
      <c r="B27212" t="s">
        <v>65</v>
      </c>
      <c r="C27212" t="s">
        <v>66</v>
      </c>
      <c r="D27212">
        <v>1990</v>
      </c>
      <c r="E27212" t="s">
        <v>17</v>
      </c>
      <c r="F27212" t="s">
        <v>17</v>
      </c>
      <c r="G27212">
        <v>0</v>
      </c>
      <c r="H27212">
        <v>0</v>
      </c>
      <c r="I27212" t="s">
        <v>406</v>
      </c>
      <c r="J27212" t="s">
        <v>70</v>
      </c>
      <c r="K27212">
        <v>19951128</v>
      </c>
      <c r="L27212">
        <v>19951128</v>
      </c>
      <c r="N27212" t="s">
        <v>25024</v>
      </c>
      <c r="O27212" t="s">
        <v>17</v>
      </c>
    </row>
    <row r="27213" spans="1:15" x14ac:dyDescent="0.3">
      <c r="A27213">
        <v>27212</v>
      </c>
      <c r="B27213" t="s">
        <v>65</v>
      </c>
      <c r="C27213" t="s">
        <v>66</v>
      </c>
      <c r="D27213">
        <v>1990</v>
      </c>
      <c r="E27213" t="s">
        <v>17</v>
      </c>
      <c r="F27213" t="s">
        <v>17</v>
      </c>
      <c r="G27213">
        <v>0</v>
      </c>
      <c r="H27213">
        <v>0</v>
      </c>
      <c r="I27213" t="s">
        <v>406</v>
      </c>
      <c r="J27213" t="s">
        <v>70</v>
      </c>
      <c r="K27213">
        <v>19951128</v>
      </c>
      <c r="L27213">
        <v>19951128</v>
      </c>
      <c r="N27213" t="s">
        <v>25025</v>
      </c>
      <c r="O27213" t="s">
        <v>17</v>
      </c>
    </row>
    <row r="27214" spans="1:15" x14ac:dyDescent="0.3">
      <c r="A27214">
        <v>27213</v>
      </c>
      <c r="B27214" t="s">
        <v>1356</v>
      </c>
      <c r="C27214" t="s">
        <v>1357</v>
      </c>
      <c r="D27214">
        <v>1995</v>
      </c>
      <c r="E27214" t="s">
        <v>17</v>
      </c>
      <c r="F27214" t="s">
        <v>17</v>
      </c>
      <c r="G27214">
        <v>0</v>
      </c>
      <c r="H27214">
        <v>0</v>
      </c>
      <c r="I27214" t="s">
        <v>2350</v>
      </c>
      <c r="J27214" t="s">
        <v>19</v>
      </c>
      <c r="K27214">
        <v>19951128</v>
      </c>
      <c r="L27214">
        <v>19951128</v>
      </c>
      <c r="N27214" t="s">
        <v>25026</v>
      </c>
      <c r="O27214" t="s">
        <v>17</v>
      </c>
    </row>
    <row r="27215" spans="1:15" x14ac:dyDescent="0.3">
      <c r="A27215">
        <v>27214</v>
      </c>
      <c r="B27215" t="s">
        <v>32</v>
      </c>
      <c r="C27215" t="s">
        <v>45</v>
      </c>
      <c r="D27215">
        <v>1990</v>
      </c>
      <c r="E27215" t="s">
        <v>17</v>
      </c>
      <c r="F27215" t="s">
        <v>17</v>
      </c>
      <c r="G27215">
        <v>0</v>
      </c>
      <c r="H27215">
        <v>0</v>
      </c>
      <c r="I27215" t="s">
        <v>81</v>
      </c>
      <c r="J27215" t="s">
        <v>613</v>
      </c>
      <c r="K27215">
        <v>19951128</v>
      </c>
      <c r="L27215">
        <v>19951128</v>
      </c>
      <c r="N27215" t="s">
        <v>25027</v>
      </c>
      <c r="O27215" t="s">
        <v>17</v>
      </c>
    </row>
    <row r="27216" spans="1:15" x14ac:dyDescent="0.3">
      <c r="A27216">
        <v>27215</v>
      </c>
      <c r="B27216" t="s">
        <v>32</v>
      </c>
      <c r="C27216" t="s">
        <v>45</v>
      </c>
      <c r="D27216">
        <v>1991</v>
      </c>
      <c r="E27216" t="s">
        <v>17</v>
      </c>
      <c r="F27216" t="s">
        <v>17</v>
      </c>
      <c r="G27216">
        <v>0</v>
      </c>
      <c r="H27216">
        <v>0</v>
      </c>
      <c r="I27216" t="s">
        <v>30</v>
      </c>
      <c r="J27216" t="s">
        <v>87</v>
      </c>
      <c r="K27216">
        <v>19951128</v>
      </c>
      <c r="L27216">
        <v>19951128</v>
      </c>
      <c r="N27216" t="s">
        <v>25028</v>
      </c>
      <c r="O27216" t="s">
        <v>17</v>
      </c>
    </row>
    <row r="27217" spans="1:15" x14ac:dyDescent="0.3">
      <c r="A27217">
        <v>27216</v>
      </c>
      <c r="B27217" t="s">
        <v>65</v>
      </c>
      <c r="C27217" t="s">
        <v>180</v>
      </c>
      <c r="D27217">
        <v>1988</v>
      </c>
      <c r="E27217" t="s">
        <v>17</v>
      </c>
      <c r="F27217" t="s">
        <v>17</v>
      </c>
      <c r="G27217">
        <v>0</v>
      </c>
      <c r="H27217">
        <v>0</v>
      </c>
      <c r="I27217" t="s">
        <v>140</v>
      </c>
      <c r="J27217" t="s">
        <v>37</v>
      </c>
      <c r="K27217">
        <v>19951128</v>
      </c>
      <c r="L27217">
        <v>19951128</v>
      </c>
      <c r="N27217" t="s">
        <v>25029</v>
      </c>
      <c r="O27217" t="s">
        <v>17</v>
      </c>
    </row>
    <row r="27218" spans="1:15" x14ac:dyDescent="0.3">
      <c r="A27218">
        <v>27217</v>
      </c>
      <c r="B27218" t="s">
        <v>22</v>
      </c>
      <c r="C27218" t="s">
        <v>23</v>
      </c>
      <c r="D27218">
        <v>1994</v>
      </c>
      <c r="E27218" t="s">
        <v>17</v>
      </c>
      <c r="F27218" t="s">
        <v>17</v>
      </c>
      <c r="G27218">
        <v>0</v>
      </c>
      <c r="H27218">
        <v>0</v>
      </c>
      <c r="I27218" t="s">
        <v>128</v>
      </c>
      <c r="J27218" t="s">
        <v>152</v>
      </c>
      <c r="K27218">
        <v>19951128</v>
      </c>
      <c r="L27218">
        <v>19951128</v>
      </c>
      <c r="N27218" t="s">
        <v>25030</v>
      </c>
      <c r="O27218" t="s">
        <v>17</v>
      </c>
    </row>
    <row r="27219" spans="1:15" x14ac:dyDescent="0.3">
      <c r="A27219">
        <v>27218</v>
      </c>
      <c r="B27219" t="s">
        <v>32</v>
      </c>
      <c r="C27219" t="s">
        <v>196</v>
      </c>
      <c r="D27219">
        <v>1991</v>
      </c>
      <c r="E27219" t="s">
        <v>17</v>
      </c>
      <c r="F27219" t="s">
        <v>17</v>
      </c>
      <c r="G27219">
        <v>0</v>
      </c>
      <c r="H27219">
        <v>0</v>
      </c>
      <c r="I27219" t="s">
        <v>418</v>
      </c>
      <c r="J27219" t="s">
        <v>350</v>
      </c>
      <c r="K27219">
        <v>19951128</v>
      </c>
      <c r="L27219">
        <v>19951128</v>
      </c>
      <c r="N27219" t="s">
        <v>25031</v>
      </c>
      <c r="O27219" t="s">
        <v>17</v>
      </c>
    </row>
    <row r="27220" spans="1:15" x14ac:dyDescent="0.3">
      <c r="A27220">
        <v>27219</v>
      </c>
      <c r="B27220" t="s">
        <v>96</v>
      </c>
      <c r="C27220" t="s">
        <v>97</v>
      </c>
      <c r="D27220">
        <v>1990</v>
      </c>
      <c r="E27220" t="s">
        <v>29</v>
      </c>
      <c r="F27220" t="s">
        <v>17</v>
      </c>
      <c r="G27220">
        <v>0</v>
      </c>
      <c r="H27220">
        <v>0</v>
      </c>
      <c r="I27220" t="s">
        <v>128</v>
      </c>
      <c r="J27220" t="s">
        <v>70</v>
      </c>
      <c r="K27220">
        <v>19951128</v>
      </c>
      <c r="L27220">
        <v>19951128</v>
      </c>
      <c r="N27220" t="s">
        <v>25032</v>
      </c>
      <c r="O27220" t="s">
        <v>17</v>
      </c>
    </row>
    <row r="27221" spans="1:15" x14ac:dyDescent="0.3">
      <c r="A27221">
        <v>27220</v>
      </c>
      <c r="B27221" t="s">
        <v>65</v>
      </c>
      <c r="C27221" t="s">
        <v>180</v>
      </c>
      <c r="D27221">
        <v>1992</v>
      </c>
      <c r="E27221" t="s">
        <v>17</v>
      </c>
      <c r="F27221" t="s">
        <v>17</v>
      </c>
      <c r="G27221">
        <v>0</v>
      </c>
      <c r="H27221">
        <v>0</v>
      </c>
      <c r="I27221" t="s">
        <v>274</v>
      </c>
      <c r="J27221" t="s">
        <v>70</v>
      </c>
      <c r="K27221">
        <v>19951128</v>
      </c>
      <c r="L27221">
        <v>19951128</v>
      </c>
      <c r="M27221">
        <v>1</v>
      </c>
      <c r="N27221" t="s">
        <v>25033</v>
      </c>
      <c r="O27221" t="s">
        <v>17</v>
      </c>
    </row>
    <row r="27222" spans="1:15" x14ac:dyDescent="0.3">
      <c r="A27222">
        <v>27221</v>
      </c>
      <c r="B27222" t="s">
        <v>96</v>
      </c>
      <c r="C27222" t="s">
        <v>97</v>
      </c>
      <c r="D27222">
        <v>1995</v>
      </c>
      <c r="E27222" t="s">
        <v>17</v>
      </c>
      <c r="F27222" t="s">
        <v>17</v>
      </c>
      <c r="G27222">
        <v>0</v>
      </c>
      <c r="H27222">
        <v>0</v>
      </c>
      <c r="I27222" t="s">
        <v>201</v>
      </c>
      <c r="J27222" t="s">
        <v>70</v>
      </c>
      <c r="K27222">
        <v>19951128</v>
      </c>
      <c r="L27222">
        <v>19951128</v>
      </c>
      <c r="M27222">
        <v>1</v>
      </c>
      <c r="N27222" t="s">
        <v>25034</v>
      </c>
      <c r="O27222" t="s">
        <v>17</v>
      </c>
    </row>
    <row r="27223" spans="1:15" x14ac:dyDescent="0.3">
      <c r="A27223">
        <v>27222</v>
      </c>
      <c r="B27223" t="s">
        <v>96</v>
      </c>
      <c r="C27223" t="s">
        <v>97</v>
      </c>
      <c r="D27223">
        <v>1995</v>
      </c>
      <c r="E27223" t="s">
        <v>17</v>
      </c>
      <c r="F27223" t="s">
        <v>17</v>
      </c>
      <c r="G27223">
        <v>0</v>
      </c>
      <c r="H27223">
        <v>0</v>
      </c>
      <c r="I27223" t="s">
        <v>333</v>
      </c>
      <c r="J27223" t="s">
        <v>70</v>
      </c>
      <c r="K27223">
        <v>19951128</v>
      </c>
      <c r="L27223">
        <v>19951128</v>
      </c>
      <c r="M27223">
        <v>1</v>
      </c>
      <c r="N27223" t="s">
        <v>25034</v>
      </c>
      <c r="O27223" t="s">
        <v>17</v>
      </c>
    </row>
    <row r="27224" spans="1:15" x14ac:dyDescent="0.3">
      <c r="A27224">
        <v>27223</v>
      </c>
      <c r="B27224" t="s">
        <v>96</v>
      </c>
      <c r="C27224" t="s">
        <v>97</v>
      </c>
      <c r="D27224">
        <v>1995</v>
      </c>
      <c r="E27224" t="s">
        <v>17</v>
      </c>
      <c r="F27224" t="s">
        <v>17</v>
      </c>
      <c r="G27224">
        <v>0</v>
      </c>
      <c r="H27224">
        <v>0</v>
      </c>
      <c r="I27224" t="s">
        <v>2879</v>
      </c>
      <c r="J27224" t="s">
        <v>70</v>
      </c>
      <c r="K27224">
        <v>19951128</v>
      </c>
      <c r="L27224">
        <v>19951128</v>
      </c>
      <c r="M27224">
        <v>1</v>
      </c>
      <c r="N27224" t="s">
        <v>25034</v>
      </c>
      <c r="O27224" t="s">
        <v>17</v>
      </c>
    </row>
    <row r="27225" spans="1:15" x14ac:dyDescent="0.3">
      <c r="A27225">
        <v>27224</v>
      </c>
      <c r="B27225" t="s">
        <v>65</v>
      </c>
      <c r="C27225" t="s">
        <v>66</v>
      </c>
      <c r="D27225">
        <v>1990</v>
      </c>
      <c r="E27225" t="s">
        <v>17</v>
      </c>
      <c r="F27225" t="s">
        <v>17</v>
      </c>
      <c r="G27225">
        <v>0</v>
      </c>
      <c r="H27225">
        <v>0</v>
      </c>
      <c r="I27225" t="s">
        <v>274</v>
      </c>
      <c r="J27225" t="s">
        <v>70</v>
      </c>
      <c r="K27225">
        <v>19951128</v>
      </c>
      <c r="L27225">
        <v>19951128</v>
      </c>
      <c r="M27225">
        <v>1</v>
      </c>
      <c r="N27225" t="s">
        <v>25035</v>
      </c>
      <c r="O27225" t="s">
        <v>17</v>
      </c>
    </row>
    <row r="27226" spans="1:15" x14ac:dyDescent="0.3">
      <c r="A27226">
        <v>27225</v>
      </c>
      <c r="B27226" t="s">
        <v>65</v>
      </c>
      <c r="C27226" t="s">
        <v>66</v>
      </c>
      <c r="D27226">
        <v>1990</v>
      </c>
      <c r="E27226" t="s">
        <v>17</v>
      </c>
      <c r="F27226" t="s">
        <v>17</v>
      </c>
      <c r="G27226">
        <v>0</v>
      </c>
      <c r="H27226">
        <v>0</v>
      </c>
      <c r="I27226" t="s">
        <v>316</v>
      </c>
      <c r="J27226" t="s">
        <v>70</v>
      </c>
      <c r="K27226">
        <v>19951128</v>
      </c>
      <c r="L27226">
        <v>19951128</v>
      </c>
      <c r="N27226" t="s">
        <v>25036</v>
      </c>
      <c r="O27226" t="s">
        <v>17</v>
      </c>
    </row>
    <row r="27227" spans="1:15" x14ac:dyDescent="0.3">
      <c r="A27227">
        <v>27226</v>
      </c>
      <c r="B27227" t="s">
        <v>65</v>
      </c>
      <c r="C27227" t="s">
        <v>114</v>
      </c>
      <c r="D27227">
        <v>1988</v>
      </c>
      <c r="E27227" t="s">
        <v>17</v>
      </c>
      <c r="F27227" t="s">
        <v>17</v>
      </c>
      <c r="G27227">
        <v>0</v>
      </c>
      <c r="H27227">
        <v>0</v>
      </c>
      <c r="I27227" t="s">
        <v>198</v>
      </c>
      <c r="J27227" t="s">
        <v>87</v>
      </c>
      <c r="K27227">
        <v>19951128</v>
      </c>
      <c r="L27227">
        <v>19951128</v>
      </c>
      <c r="N27227" t="s">
        <v>25037</v>
      </c>
      <c r="O27227" t="s">
        <v>17</v>
      </c>
    </row>
    <row r="27228" spans="1:15" x14ac:dyDescent="0.3">
      <c r="A27228">
        <v>27227</v>
      </c>
      <c r="B27228" t="s">
        <v>313</v>
      </c>
      <c r="C27228" t="s">
        <v>314</v>
      </c>
      <c r="D27228">
        <v>1995</v>
      </c>
      <c r="E27228" t="s">
        <v>17</v>
      </c>
      <c r="F27228" t="s">
        <v>17</v>
      </c>
      <c r="G27228">
        <v>0</v>
      </c>
      <c r="H27228">
        <v>0</v>
      </c>
      <c r="I27228" t="s">
        <v>296</v>
      </c>
      <c r="J27228" t="s">
        <v>3920</v>
      </c>
      <c r="K27228">
        <v>19951128</v>
      </c>
      <c r="L27228">
        <v>19951128</v>
      </c>
      <c r="M27228">
        <v>4</v>
      </c>
      <c r="N27228" t="s">
        <v>25038</v>
      </c>
      <c r="O27228" t="s">
        <v>17</v>
      </c>
    </row>
    <row r="27229" spans="1:15" x14ac:dyDescent="0.3">
      <c r="A27229">
        <v>27228</v>
      </c>
      <c r="B27229" t="s">
        <v>313</v>
      </c>
      <c r="C27229" t="s">
        <v>314</v>
      </c>
      <c r="D27229">
        <v>1995</v>
      </c>
      <c r="E27229" t="s">
        <v>17</v>
      </c>
      <c r="F27229" t="s">
        <v>17</v>
      </c>
      <c r="G27229">
        <v>0</v>
      </c>
      <c r="H27229">
        <v>0</v>
      </c>
      <c r="I27229" t="s">
        <v>140</v>
      </c>
      <c r="J27229" t="s">
        <v>3920</v>
      </c>
      <c r="K27229">
        <v>19951128</v>
      </c>
      <c r="L27229">
        <v>19951128</v>
      </c>
      <c r="N27229" t="s">
        <v>25039</v>
      </c>
      <c r="O27229" t="s">
        <v>17</v>
      </c>
    </row>
    <row r="27230" spans="1:15" x14ac:dyDescent="0.3">
      <c r="A27230">
        <v>27229</v>
      </c>
      <c r="B27230" t="s">
        <v>22</v>
      </c>
      <c r="C27230" t="s">
        <v>121</v>
      </c>
      <c r="D27230">
        <v>1990</v>
      </c>
      <c r="E27230" t="s">
        <v>29</v>
      </c>
      <c r="F27230" t="s">
        <v>17</v>
      </c>
      <c r="G27230">
        <v>0</v>
      </c>
      <c r="H27230">
        <v>0</v>
      </c>
      <c r="I27230" t="s">
        <v>43</v>
      </c>
      <c r="J27230" t="s">
        <v>25</v>
      </c>
      <c r="K27230">
        <v>19951128</v>
      </c>
      <c r="L27230">
        <v>19951128</v>
      </c>
      <c r="N27230" t="s">
        <v>25040</v>
      </c>
      <c r="O27230" t="s">
        <v>17</v>
      </c>
    </row>
    <row r="27231" spans="1:15" x14ac:dyDescent="0.3">
      <c r="A27231">
        <v>27230</v>
      </c>
      <c r="B27231" t="s">
        <v>22</v>
      </c>
      <c r="C27231" t="s">
        <v>121</v>
      </c>
      <c r="D27231">
        <v>1990</v>
      </c>
      <c r="E27231" t="s">
        <v>29</v>
      </c>
      <c r="F27231" t="s">
        <v>17</v>
      </c>
      <c r="G27231">
        <v>0</v>
      </c>
      <c r="H27231">
        <v>0</v>
      </c>
      <c r="I27231" t="s">
        <v>43</v>
      </c>
      <c r="J27231" t="s">
        <v>25</v>
      </c>
      <c r="K27231">
        <v>19951128</v>
      </c>
      <c r="L27231">
        <v>19951128</v>
      </c>
      <c r="N27231" t="s">
        <v>25041</v>
      </c>
      <c r="O27231" t="s">
        <v>17</v>
      </c>
    </row>
    <row r="27232" spans="1:15" x14ac:dyDescent="0.3">
      <c r="A27232">
        <v>27231</v>
      </c>
      <c r="B27232" t="s">
        <v>32</v>
      </c>
      <c r="C27232" t="s">
        <v>45</v>
      </c>
      <c r="D27232">
        <v>1994</v>
      </c>
      <c r="E27232" t="s">
        <v>29</v>
      </c>
      <c r="F27232" t="s">
        <v>17</v>
      </c>
      <c r="G27232">
        <v>2</v>
      </c>
      <c r="H27232">
        <v>0</v>
      </c>
      <c r="I27232" t="s">
        <v>43</v>
      </c>
      <c r="J27232" t="s">
        <v>3920</v>
      </c>
      <c r="K27232">
        <v>19951128</v>
      </c>
      <c r="L27232">
        <v>19951128</v>
      </c>
      <c r="M27232">
        <v>1</v>
      </c>
      <c r="N27232" t="s">
        <v>25042</v>
      </c>
      <c r="O27232" t="s">
        <v>17</v>
      </c>
    </row>
    <row r="27233" spans="1:15" x14ac:dyDescent="0.3">
      <c r="A27233">
        <v>27232</v>
      </c>
      <c r="B27233" t="s">
        <v>32</v>
      </c>
      <c r="C27233" t="s">
        <v>45</v>
      </c>
      <c r="D27233">
        <v>1994</v>
      </c>
      <c r="E27233" t="s">
        <v>29</v>
      </c>
      <c r="F27233" t="s">
        <v>17</v>
      </c>
      <c r="G27233">
        <v>2</v>
      </c>
      <c r="H27233">
        <v>0</v>
      </c>
      <c r="I27233" t="s">
        <v>94</v>
      </c>
      <c r="J27233" t="s">
        <v>3920</v>
      </c>
      <c r="K27233">
        <v>19951128</v>
      </c>
      <c r="L27233">
        <v>19951128</v>
      </c>
      <c r="M27233">
        <v>1</v>
      </c>
      <c r="N27233" t="s">
        <v>25042</v>
      </c>
      <c r="O27233" t="s">
        <v>17</v>
      </c>
    </row>
    <row r="27234" spans="1:15" x14ac:dyDescent="0.3">
      <c r="A27234">
        <v>27233</v>
      </c>
      <c r="B27234" t="s">
        <v>32</v>
      </c>
      <c r="C27234" t="s">
        <v>45</v>
      </c>
      <c r="D27234">
        <v>1994</v>
      </c>
      <c r="E27234" t="s">
        <v>29</v>
      </c>
      <c r="F27234" t="s">
        <v>17</v>
      </c>
      <c r="G27234">
        <v>2</v>
      </c>
      <c r="H27234">
        <v>0</v>
      </c>
      <c r="I27234" t="s">
        <v>43</v>
      </c>
      <c r="J27234" t="s">
        <v>3920</v>
      </c>
      <c r="K27234">
        <v>19951128</v>
      </c>
      <c r="L27234">
        <v>19951128</v>
      </c>
      <c r="N27234" t="s">
        <v>4780</v>
      </c>
      <c r="O27234" t="s">
        <v>17</v>
      </c>
    </row>
    <row r="27235" spans="1:15" x14ac:dyDescent="0.3">
      <c r="A27235">
        <v>27234</v>
      </c>
      <c r="B27235" t="s">
        <v>59</v>
      </c>
      <c r="C27235" t="s">
        <v>60</v>
      </c>
      <c r="D27235">
        <v>1995</v>
      </c>
      <c r="E27235" t="s">
        <v>29</v>
      </c>
      <c r="F27235" t="s">
        <v>17</v>
      </c>
      <c r="G27235">
        <v>2</v>
      </c>
      <c r="H27235">
        <v>0</v>
      </c>
      <c r="I27235" t="s">
        <v>56</v>
      </c>
      <c r="J27235" t="s">
        <v>267</v>
      </c>
      <c r="K27235">
        <v>19951128</v>
      </c>
      <c r="L27235">
        <v>19951128</v>
      </c>
      <c r="M27235">
        <v>1</v>
      </c>
      <c r="N27235" t="s">
        <v>25043</v>
      </c>
      <c r="O27235" t="s">
        <v>17</v>
      </c>
    </row>
    <row r="27236" spans="1:15" x14ac:dyDescent="0.3">
      <c r="A27236">
        <v>27235</v>
      </c>
      <c r="B27236" t="s">
        <v>96</v>
      </c>
      <c r="C27236" t="s">
        <v>97</v>
      </c>
      <c r="D27236">
        <v>1995</v>
      </c>
      <c r="E27236" t="s">
        <v>17</v>
      </c>
      <c r="F27236" t="s">
        <v>17</v>
      </c>
      <c r="G27236">
        <v>0</v>
      </c>
      <c r="H27236">
        <v>0</v>
      </c>
      <c r="I27236" t="s">
        <v>140</v>
      </c>
      <c r="J27236" t="s">
        <v>102</v>
      </c>
      <c r="K27236">
        <v>19951128</v>
      </c>
      <c r="L27236">
        <v>19951128</v>
      </c>
      <c r="N27236" t="s">
        <v>25044</v>
      </c>
      <c r="O27236" t="s">
        <v>17</v>
      </c>
    </row>
    <row r="27237" spans="1:15" x14ac:dyDescent="0.3">
      <c r="A27237">
        <v>27236</v>
      </c>
      <c r="B27237" t="s">
        <v>65</v>
      </c>
      <c r="C27237" t="s">
        <v>180</v>
      </c>
      <c r="D27237">
        <v>1991</v>
      </c>
      <c r="E27237" t="s">
        <v>17</v>
      </c>
      <c r="F27237" t="s">
        <v>17</v>
      </c>
      <c r="G27237">
        <v>0</v>
      </c>
      <c r="H27237">
        <v>0</v>
      </c>
      <c r="I27237" t="s">
        <v>316</v>
      </c>
      <c r="J27237" t="s">
        <v>70</v>
      </c>
      <c r="K27237">
        <v>19951128</v>
      </c>
      <c r="L27237">
        <v>19951128</v>
      </c>
      <c r="N27237" t="s">
        <v>25045</v>
      </c>
      <c r="O27237" t="s">
        <v>17</v>
      </c>
    </row>
    <row r="27238" spans="1:15" x14ac:dyDescent="0.3">
      <c r="A27238">
        <v>27237</v>
      </c>
      <c r="B27238" t="s">
        <v>65</v>
      </c>
      <c r="C27238" t="s">
        <v>180</v>
      </c>
      <c r="D27238">
        <v>1991</v>
      </c>
      <c r="E27238" t="s">
        <v>17</v>
      </c>
      <c r="F27238" t="s">
        <v>17</v>
      </c>
      <c r="G27238">
        <v>0</v>
      </c>
      <c r="H27238">
        <v>0</v>
      </c>
      <c r="I27238" t="s">
        <v>274</v>
      </c>
      <c r="J27238" t="s">
        <v>70</v>
      </c>
      <c r="K27238">
        <v>19951128</v>
      </c>
      <c r="L27238">
        <v>19951128</v>
      </c>
      <c r="N27238" t="s">
        <v>25045</v>
      </c>
      <c r="O27238" t="s">
        <v>17</v>
      </c>
    </row>
    <row r="27239" spans="1:15" x14ac:dyDescent="0.3">
      <c r="A27239">
        <v>27238</v>
      </c>
      <c r="B27239" t="s">
        <v>65</v>
      </c>
      <c r="C27239" t="s">
        <v>66</v>
      </c>
      <c r="D27239">
        <v>1993</v>
      </c>
      <c r="E27239" t="s">
        <v>17</v>
      </c>
      <c r="F27239" t="s">
        <v>17</v>
      </c>
      <c r="G27239">
        <v>0</v>
      </c>
      <c r="H27239">
        <v>0</v>
      </c>
      <c r="I27239" t="s">
        <v>81</v>
      </c>
      <c r="J27239" t="s">
        <v>54</v>
      </c>
      <c r="K27239">
        <v>19951128</v>
      </c>
      <c r="L27239">
        <v>19951128</v>
      </c>
      <c r="N27239" t="s">
        <v>25046</v>
      </c>
      <c r="O27239" t="s">
        <v>17</v>
      </c>
    </row>
    <row r="27240" spans="1:15" x14ac:dyDescent="0.3">
      <c r="A27240">
        <v>27239</v>
      </c>
      <c r="B27240" t="s">
        <v>32</v>
      </c>
      <c r="C27240" t="s">
        <v>33</v>
      </c>
      <c r="D27240">
        <v>1993</v>
      </c>
      <c r="E27240" t="s">
        <v>17</v>
      </c>
      <c r="F27240" t="s">
        <v>17</v>
      </c>
      <c r="G27240">
        <v>0</v>
      </c>
      <c r="H27240">
        <v>0</v>
      </c>
      <c r="I27240" t="s">
        <v>201</v>
      </c>
      <c r="J27240" t="s">
        <v>973</v>
      </c>
      <c r="K27240">
        <v>19951128</v>
      </c>
      <c r="L27240">
        <v>19951128</v>
      </c>
      <c r="M27240">
        <v>1</v>
      </c>
      <c r="N27240" t="s">
        <v>25047</v>
      </c>
      <c r="O27240" t="s">
        <v>17</v>
      </c>
    </row>
    <row r="27241" spans="1:15" x14ac:dyDescent="0.3">
      <c r="A27241">
        <v>27240</v>
      </c>
      <c r="B27241" t="s">
        <v>32</v>
      </c>
      <c r="C27241" t="s">
        <v>33</v>
      </c>
      <c r="D27241">
        <v>1993</v>
      </c>
      <c r="E27241" t="s">
        <v>17</v>
      </c>
      <c r="F27241" t="s">
        <v>17</v>
      </c>
      <c r="G27241">
        <v>0</v>
      </c>
      <c r="H27241">
        <v>0</v>
      </c>
      <c r="I27241" t="s">
        <v>198</v>
      </c>
      <c r="J27241" t="s">
        <v>973</v>
      </c>
      <c r="K27241">
        <v>19951128</v>
      </c>
      <c r="L27241">
        <v>19951128</v>
      </c>
      <c r="M27241">
        <v>1</v>
      </c>
      <c r="N27241" t="s">
        <v>25047</v>
      </c>
      <c r="O27241" t="s">
        <v>17</v>
      </c>
    </row>
    <row r="27242" spans="1:15" x14ac:dyDescent="0.3">
      <c r="A27242">
        <v>27241</v>
      </c>
      <c r="B27242" t="s">
        <v>32</v>
      </c>
      <c r="C27242" t="s">
        <v>33</v>
      </c>
      <c r="D27242">
        <v>1993</v>
      </c>
      <c r="E27242" t="s">
        <v>17</v>
      </c>
      <c r="F27242" t="s">
        <v>17</v>
      </c>
      <c r="G27242">
        <v>0</v>
      </c>
      <c r="H27242">
        <v>0</v>
      </c>
      <c r="I27242" t="s">
        <v>347</v>
      </c>
      <c r="J27242" t="s">
        <v>973</v>
      </c>
      <c r="K27242">
        <v>19951128</v>
      </c>
      <c r="L27242">
        <v>19951128</v>
      </c>
      <c r="N27242" t="s">
        <v>25048</v>
      </c>
      <c r="O27242" t="s">
        <v>17</v>
      </c>
    </row>
    <row r="27243" spans="1:15" x14ac:dyDescent="0.3">
      <c r="A27243">
        <v>27242</v>
      </c>
      <c r="B27243" t="s">
        <v>32</v>
      </c>
      <c r="C27243" t="s">
        <v>45</v>
      </c>
      <c r="D27243">
        <v>1992</v>
      </c>
      <c r="E27243" t="s">
        <v>17</v>
      </c>
      <c r="F27243" t="s">
        <v>17</v>
      </c>
      <c r="G27243">
        <v>0</v>
      </c>
      <c r="H27243">
        <v>0</v>
      </c>
      <c r="I27243" t="s">
        <v>69</v>
      </c>
      <c r="J27243" t="s">
        <v>70</v>
      </c>
      <c r="K27243">
        <v>19951128</v>
      </c>
      <c r="L27243">
        <v>19951128</v>
      </c>
      <c r="M27243">
        <v>3</v>
      </c>
      <c r="N27243" t="s">
        <v>25049</v>
      </c>
      <c r="O27243" t="s">
        <v>17</v>
      </c>
    </row>
    <row r="27244" spans="1:15" x14ac:dyDescent="0.3">
      <c r="A27244">
        <v>27243</v>
      </c>
      <c r="B27244" t="s">
        <v>32</v>
      </c>
      <c r="C27244" t="s">
        <v>45</v>
      </c>
      <c r="D27244">
        <v>1992</v>
      </c>
      <c r="E27244" t="s">
        <v>17</v>
      </c>
      <c r="F27244" t="s">
        <v>17</v>
      </c>
      <c r="G27244">
        <v>0</v>
      </c>
      <c r="H27244">
        <v>0</v>
      </c>
      <c r="I27244" t="s">
        <v>198</v>
      </c>
      <c r="J27244" t="s">
        <v>70</v>
      </c>
      <c r="K27244">
        <v>19951128</v>
      </c>
      <c r="L27244">
        <v>19951128</v>
      </c>
      <c r="M27244">
        <v>3</v>
      </c>
      <c r="N27244" t="s">
        <v>25049</v>
      </c>
      <c r="O27244" t="s">
        <v>17</v>
      </c>
    </row>
    <row r="27245" spans="1:15" x14ac:dyDescent="0.3">
      <c r="A27245">
        <v>27244</v>
      </c>
      <c r="B27245" t="s">
        <v>32</v>
      </c>
      <c r="C27245" t="s">
        <v>33</v>
      </c>
      <c r="D27245">
        <v>1996</v>
      </c>
      <c r="E27245" t="s">
        <v>17</v>
      </c>
      <c r="F27245" t="s">
        <v>17</v>
      </c>
      <c r="G27245">
        <v>0</v>
      </c>
      <c r="H27245">
        <v>0</v>
      </c>
      <c r="I27245" t="s">
        <v>56</v>
      </c>
      <c r="J27245" t="s">
        <v>63</v>
      </c>
      <c r="K27245">
        <v>19951128</v>
      </c>
      <c r="L27245">
        <v>19951128</v>
      </c>
      <c r="N27245" t="s">
        <v>25050</v>
      </c>
      <c r="O27245" t="s">
        <v>17</v>
      </c>
    </row>
    <row r="27246" spans="1:15" x14ac:dyDescent="0.3">
      <c r="A27246">
        <v>27245</v>
      </c>
      <c r="B27246" t="s">
        <v>32</v>
      </c>
      <c r="C27246" t="s">
        <v>33</v>
      </c>
      <c r="D27246">
        <v>1996</v>
      </c>
      <c r="E27246" t="s">
        <v>17</v>
      </c>
      <c r="F27246" t="s">
        <v>17</v>
      </c>
      <c r="G27246">
        <v>0</v>
      </c>
      <c r="H27246">
        <v>0</v>
      </c>
      <c r="I27246" t="s">
        <v>30</v>
      </c>
      <c r="J27246" t="s">
        <v>63</v>
      </c>
      <c r="K27246">
        <v>19951128</v>
      </c>
      <c r="L27246">
        <v>19951128</v>
      </c>
      <c r="N27246" t="s">
        <v>25050</v>
      </c>
      <c r="O27246" t="s">
        <v>17</v>
      </c>
    </row>
    <row r="27247" spans="1:15" x14ac:dyDescent="0.3">
      <c r="A27247">
        <v>27246</v>
      </c>
      <c r="B27247" t="s">
        <v>32</v>
      </c>
      <c r="C27247" t="s">
        <v>33</v>
      </c>
      <c r="D27247">
        <v>1989</v>
      </c>
      <c r="E27247" t="s">
        <v>17</v>
      </c>
      <c r="F27247" t="s">
        <v>17</v>
      </c>
      <c r="G27247">
        <v>0</v>
      </c>
      <c r="H27247">
        <v>0</v>
      </c>
      <c r="I27247" t="s">
        <v>49</v>
      </c>
      <c r="J27247" t="s">
        <v>19</v>
      </c>
      <c r="K27247">
        <v>19951128</v>
      </c>
      <c r="L27247">
        <v>19951128</v>
      </c>
      <c r="N27247" t="s">
        <v>25051</v>
      </c>
      <c r="O27247" t="s">
        <v>17</v>
      </c>
    </row>
    <row r="27248" spans="1:15" x14ac:dyDescent="0.3">
      <c r="A27248">
        <v>27247</v>
      </c>
      <c r="B27248" t="s">
        <v>65</v>
      </c>
      <c r="C27248" t="s">
        <v>180</v>
      </c>
      <c r="D27248">
        <v>1988</v>
      </c>
      <c r="E27248" t="s">
        <v>17</v>
      </c>
      <c r="F27248" t="s">
        <v>17</v>
      </c>
      <c r="G27248">
        <v>0</v>
      </c>
      <c r="H27248">
        <v>0</v>
      </c>
      <c r="I27248" t="s">
        <v>118</v>
      </c>
      <c r="J27248" t="s">
        <v>70</v>
      </c>
      <c r="K27248">
        <v>19951128</v>
      </c>
      <c r="L27248">
        <v>19951128</v>
      </c>
      <c r="M27248">
        <v>4</v>
      </c>
      <c r="N27248" t="s">
        <v>25052</v>
      </c>
      <c r="O27248" t="s">
        <v>17</v>
      </c>
    </row>
    <row r="27249" spans="1:15" x14ac:dyDescent="0.3">
      <c r="A27249">
        <v>27248</v>
      </c>
      <c r="B27249" t="s">
        <v>65</v>
      </c>
      <c r="C27249" t="s">
        <v>180</v>
      </c>
      <c r="D27249">
        <v>1988</v>
      </c>
      <c r="E27249" t="s">
        <v>17</v>
      </c>
      <c r="F27249" t="s">
        <v>17</v>
      </c>
      <c r="G27249">
        <v>0</v>
      </c>
      <c r="H27249">
        <v>0</v>
      </c>
      <c r="I27249" t="s">
        <v>316</v>
      </c>
      <c r="J27249" t="s">
        <v>70</v>
      </c>
      <c r="K27249">
        <v>19951128</v>
      </c>
      <c r="L27249">
        <v>19951128</v>
      </c>
      <c r="M27249">
        <v>4</v>
      </c>
      <c r="N27249" t="s">
        <v>25052</v>
      </c>
      <c r="O27249" t="s">
        <v>17</v>
      </c>
    </row>
    <row r="27250" spans="1:15" x14ac:dyDescent="0.3">
      <c r="A27250">
        <v>27249</v>
      </c>
      <c r="B27250" t="s">
        <v>22</v>
      </c>
      <c r="C27250" t="s">
        <v>68</v>
      </c>
      <c r="D27250">
        <v>1993</v>
      </c>
      <c r="E27250" t="s">
        <v>17</v>
      </c>
      <c r="F27250" t="s">
        <v>17</v>
      </c>
      <c r="G27250">
        <v>0</v>
      </c>
      <c r="H27250">
        <v>0</v>
      </c>
      <c r="I27250" t="s">
        <v>30</v>
      </c>
      <c r="J27250" t="s">
        <v>144</v>
      </c>
      <c r="K27250">
        <v>19951128</v>
      </c>
      <c r="L27250">
        <v>19951128</v>
      </c>
      <c r="M27250">
        <v>4</v>
      </c>
      <c r="N27250" t="s">
        <v>25053</v>
      </c>
      <c r="O27250" t="s">
        <v>17</v>
      </c>
    </row>
    <row r="27251" spans="1:15" x14ac:dyDescent="0.3">
      <c r="A27251">
        <v>27250</v>
      </c>
      <c r="B27251" t="s">
        <v>22</v>
      </c>
      <c r="C27251" t="s">
        <v>68</v>
      </c>
      <c r="D27251">
        <v>1993</v>
      </c>
      <c r="E27251" t="s">
        <v>17</v>
      </c>
      <c r="F27251" t="s">
        <v>17</v>
      </c>
      <c r="G27251">
        <v>0</v>
      </c>
      <c r="H27251">
        <v>0</v>
      </c>
      <c r="I27251" t="s">
        <v>301</v>
      </c>
      <c r="J27251" t="s">
        <v>144</v>
      </c>
      <c r="K27251">
        <v>19951128</v>
      </c>
      <c r="L27251">
        <v>19951128</v>
      </c>
      <c r="M27251">
        <v>4</v>
      </c>
      <c r="N27251" t="s">
        <v>25053</v>
      </c>
      <c r="O27251" t="s">
        <v>17</v>
      </c>
    </row>
    <row r="27252" spans="1:15" x14ac:dyDescent="0.3">
      <c r="A27252">
        <v>27251</v>
      </c>
      <c r="B27252" t="s">
        <v>22</v>
      </c>
      <c r="C27252" t="s">
        <v>68</v>
      </c>
      <c r="D27252">
        <v>1993</v>
      </c>
      <c r="E27252" t="s">
        <v>17</v>
      </c>
      <c r="F27252" t="s">
        <v>17</v>
      </c>
      <c r="G27252">
        <v>0</v>
      </c>
      <c r="H27252">
        <v>0</v>
      </c>
      <c r="I27252" t="s">
        <v>211</v>
      </c>
      <c r="J27252" t="s">
        <v>144</v>
      </c>
      <c r="K27252">
        <v>19951128</v>
      </c>
      <c r="L27252">
        <v>19951128</v>
      </c>
      <c r="M27252">
        <v>4</v>
      </c>
      <c r="N27252" t="s">
        <v>25053</v>
      </c>
      <c r="O27252" t="s">
        <v>17</v>
      </c>
    </row>
    <row r="27253" spans="1:15" x14ac:dyDescent="0.3">
      <c r="A27253">
        <v>27252</v>
      </c>
      <c r="B27253" t="s">
        <v>22</v>
      </c>
      <c r="C27253" t="s">
        <v>68</v>
      </c>
      <c r="D27253">
        <v>1993</v>
      </c>
      <c r="E27253" t="s">
        <v>17</v>
      </c>
      <c r="F27253" t="s">
        <v>17</v>
      </c>
      <c r="G27253">
        <v>0</v>
      </c>
      <c r="H27253">
        <v>0</v>
      </c>
      <c r="I27253" t="s">
        <v>132</v>
      </c>
      <c r="J27253" t="s">
        <v>144</v>
      </c>
      <c r="K27253">
        <v>19951128</v>
      </c>
      <c r="L27253">
        <v>19951128</v>
      </c>
      <c r="M27253">
        <v>4</v>
      </c>
      <c r="N27253" t="s">
        <v>25053</v>
      </c>
      <c r="O27253" t="s">
        <v>17</v>
      </c>
    </row>
    <row r="27254" spans="1:15" x14ac:dyDescent="0.3">
      <c r="A27254">
        <v>27253</v>
      </c>
      <c r="B27254" t="s">
        <v>22</v>
      </c>
      <c r="C27254" t="s">
        <v>68</v>
      </c>
      <c r="D27254">
        <v>1993</v>
      </c>
      <c r="E27254" t="s">
        <v>17</v>
      </c>
      <c r="F27254" t="s">
        <v>17</v>
      </c>
      <c r="G27254">
        <v>0</v>
      </c>
      <c r="H27254">
        <v>0</v>
      </c>
      <c r="I27254" t="s">
        <v>820</v>
      </c>
      <c r="J27254" t="s">
        <v>144</v>
      </c>
      <c r="K27254">
        <v>19951128</v>
      </c>
      <c r="L27254">
        <v>19951128</v>
      </c>
      <c r="M27254">
        <v>4</v>
      </c>
      <c r="N27254" t="s">
        <v>25053</v>
      </c>
      <c r="O27254" t="s">
        <v>17</v>
      </c>
    </row>
    <row r="27255" spans="1:15" x14ac:dyDescent="0.3">
      <c r="A27255">
        <v>27254</v>
      </c>
      <c r="B27255" t="s">
        <v>22</v>
      </c>
      <c r="C27255" t="s">
        <v>68</v>
      </c>
      <c r="D27255">
        <v>1993</v>
      </c>
      <c r="E27255" t="s">
        <v>17</v>
      </c>
      <c r="F27255" t="s">
        <v>17</v>
      </c>
      <c r="G27255">
        <v>0</v>
      </c>
      <c r="H27255">
        <v>0</v>
      </c>
      <c r="I27255" t="s">
        <v>294</v>
      </c>
      <c r="J27255" t="s">
        <v>144</v>
      </c>
      <c r="K27255">
        <v>19951128</v>
      </c>
      <c r="L27255">
        <v>19951128</v>
      </c>
      <c r="M27255">
        <v>4</v>
      </c>
      <c r="N27255" t="s">
        <v>25053</v>
      </c>
      <c r="O27255" t="s">
        <v>17</v>
      </c>
    </row>
    <row r="27256" spans="1:15" x14ac:dyDescent="0.3">
      <c r="A27256">
        <v>27255</v>
      </c>
      <c r="B27256" t="s">
        <v>22</v>
      </c>
      <c r="C27256" t="s">
        <v>68</v>
      </c>
      <c r="D27256">
        <v>1993</v>
      </c>
      <c r="E27256" t="s">
        <v>17</v>
      </c>
      <c r="F27256" t="s">
        <v>17</v>
      </c>
      <c r="G27256">
        <v>0</v>
      </c>
      <c r="H27256">
        <v>0</v>
      </c>
      <c r="I27256" t="s">
        <v>371</v>
      </c>
      <c r="J27256" t="s">
        <v>144</v>
      </c>
      <c r="K27256">
        <v>19951128</v>
      </c>
      <c r="L27256">
        <v>19951128</v>
      </c>
      <c r="M27256">
        <v>4</v>
      </c>
      <c r="N27256" t="s">
        <v>25053</v>
      </c>
      <c r="O27256" t="s">
        <v>17</v>
      </c>
    </row>
    <row r="27257" spans="1:15" x14ac:dyDescent="0.3">
      <c r="A27257">
        <v>27256</v>
      </c>
      <c r="B27257" t="s">
        <v>22</v>
      </c>
      <c r="C27257" t="s">
        <v>68</v>
      </c>
      <c r="D27257">
        <v>1993</v>
      </c>
      <c r="E27257" t="s">
        <v>17</v>
      </c>
      <c r="F27257" t="s">
        <v>17</v>
      </c>
      <c r="G27257">
        <v>0</v>
      </c>
      <c r="H27257">
        <v>0</v>
      </c>
      <c r="I27257" t="s">
        <v>1044</v>
      </c>
      <c r="J27257" t="s">
        <v>144</v>
      </c>
      <c r="K27257">
        <v>19951128</v>
      </c>
      <c r="L27257">
        <v>19951128</v>
      </c>
      <c r="M27257">
        <v>4</v>
      </c>
      <c r="N27257" t="s">
        <v>25053</v>
      </c>
      <c r="O27257" t="s">
        <v>17</v>
      </c>
    </row>
    <row r="27258" spans="1:15" x14ac:dyDescent="0.3">
      <c r="A27258">
        <v>27257</v>
      </c>
      <c r="B27258" t="s">
        <v>22</v>
      </c>
      <c r="C27258" t="s">
        <v>68</v>
      </c>
      <c r="D27258">
        <v>1993</v>
      </c>
      <c r="E27258" t="s">
        <v>17</v>
      </c>
      <c r="F27258" t="s">
        <v>17</v>
      </c>
      <c r="G27258">
        <v>0</v>
      </c>
      <c r="H27258">
        <v>0</v>
      </c>
      <c r="I27258" t="s">
        <v>475</v>
      </c>
      <c r="J27258" t="s">
        <v>144</v>
      </c>
      <c r="K27258">
        <v>19951128</v>
      </c>
      <c r="L27258">
        <v>19951128</v>
      </c>
      <c r="M27258">
        <v>4</v>
      </c>
      <c r="N27258" t="s">
        <v>25053</v>
      </c>
      <c r="O27258" t="s">
        <v>17</v>
      </c>
    </row>
    <row r="27259" spans="1:15" x14ac:dyDescent="0.3">
      <c r="A27259">
        <v>27258</v>
      </c>
      <c r="B27259" t="s">
        <v>65</v>
      </c>
      <c r="C27259" t="s">
        <v>66</v>
      </c>
      <c r="D27259">
        <v>1993</v>
      </c>
      <c r="E27259" t="s">
        <v>17</v>
      </c>
      <c r="F27259" t="s">
        <v>17</v>
      </c>
      <c r="G27259">
        <v>0</v>
      </c>
      <c r="H27259">
        <v>0</v>
      </c>
      <c r="I27259" t="s">
        <v>56</v>
      </c>
      <c r="J27259" t="s">
        <v>87</v>
      </c>
      <c r="K27259">
        <v>19951128</v>
      </c>
      <c r="L27259">
        <v>19951128</v>
      </c>
      <c r="M27259">
        <v>3</v>
      </c>
      <c r="N27259" t="s">
        <v>25054</v>
      </c>
      <c r="O27259" t="s">
        <v>17</v>
      </c>
    </row>
    <row r="27260" spans="1:15" x14ac:dyDescent="0.3">
      <c r="A27260">
        <v>27259</v>
      </c>
      <c r="B27260" t="s">
        <v>59</v>
      </c>
      <c r="C27260" t="s">
        <v>60</v>
      </c>
      <c r="D27260">
        <v>1985</v>
      </c>
      <c r="E27260" t="s">
        <v>17</v>
      </c>
      <c r="F27260" t="s">
        <v>29</v>
      </c>
      <c r="G27260">
        <v>0</v>
      </c>
      <c r="H27260">
        <v>0</v>
      </c>
      <c r="I27260" t="s">
        <v>392</v>
      </c>
      <c r="J27260" t="s">
        <v>178</v>
      </c>
      <c r="K27260">
        <v>19951128</v>
      </c>
      <c r="L27260">
        <v>19951128</v>
      </c>
      <c r="N27260" t="s">
        <v>25055</v>
      </c>
      <c r="O27260" t="s">
        <v>17</v>
      </c>
    </row>
    <row r="27261" spans="1:15" x14ac:dyDescent="0.3">
      <c r="A27261">
        <v>27260</v>
      </c>
      <c r="B27261" t="s">
        <v>65</v>
      </c>
      <c r="C27261" t="s">
        <v>66</v>
      </c>
      <c r="D27261">
        <v>1994</v>
      </c>
      <c r="E27261" t="s">
        <v>29</v>
      </c>
      <c r="F27261" t="s">
        <v>17</v>
      </c>
      <c r="G27261">
        <v>0</v>
      </c>
      <c r="H27261">
        <v>0</v>
      </c>
      <c r="I27261" t="s">
        <v>2185</v>
      </c>
      <c r="J27261" t="s">
        <v>178</v>
      </c>
      <c r="K27261">
        <v>19951128</v>
      </c>
      <c r="L27261">
        <v>19951128</v>
      </c>
      <c r="N27261" t="s">
        <v>25056</v>
      </c>
      <c r="O27261" t="s">
        <v>17</v>
      </c>
    </row>
    <row r="27262" spans="1:15" x14ac:dyDescent="0.3">
      <c r="A27262">
        <v>27261</v>
      </c>
      <c r="B27262" t="s">
        <v>65</v>
      </c>
      <c r="C27262" t="s">
        <v>243</v>
      </c>
      <c r="D27262">
        <v>1995</v>
      </c>
      <c r="E27262" t="s">
        <v>29</v>
      </c>
      <c r="F27262" t="s">
        <v>17</v>
      </c>
      <c r="G27262">
        <v>1</v>
      </c>
      <c r="H27262">
        <v>0</v>
      </c>
      <c r="I27262" t="s">
        <v>128</v>
      </c>
      <c r="J27262" t="s">
        <v>63</v>
      </c>
      <c r="K27262">
        <v>19951128</v>
      </c>
      <c r="L27262">
        <v>19951128</v>
      </c>
      <c r="M27262">
        <v>1</v>
      </c>
      <c r="N27262" t="s">
        <v>25057</v>
      </c>
      <c r="O27262" t="s">
        <v>17</v>
      </c>
    </row>
    <row r="27263" spans="1:15" x14ac:dyDescent="0.3">
      <c r="A27263">
        <v>27262</v>
      </c>
      <c r="B27263" t="s">
        <v>65</v>
      </c>
      <c r="C27263" t="s">
        <v>243</v>
      </c>
      <c r="D27263">
        <v>1995</v>
      </c>
      <c r="E27263" t="s">
        <v>29</v>
      </c>
      <c r="F27263" t="s">
        <v>17</v>
      </c>
      <c r="G27263">
        <v>1</v>
      </c>
      <c r="H27263">
        <v>0</v>
      </c>
      <c r="I27263" t="s">
        <v>118</v>
      </c>
      <c r="J27263" t="s">
        <v>63</v>
      </c>
      <c r="K27263">
        <v>19951128</v>
      </c>
      <c r="L27263">
        <v>19951128</v>
      </c>
      <c r="M27263">
        <v>1</v>
      </c>
      <c r="N27263" t="s">
        <v>25057</v>
      </c>
      <c r="O27263" t="s">
        <v>17</v>
      </c>
    </row>
    <row r="27264" spans="1:15" x14ac:dyDescent="0.3">
      <c r="A27264">
        <v>27263</v>
      </c>
      <c r="B27264" t="s">
        <v>65</v>
      </c>
      <c r="C27264" t="s">
        <v>243</v>
      </c>
      <c r="D27264">
        <v>1995</v>
      </c>
      <c r="E27264" t="s">
        <v>29</v>
      </c>
      <c r="F27264" t="s">
        <v>17</v>
      </c>
      <c r="G27264">
        <v>0</v>
      </c>
      <c r="H27264">
        <v>0</v>
      </c>
      <c r="I27264" t="s">
        <v>118</v>
      </c>
      <c r="J27264" t="s">
        <v>63</v>
      </c>
      <c r="K27264">
        <v>19951128</v>
      </c>
      <c r="L27264">
        <v>19951128</v>
      </c>
      <c r="N27264" t="s">
        <v>25058</v>
      </c>
      <c r="O27264" t="s">
        <v>17</v>
      </c>
    </row>
    <row r="27265" spans="1:15" x14ac:dyDescent="0.3">
      <c r="A27265">
        <v>27264</v>
      </c>
      <c r="B27265" t="s">
        <v>524</v>
      </c>
      <c r="C27265" t="s">
        <v>525</v>
      </c>
      <c r="D27265">
        <v>1994</v>
      </c>
      <c r="E27265" t="s">
        <v>17</v>
      </c>
      <c r="F27265" t="s">
        <v>17</v>
      </c>
      <c r="G27265">
        <v>0</v>
      </c>
      <c r="H27265">
        <v>0</v>
      </c>
      <c r="I27265" t="s">
        <v>534</v>
      </c>
      <c r="J27265" t="s">
        <v>47</v>
      </c>
      <c r="K27265">
        <v>19951128</v>
      </c>
      <c r="L27265">
        <v>19951128</v>
      </c>
      <c r="N27265" t="s">
        <v>25059</v>
      </c>
      <c r="O27265" t="s">
        <v>17</v>
      </c>
    </row>
    <row r="27266" spans="1:15" x14ac:dyDescent="0.3">
      <c r="A27266">
        <v>27265</v>
      </c>
      <c r="B27266" t="s">
        <v>32</v>
      </c>
      <c r="C27266" t="s">
        <v>33</v>
      </c>
      <c r="D27266">
        <v>1996</v>
      </c>
      <c r="E27266" t="s">
        <v>17</v>
      </c>
      <c r="F27266" t="s">
        <v>17</v>
      </c>
      <c r="G27266">
        <v>0</v>
      </c>
      <c r="H27266">
        <v>0</v>
      </c>
      <c r="I27266" t="s">
        <v>410</v>
      </c>
      <c r="J27266" t="s">
        <v>37</v>
      </c>
      <c r="K27266">
        <v>19951128</v>
      </c>
      <c r="L27266">
        <v>19951128</v>
      </c>
      <c r="N27266" t="s">
        <v>25060</v>
      </c>
      <c r="O27266" t="s">
        <v>17</v>
      </c>
    </row>
    <row r="27267" spans="1:15" x14ac:dyDescent="0.3">
      <c r="A27267">
        <v>27266</v>
      </c>
      <c r="B27267" t="s">
        <v>65</v>
      </c>
      <c r="C27267" t="s">
        <v>66</v>
      </c>
      <c r="D27267">
        <v>1994</v>
      </c>
      <c r="E27267" t="s">
        <v>17</v>
      </c>
      <c r="F27267" t="s">
        <v>17</v>
      </c>
      <c r="G27267">
        <v>0</v>
      </c>
      <c r="H27267">
        <v>0</v>
      </c>
      <c r="I27267" t="s">
        <v>274</v>
      </c>
      <c r="J27267" t="s">
        <v>70</v>
      </c>
      <c r="K27267">
        <v>19951128</v>
      </c>
      <c r="L27267">
        <v>19951128</v>
      </c>
      <c r="M27267">
        <v>1</v>
      </c>
      <c r="N27267" t="s">
        <v>25061</v>
      </c>
      <c r="O27267" t="s">
        <v>17</v>
      </c>
    </row>
    <row r="27268" spans="1:15" x14ac:dyDescent="0.3">
      <c r="A27268">
        <v>27267</v>
      </c>
      <c r="B27268" t="s">
        <v>65</v>
      </c>
      <c r="C27268" t="s">
        <v>66</v>
      </c>
      <c r="D27268">
        <v>1994</v>
      </c>
      <c r="E27268" t="s">
        <v>17</v>
      </c>
      <c r="F27268" t="s">
        <v>17</v>
      </c>
      <c r="G27268">
        <v>0</v>
      </c>
      <c r="H27268">
        <v>0</v>
      </c>
      <c r="I27268" t="s">
        <v>534</v>
      </c>
      <c r="J27268" t="s">
        <v>70</v>
      </c>
      <c r="K27268">
        <v>19951128</v>
      </c>
      <c r="L27268">
        <v>19951128</v>
      </c>
      <c r="M27268">
        <v>1</v>
      </c>
      <c r="N27268" t="s">
        <v>25061</v>
      </c>
      <c r="O27268" t="s">
        <v>17</v>
      </c>
    </row>
    <row r="27269" spans="1:15" x14ac:dyDescent="0.3">
      <c r="A27269">
        <v>27268</v>
      </c>
      <c r="B27269" t="s">
        <v>65</v>
      </c>
      <c r="C27269" t="s">
        <v>66</v>
      </c>
      <c r="D27269">
        <v>1994</v>
      </c>
      <c r="E27269" t="s">
        <v>17</v>
      </c>
      <c r="F27269" t="s">
        <v>17</v>
      </c>
      <c r="G27269">
        <v>0</v>
      </c>
      <c r="H27269">
        <v>0</v>
      </c>
      <c r="I27269" t="s">
        <v>316</v>
      </c>
      <c r="J27269" t="s">
        <v>70</v>
      </c>
      <c r="K27269">
        <v>19951128</v>
      </c>
      <c r="L27269">
        <v>19951128</v>
      </c>
      <c r="M27269">
        <v>1</v>
      </c>
      <c r="N27269" t="s">
        <v>25061</v>
      </c>
      <c r="O27269" t="s">
        <v>17</v>
      </c>
    </row>
    <row r="27270" spans="1:15" x14ac:dyDescent="0.3">
      <c r="A27270">
        <v>27269</v>
      </c>
      <c r="B27270" t="s">
        <v>65</v>
      </c>
      <c r="C27270" t="s">
        <v>66</v>
      </c>
      <c r="D27270">
        <v>1994</v>
      </c>
      <c r="E27270" t="s">
        <v>17</v>
      </c>
      <c r="F27270" t="s">
        <v>17</v>
      </c>
      <c r="G27270">
        <v>0</v>
      </c>
      <c r="H27270">
        <v>0</v>
      </c>
      <c r="I27270" t="s">
        <v>316</v>
      </c>
      <c r="J27270" t="s">
        <v>70</v>
      </c>
      <c r="K27270">
        <v>19951128</v>
      </c>
      <c r="L27270">
        <v>19951128</v>
      </c>
      <c r="N27270" t="s">
        <v>25062</v>
      </c>
      <c r="O27270" t="s">
        <v>17</v>
      </c>
    </row>
    <row r="27271" spans="1:15" x14ac:dyDescent="0.3">
      <c r="A27271">
        <v>27270</v>
      </c>
      <c r="B27271" t="s">
        <v>313</v>
      </c>
      <c r="C27271" t="s">
        <v>314</v>
      </c>
      <c r="D27271">
        <v>1994</v>
      </c>
      <c r="E27271" t="s">
        <v>17</v>
      </c>
      <c r="F27271" t="s">
        <v>17</v>
      </c>
      <c r="G27271">
        <v>0</v>
      </c>
      <c r="H27271">
        <v>0</v>
      </c>
      <c r="I27271" t="s">
        <v>902</v>
      </c>
      <c r="J27271" t="s">
        <v>99</v>
      </c>
      <c r="K27271">
        <v>19951128</v>
      </c>
      <c r="L27271">
        <v>19951128</v>
      </c>
      <c r="N27271" t="s">
        <v>25063</v>
      </c>
      <c r="O27271" t="s">
        <v>17</v>
      </c>
    </row>
    <row r="27272" spans="1:15" x14ac:dyDescent="0.3">
      <c r="A27272">
        <v>27271</v>
      </c>
      <c r="B27272" t="s">
        <v>65</v>
      </c>
      <c r="C27272" t="s">
        <v>66</v>
      </c>
      <c r="D27272">
        <v>1993</v>
      </c>
      <c r="E27272" t="s">
        <v>17</v>
      </c>
      <c r="F27272" t="s">
        <v>17</v>
      </c>
      <c r="G27272">
        <v>0</v>
      </c>
      <c r="H27272">
        <v>0</v>
      </c>
      <c r="I27272" t="s">
        <v>274</v>
      </c>
      <c r="J27272" t="s">
        <v>3920</v>
      </c>
      <c r="K27272">
        <v>19951128</v>
      </c>
      <c r="L27272">
        <v>19951128</v>
      </c>
      <c r="M27272">
        <v>1</v>
      </c>
      <c r="N27272" t="s">
        <v>25064</v>
      </c>
      <c r="O27272" t="s">
        <v>17</v>
      </c>
    </row>
    <row r="27273" spans="1:15" x14ac:dyDescent="0.3">
      <c r="A27273">
        <v>27272</v>
      </c>
      <c r="B27273" t="s">
        <v>65</v>
      </c>
      <c r="C27273" t="s">
        <v>66</v>
      </c>
      <c r="D27273">
        <v>1993</v>
      </c>
      <c r="E27273" t="s">
        <v>17</v>
      </c>
      <c r="F27273" t="s">
        <v>17</v>
      </c>
      <c r="G27273">
        <v>0</v>
      </c>
      <c r="H27273">
        <v>0</v>
      </c>
      <c r="I27273" t="s">
        <v>56</v>
      </c>
      <c r="J27273" t="s">
        <v>3920</v>
      </c>
      <c r="K27273">
        <v>19951128</v>
      </c>
      <c r="L27273">
        <v>19951128</v>
      </c>
      <c r="M27273">
        <v>1</v>
      </c>
      <c r="N27273" t="s">
        <v>25064</v>
      </c>
      <c r="O27273" t="s">
        <v>17</v>
      </c>
    </row>
    <row r="27274" spans="1:15" x14ac:dyDescent="0.3">
      <c r="A27274">
        <v>27273</v>
      </c>
      <c r="B27274" t="s">
        <v>65</v>
      </c>
      <c r="C27274" t="s">
        <v>66</v>
      </c>
      <c r="D27274">
        <v>1993</v>
      </c>
      <c r="E27274" t="s">
        <v>17</v>
      </c>
      <c r="F27274" t="s">
        <v>17</v>
      </c>
      <c r="G27274">
        <v>0</v>
      </c>
      <c r="H27274">
        <v>0</v>
      </c>
      <c r="I27274" t="s">
        <v>56</v>
      </c>
      <c r="J27274" t="s">
        <v>3920</v>
      </c>
      <c r="K27274">
        <v>19951128</v>
      </c>
      <c r="L27274">
        <v>19951128</v>
      </c>
      <c r="N27274" t="s">
        <v>25065</v>
      </c>
      <c r="O27274" t="s">
        <v>17</v>
      </c>
    </row>
    <row r="27275" spans="1:15" x14ac:dyDescent="0.3">
      <c r="A27275">
        <v>27274</v>
      </c>
      <c r="B27275" t="s">
        <v>65</v>
      </c>
      <c r="C27275" t="s">
        <v>66</v>
      </c>
      <c r="D27275">
        <v>1995</v>
      </c>
      <c r="E27275" t="s">
        <v>17</v>
      </c>
      <c r="F27275" t="s">
        <v>17</v>
      </c>
      <c r="G27275">
        <v>0</v>
      </c>
      <c r="H27275">
        <v>0</v>
      </c>
      <c r="I27275" t="s">
        <v>56</v>
      </c>
      <c r="J27275" t="s">
        <v>350</v>
      </c>
      <c r="K27275">
        <v>19951128</v>
      </c>
      <c r="L27275">
        <v>19951128</v>
      </c>
      <c r="M27275">
        <v>1</v>
      </c>
      <c r="N27275" t="s">
        <v>25066</v>
      </c>
      <c r="O27275" t="s">
        <v>17</v>
      </c>
    </row>
    <row r="27276" spans="1:15" x14ac:dyDescent="0.3">
      <c r="A27276">
        <v>27275</v>
      </c>
      <c r="B27276" t="s">
        <v>32</v>
      </c>
      <c r="C27276" t="s">
        <v>33</v>
      </c>
      <c r="D27276">
        <v>1991</v>
      </c>
      <c r="E27276" t="s">
        <v>17</v>
      </c>
      <c r="F27276" t="s">
        <v>17</v>
      </c>
      <c r="G27276">
        <v>0</v>
      </c>
      <c r="H27276">
        <v>0</v>
      </c>
      <c r="I27276" t="s">
        <v>186</v>
      </c>
      <c r="J27276" t="s">
        <v>237</v>
      </c>
      <c r="K27276">
        <v>19951128</v>
      </c>
      <c r="L27276">
        <v>19951128</v>
      </c>
      <c r="N27276" t="s">
        <v>25067</v>
      </c>
      <c r="O27276" t="s">
        <v>17</v>
      </c>
    </row>
    <row r="27277" spans="1:15" x14ac:dyDescent="0.3">
      <c r="A27277">
        <v>27276</v>
      </c>
      <c r="B27277" t="s">
        <v>32</v>
      </c>
      <c r="C27277" t="s">
        <v>196</v>
      </c>
      <c r="D27277">
        <v>1991</v>
      </c>
      <c r="E27277" t="s">
        <v>17</v>
      </c>
      <c r="F27277" t="s">
        <v>17</v>
      </c>
      <c r="G27277">
        <v>0</v>
      </c>
      <c r="H27277">
        <v>0</v>
      </c>
      <c r="I27277" t="s">
        <v>385</v>
      </c>
      <c r="J27277" t="s">
        <v>37</v>
      </c>
      <c r="K27277">
        <v>19951128</v>
      </c>
      <c r="L27277">
        <v>19951128</v>
      </c>
      <c r="N27277" t="s">
        <v>25068</v>
      </c>
      <c r="O27277" t="s">
        <v>17</v>
      </c>
    </row>
    <row r="27278" spans="1:15" x14ac:dyDescent="0.3">
      <c r="A27278">
        <v>27277</v>
      </c>
      <c r="B27278" t="s">
        <v>22</v>
      </c>
      <c r="C27278" t="s">
        <v>23</v>
      </c>
      <c r="D27278">
        <v>1987</v>
      </c>
      <c r="E27278" t="s">
        <v>17</v>
      </c>
      <c r="F27278" t="s">
        <v>17</v>
      </c>
      <c r="G27278">
        <v>0</v>
      </c>
      <c r="H27278">
        <v>0</v>
      </c>
      <c r="I27278" t="s">
        <v>171</v>
      </c>
      <c r="J27278" t="s">
        <v>152</v>
      </c>
      <c r="K27278">
        <v>19951128</v>
      </c>
      <c r="L27278">
        <v>19951128</v>
      </c>
      <c r="N27278" t="s">
        <v>25069</v>
      </c>
      <c r="O27278" t="s">
        <v>17</v>
      </c>
    </row>
    <row r="27279" spans="1:15" x14ac:dyDescent="0.3">
      <c r="A27279">
        <v>27278</v>
      </c>
      <c r="B27279" t="s">
        <v>240</v>
      </c>
      <c r="C27279" t="s">
        <v>241</v>
      </c>
      <c r="D27279">
        <v>1991</v>
      </c>
      <c r="E27279" t="s">
        <v>29</v>
      </c>
      <c r="F27279" t="s">
        <v>17</v>
      </c>
      <c r="G27279">
        <v>1</v>
      </c>
      <c r="H27279">
        <v>0</v>
      </c>
      <c r="I27279" t="s">
        <v>43</v>
      </c>
      <c r="J27279" t="s">
        <v>70</v>
      </c>
      <c r="K27279">
        <v>19951128</v>
      </c>
      <c r="L27279">
        <v>19951128</v>
      </c>
      <c r="N27279" t="s">
        <v>25070</v>
      </c>
      <c r="O27279" t="s">
        <v>17</v>
      </c>
    </row>
    <row r="27280" spans="1:15" x14ac:dyDescent="0.3">
      <c r="A27280">
        <v>27279</v>
      </c>
      <c r="B27280" t="s">
        <v>32</v>
      </c>
      <c r="C27280" t="s">
        <v>45</v>
      </c>
      <c r="D27280">
        <v>1993</v>
      </c>
      <c r="E27280" t="s">
        <v>29</v>
      </c>
      <c r="F27280" t="s">
        <v>17</v>
      </c>
      <c r="G27280">
        <v>0</v>
      </c>
      <c r="H27280">
        <v>0</v>
      </c>
      <c r="I27280" t="s">
        <v>128</v>
      </c>
      <c r="J27280" t="s">
        <v>63</v>
      </c>
      <c r="K27280">
        <v>19951128</v>
      </c>
      <c r="L27280">
        <v>19951128</v>
      </c>
      <c r="M27280">
        <v>1</v>
      </c>
      <c r="N27280" t="s">
        <v>25071</v>
      </c>
      <c r="O27280" t="s">
        <v>17</v>
      </c>
    </row>
    <row r="27281" spans="1:15" x14ac:dyDescent="0.3">
      <c r="A27281">
        <v>27280</v>
      </c>
      <c r="B27281" t="s">
        <v>32</v>
      </c>
      <c r="C27281" t="s">
        <v>33</v>
      </c>
      <c r="D27281">
        <v>1995</v>
      </c>
      <c r="E27281" t="s">
        <v>29</v>
      </c>
      <c r="F27281" t="s">
        <v>17</v>
      </c>
      <c r="G27281">
        <v>0</v>
      </c>
      <c r="H27281">
        <v>0</v>
      </c>
      <c r="I27281" t="s">
        <v>36</v>
      </c>
      <c r="J27281" t="s">
        <v>263</v>
      </c>
      <c r="K27281">
        <v>19951128</v>
      </c>
      <c r="L27281">
        <v>19951128</v>
      </c>
      <c r="N27281" t="s">
        <v>25072</v>
      </c>
      <c r="O27281" t="s">
        <v>17</v>
      </c>
    </row>
    <row r="27282" spans="1:15" x14ac:dyDescent="0.3">
      <c r="A27282">
        <v>27281</v>
      </c>
      <c r="B27282" t="s">
        <v>65</v>
      </c>
      <c r="C27282" t="s">
        <v>66</v>
      </c>
      <c r="D27282">
        <v>1994</v>
      </c>
      <c r="E27282" t="s">
        <v>29</v>
      </c>
      <c r="F27282" t="s">
        <v>17</v>
      </c>
      <c r="G27282">
        <v>0</v>
      </c>
      <c r="H27282">
        <v>0</v>
      </c>
      <c r="I27282" t="s">
        <v>56</v>
      </c>
      <c r="J27282" t="s">
        <v>19</v>
      </c>
      <c r="K27282">
        <v>19951128</v>
      </c>
      <c r="L27282">
        <v>19951128</v>
      </c>
      <c r="M27282">
        <v>1</v>
      </c>
      <c r="N27282" t="s">
        <v>25073</v>
      </c>
      <c r="O27282" t="s">
        <v>17</v>
      </c>
    </row>
    <row r="27283" spans="1:15" x14ac:dyDescent="0.3">
      <c r="A27283">
        <v>27282</v>
      </c>
      <c r="B27283" t="s">
        <v>65</v>
      </c>
      <c r="C27283" t="s">
        <v>66</v>
      </c>
      <c r="D27283">
        <v>1990</v>
      </c>
      <c r="E27283" t="s">
        <v>17</v>
      </c>
      <c r="F27283" t="s">
        <v>17</v>
      </c>
      <c r="G27283">
        <v>0</v>
      </c>
      <c r="H27283">
        <v>0</v>
      </c>
      <c r="I27283" t="s">
        <v>118</v>
      </c>
      <c r="J27283" t="s">
        <v>70</v>
      </c>
      <c r="K27283">
        <v>19951128</v>
      </c>
      <c r="L27283">
        <v>19951128</v>
      </c>
      <c r="N27283" t="s">
        <v>25074</v>
      </c>
      <c r="O27283" t="s">
        <v>17</v>
      </c>
    </row>
    <row r="27284" spans="1:15" x14ac:dyDescent="0.3">
      <c r="A27284">
        <v>27283</v>
      </c>
      <c r="B27284" t="s">
        <v>32</v>
      </c>
      <c r="C27284" t="s">
        <v>196</v>
      </c>
      <c r="D27284">
        <v>1995</v>
      </c>
      <c r="E27284" t="s">
        <v>29</v>
      </c>
      <c r="F27284" t="s">
        <v>17</v>
      </c>
      <c r="G27284">
        <v>1</v>
      </c>
      <c r="H27284">
        <v>0</v>
      </c>
      <c r="I27284" t="s">
        <v>56</v>
      </c>
      <c r="J27284" t="s">
        <v>63</v>
      </c>
      <c r="K27284">
        <v>19951128</v>
      </c>
      <c r="L27284">
        <v>19951128</v>
      </c>
      <c r="N27284" t="s">
        <v>25075</v>
      </c>
      <c r="O27284" t="s">
        <v>17</v>
      </c>
    </row>
    <row r="27285" spans="1:15" x14ac:dyDescent="0.3">
      <c r="A27285">
        <v>27284</v>
      </c>
      <c r="B27285" t="s">
        <v>65</v>
      </c>
      <c r="C27285" t="s">
        <v>192</v>
      </c>
      <c r="D27285">
        <v>1991</v>
      </c>
      <c r="E27285" t="s">
        <v>17</v>
      </c>
      <c r="F27285" t="s">
        <v>17</v>
      </c>
      <c r="G27285">
        <v>0</v>
      </c>
      <c r="H27285">
        <v>0</v>
      </c>
      <c r="I27285" t="s">
        <v>56</v>
      </c>
      <c r="J27285" t="s">
        <v>70</v>
      </c>
      <c r="K27285">
        <v>19951128</v>
      </c>
      <c r="L27285">
        <v>19951128</v>
      </c>
      <c r="M27285">
        <v>2</v>
      </c>
      <c r="N27285" t="s">
        <v>25076</v>
      </c>
      <c r="O27285" t="s">
        <v>17</v>
      </c>
    </row>
    <row r="27286" spans="1:15" x14ac:dyDescent="0.3">
      <c r="A27286">
        <v>27285</v>
      </c>
      <c r="B27286" t="s">
        <v>65</v>
      </c>
      <c r="C27286" t="s">
        <v>192</v>
      </c>
      <c r="D27286">
        <v>1991</v>
      </c>
      <c r="E27286" t="s">
        <v>17</v>
      </c>
      <c r="F27286" t="s">
        <v>17</v>
      </c>
      <c r="G27286">
        <v>0</v>
      </c>
      <c r="H27286">
        <v>0</v>
      </c>
      <c r="I27286" t="s">
        <v>316</v>
      </c>
      <c r="J27286" t="s">
        <v>70</v>
      </c>
      <c r="K27286">
        <v>19951128</v>
      </c>
      <c r="L27286">
        <v>19951128</v>
      </c>
      <c r="M27286">
        <v>2</v>
      </c>
      <c r="N27286" t="s">
        <v>25076</v>
      </c>
      <c r="O27286" t="s">
        <v>17</v>
      </c>
    </row>
    <row r="27287" spans="1:15" x14ac:dyDescent="0.3">
      <c r="A27287">
        <v>27286</v>
      </c>
      <c r="B27287" t="s">
        <v>65</v>
      </c>
      <c r="C27287" t="s">
        <v>192</v>
      </c>
      <c r="D27287">
        <v>1991</v>
      </c>
      <c r="E27287" t="s">
        <v>17</v>
      </c>
      <c r="F27287" t="s">
        <v>17</v>
      </c>
      <c r="G27287">
        <v>0</v>
      </c>
      <c r="H27287">
        <v>0</v>
      </c>
      <c r="I27287" t="s">
        <v>316</v>
      </c>
      <c r="J27287" t="s">
        <v>70</v>
      </c>
      <c r="K27287">
        <v>19951128</v>
      </c>
      <c r="L27287">
        <v>19951128</v>
      </c>
      <c r="N27287" t="s">
        <v>25077</v>
      </c>
      <c r="O27287" t="s">
        <v>17</v>
      </c>
    </row>
    <row r="27288" spans="1:15" x14ac:dyDescent="0.3">
      <c r="A27288">
        <v>27287</v>
      </c>
      <c r="B27288" t="s">
        <v>65</v>
      </c>
      <c r="C27288" t="s">
        <v>66</v>
      </c>
      <c r="D27288">
        <v>1992</v>
      </c>
      <c r="E27288" t="s">
        <v>17</v>
      </c>
      <c r="F27288" t="s">
        <v>17</v>
      </c>
      <c r="G27288">
        <v>0</v>
      </c>
      <c r="H27288">
        <v>0</v>
      </c>
      <c r="I27288" t="s">
        <v>56</v>
      </c>
      <c r="J27288" t="s">
        <v>244</v>
      </c>
      <c r="K27288">
        <v>19951128</v>
      </c>
      <c r="L27288">
        <v>19951128</v>
      </c>
      <c r="M27288">
        <v>2</v>
      </c>
      <c r="N27288" t="s">
        <v>25078</v>
      </c>
      <c r="O27288" t="s">
        <v>17</v>
      </c>
    </row>
    <row r="27289" spans="1:15" x14ac:dyDescent="0.3">
      <c r="A27289">
        <v>27288</v>
      </c>
      <c r="B27289" t="s">
        <v>51</v>
      </c>
      <c r="C27289" t="s">
        <v>51</v>
      </c>
      <c r="D27289">
        <v>9999</v>
      </c>
      <c r="E27289" t="s">
        <v>17</v>
      </c>
      <c r="F27289" t="s">
        <v>17</v>
      </c>
      <c r="G27289">
        <v>0</v>
      </c>
      <c r="H27289">
        <v>0</v>
      </c>
      <c r="I27289" t="s">
        <v>53</v>
      </c>
      <c r="J27289" t="s">
        <v>19</v>
      </c>
      <c r="K27289">
        <v>19951128</v>
      </c>
      <c r="L27289">
        <v>19951128</v>
      </c>
      <c r="N27289" t="s">
        <v>25079</v>
      </c>
      <c r="O27289" t="s">
        <v>17</v>
      </c>
    </row>
    <row r="27290" spans="1:15" x14ac:dyDescent="0.3">
      <c r="A27290">
        <v>27289</v>
      </c>
      <c r="B27290" t="s">
        <v>104</v>
      </c>
      <c r="C27290" t="s">
        <v>154</v>
      </c>
      <c r="D27290">
        <v>1995</v>
      </c>
      <c r="E27290" t="s">
        <v>17</v>
      </c>
      <c r="F27290" t="s">
        <v>17</v>
      </c>
      <c r="G27290">
        <v>0</v>
      </c>
      <c r="H27290">
        <v>0</v>
      </c>
      <c r="I27290" t="s">
        <v>526</v>
      </c>
      <c r="J27290" t="s">
        <v>19</v>
      </c>
      <c r="K27290">
        <v>19951128</v>
      </c>
      <c r="L27290">
        <v>19951128</v>
      </c>
      <c r="M27290">
        <v>1</v>
      </c>
      <c r="N27290" t="s">
        <v>25080</v>
      </c>
      <c r="O27290" t="s">
        <v>17</v>
      </c>
    </row>
    <row r="27291" spans="1:15" x14ac:dyDescent="0.3">
      <c r="A27291">
        <v>27290</v>
      </c>
      <c r="B27291" t="s">
        <v>65</v>
      </c>
      <c r="C27291" t="s">
        <v>66</v>
      </c>
      <c r="D27291">
        <v>1995</v>
      </c>
      <c r="E27291" t="s">
        <v>17</v>
      </c>
      <c r="F27291" t="s">
        <v>17</v>
      </c>
      <c r="G27291">
        <v>0</v>
      </c>
      <c r="H27291">
        <v>0</v>
      </c>
      <c r="I27291" t="s">
        <v>128</v>
      </c>
      <c r="J27291" t="s">
        <v>152</v>
      </c>
      <c r="K27291">
        <v>19951128</v>
      </c>
      <c r="L27291">
        <v>19951128</v>
      </c>
      <c r="N27291" t="s">
        <v>25081</v>
      </c>
      <c r="O27291" t="s">
        <v>17</v>
      </c>
    </row>
    <row r="27292" spans="1:15" x14ac:dyDescent="0.3">
      <c r="A27292">
        <v>27291</v>
      </c>
      <c r="B27292" t="s">
        <v>96</v>
      </c>
      <c r="C27292" t="s">
        <v>97</v>
      </c>
      <c r="D27292">
        <v>1986</v>
      </c>
      <c r="E27292" t="s">
        <v>17</v>
      </c>
      <c r="F27292" t="s">
        <v>17</v>
      </c>
      <c r="G27292">
        <v>0</v>
      </c>
      <c r="H27292">
        <v>0</v>
      </c>
      <c r="I27292" t="s">
        <v>171</v>
      </c>
      <c r="J27292" t="s">
        <v>107</v>
      </c>
      <c r="K27292">
        <v>19951128</v>
      </c>
      <c r="L27292">
        <v>19951128</v>
      </c>
      <c r="M27292">
        <v>1</v>
      </c>
      <c r="N27292" t="s">
        <v>25082</v>
      </c>
      <c r="O27292" t="s">
        <v>17</v>
      </c>
    </row>
    <row r="27293" spans="1:15" x14ac:dyDescent="0.3">
      <c r="A27293">
        <v>27292</v>
      </c>
      <c r="B27293" t="s">
        <v>59</v>
      </c>
      <c r="C27293" t="s">
        <v>60</v>
      </c>
      <c r="D27293">
        <v>1994</v>
      </c>
      <c r="E27293" t="s">
        <v>17</v>
      </c>
      <c r="F27293" t="s">
        <v>17</v>
      </c>
      <c r="G27293">
        <v>0</v>
      </c>
      <c r="H27293">
        <v>0</v>
      </c>
      <c r="I27293" t="s">
        <v>301</v>
      </c>
      <c r="J27293" t="s">
        <v>19</v>
      </c>
      <c r="K27293">
        <v>19951128</v>
      </c>
      <c r="L27293">
        <v>19951128</v>
      </c>
      <c r="M27293">
        <v>9</v>
      </c>
      <c r="N27293" t="s">
        <v>25083</v>
      </c>
      <c r="O27293" t="s">
        <v>17</v>
      </c>
    </row>
    <row r="27294" spans="1:15" x14ac:dyDescent="0.3">
      <c r="A27294">
        <v>27293</v>
      </c>
      <c r="B27294" t="s">
        <v>22</v>
      </c>
      <c r="C27294" t="s">
        <v>23</v>
      </c>
      <c r="D27294">
        <v>1993</v>
      </c>
      <c r="E27294" t="s">
        <v>17</v>
      </c>
      <c r="F27294" t="s">
        <v>17</v>
      </c>
      <c r="G27294">
        <v>0</v>
      </c>
      <c r="H27294">
        <v>0</v>
      </c>
      <c r="I27294" t="s">
        <v>266</v>
      </c>
      <c r="J27294" t="s">
        <v>87</v>
      </c>
      <c r="K27294">
        <v>19951128</v>
      </c>
      <c r="L27294">
        <v>19951128</v>
      </c>
      <c r="N27294" t="s">
        <v>25084</v>
      </c>
      <c r="O27294" t="s">
        <v>17</v>
      </c>
    </row>
    <row r="27295" spans="1:15" x14ac:dyDescent="0.3">
      <c r="A27295">
        <v>27294</v>
      </c>
      <c r="B27295" t="s">
        <v>65</v>
      </c>
      <c r="C27295" t="s">
        <v>66</v>
      </c>
      <c r="D27295">
        <v>1991</v>
      </c>
      <c r="E27295" t="s">
        <v>17</v>
      </c>
      <c r="F27295" t="s">
        <v>17</v>
      </c>
      <c r="G27295">
        <v>0</v>
      </c>
      <c r="H27295">
        <v>0</v>
      </c>
      <c r="I27295" t="s">
        <v>91</v>
      </c>
      <c r="J27295" t="s">
        <v>345</v>
      </c>
      <c r="K27295">
        <v>19951128</v>
      </c>
      <c r="L27295">
        <v>19951128</v>
      </c>
      <c r="M27295">
        <v>2</v>
      </c>
      <c r="N27295" t="s">
        <v>25085</v>
      </c>
      <c r="O27295" t="s">
        <v>17</v>
      </c>
    </row>
    <row r="27296" spans="1:15" x14ac:dyDescent="0.3">
      <c r="A27296">
        <v>27295</v>
      </c>
      <c r="B27296" t="s">
        <v>32</v>
      </c>
      <c r="C27296" t="s">
        <v>33</v>
      </c>
      <c r="D27296">
        <v>1995</v>
      </c>
      <c r="E27296" t="s">
        <v>17</v>
      </c>
      <c r="F27296" t="s">
        <v>17</v>
      </c>
      <c r="G27296">
        <v>0</v>
      </c>
      <c r="H27296">
        <v>0</v>
      </c>
      <c r="I27296" t="s">
        <v>118</v>
      </c>
      <c r="J27296" t="s">
        <v>267</v>
      </c>
      <c r="K27296">
        <v>19951128</v>
      </c>
      <c r="L27296">
        <v>19951128</v>
      </c>
      <c r="M27296">
        <v>2</v>
      </c>
      <c r="N27296" t="s">
        <v>25086</v>
      </c>
      <c r="O27296" t="s">
        <v>17</v>
      </c>
    </row>
    <row r="27297" spans="1:15" x14ac:dyDescent="0.3">
      <c r="A27297">
        <v>27296</v>
      </c>
      <c r="B27297" t="s">
        <v>22</v>
      </c>
      <c r="C27297" t="s">
        <v>68</v>
      </c>
      <c r="D27297">
        <v>1992</v>
      </c>
      <c r="E27297" t="s">
        <v>17</v>
      </c>
      <c r="F27297" t="s">
        <v>17</v>
      </c>
      <c r="G27297">
        <v>0</v>
      </c>
      <c r="H27297">
        <v>0</v>
      </c>
      <c r="I27297" t="s">
        <v>30</v>
      </c>
      <c r="J27297" t="s">
        <v>63</v>
      </c>
      <c r="K27297">
        <v>19951128</v>
      </c>
      <c r="L27297">
        <v>19951128</v>
      </c>
      <c r="N27297" t="s">
        <v>25087</v>
      </c>
      <c r="O27297" t="s">
        <v>17</v>
      </c>
    </row>
    <row r="27298" spans="1:15" x14ac:dyDescent="0.3">
      <c r="A27298">
        <v>27297</v>
      </c>
      <c r="B27298" t="s">
        <v>22</v>
      </c>
      <c r="C27298" t="s">
        <v>23</v>
      </c>
      <c r="D27298">
        <v>1989</v>
      </c>
      <c r="E27298" t="s">
        <v>17</v>
      </c>
      <c r="F27298" t="s">
        <v>17</v>
      </c>
      <c r="G27298">
        <v>0</v>
      </c>
      <c r="H27298">
        <v>0</v>
      </c>
      <c r="I27298" t="s">
        <v>34</v>
      </c>
      <c r="J27298" t="s">
        <v>25</v>
      </c>
      <c r="K27298">
        <v>19951128</v>
      </c>
      <c r="L27298">
        <v>19951128</v>
      </c>
      <c r="N27298" t="s">
        <v>25088</v>
      </c>
      <c r="O27298" t="s">
        <v>17</v>
      </c>
    </row>
    <row r="27299" spans="1:15" x14ac:dyDescent="0.3">
      <c r="A27299">
        <v>27298</v>
      </c>
      <c r="B27299" t="s">
        <v>313</v>
      </c>
      <c r="C27299" t="s">
        <v>314</v>
      </c>
      <c r="D27299">
        <v>1994</v>
      </c>
      <c r="E27299" t="s">
        <v>17</v>
      </c>
      <c r="F27299" t="s">
        <v>17</v>
      </c>
      <c r="G27299">
        <v>0</v>
      </c>
      <c r="H27299">
        <v>0</v>
      </c>
      <c r="I27299" t="s">
        <v>118</v>
      </c>
      <c r="J27299" t="s">
        <v>19</v>
      </c>
      <c r="K27299">
        <v>19951128</v>
      </c>
      <c r="L27299">
        <v>19951128</v>
      </c>
      <c r="N27299" t="s">
        <v>25089</v>
      </c>
      <c r="O27299" t="s">
        <v>17</v>
      </c>
    </row>
    <row r="27300" spans="1:15" x14ac:dyDescent="0.3">
      <c r="A27300">
        <v>27299</v>
      </c>
      <c r="B27300" t="s">
        <v>32</v>
      </c>
      <c r="C27300" t="s">
        <v>196</v>
      </c>
      <c r="D27300">
        <v>1985</v>
      </c>
      <c r="E27300" t="s">
        <v>17</v>
      </c>
      <c r="F27300" t="s">
        <v>29</v>
      </c>
      <c r="G27300">
        <v>0</v>
      </c>
      <c r="H27300">
        <v>0</v>
      </c>
      <c r="I27300" t="s">
        <v>371</v>
      </c>
      <c r="J27300" t="s">
        <v>19</v>
      </c>
      <c r="K27300">
        <v>19951128</v>
      </c>
      <c r="L27300">
        <v>19951128</v>
      </c>
      <c r="N27300" t="s">
        <v>25090</v>
      </c>
      <c r="O27300" t="s">
        <v>17</v>
      </c>
    </row>
    <row r="27301" spans="1:15" x14ac:dyDescent="0.3">
      <c r="A27301">
        <v>27300</v>
      </c>
      <c r="B27301" t="s">
        <v>65</v>
      </c>
      <c r="C27301" t="s">
        <v>192</v>
      </c>
      <c r="D27301">
        <v>1996</v>
      </c>
      <c r="E27301" t="s">
        <v>17</v>
      </c>
      <c r="F27301" t="s">
        <v>17</v>
      </c>
      <c r="G27301">
        <v>0</v>
      </c>
      <c r="H27301">
        <v>0</v>
      </c>
      <c r="I27301" t="s">
        <v>392</v>
      </c>
      <c r="J27301" t="s">
        <v>99</v>
      </c>
      <c r="K27301">
        <v>19951128</v>
      </c>
      <c r="L27301">
        <v>19951128</v>
      </c>
      <c r="N27301" t="s">
        <v>25091</v>
      </c>
      <c r="O27301" t="s">
        <v>17</v>
      </c>
    </row>
    <row r="27302" spans="1:15" x14ac:dyDescent="0.3">
      <c r="A27302">
        <v>27301</v>
      </c>
      <c r="B27302" t="s">
        <v>59</v>
      </c>
      <c r="C27302" t="s">
        <v>60</v>
      </c>
      <c r="D27302">
        <v>1994</v>
      </c>
      <c r="E27302" t="s">
        <v>29</v>
      </c>
      <c r="F27302" t="s">
        <v>17</v>
      </c>
      <c r="G27302">
        <v>1</v>
      </c>
      <c r="H27302">
        <v>0</v>
      </c>
      <c r="I27302" t="s">
        <v>201</v>
      </c>
      <c r="J27302" t="s">
        <v>102</v>
      </c>
      <c r="K27302">
        <v>19951128</v>
      </c>
      <c r="L27302">
        <v>19951128</v>
      </c>
      <c r="M27302">
        <v>3</v>
      </c>
      <c r="N27302" t="s">
        <v>25092</v>
      </c>
      <c r="O27302" t="s">
        <v>17</v>
      </c>
    </row>
    <row r="27303" spans="1:15" x14ac:dyDescent="0.3">
      <c r="A27303">
        <v>27302</v>
      </c>
      <c r="B27303" t="s">
        <v>59</v>
      </c>
      <c r="C27303" t="s">
        <v>60</v>
      </c>
      <c r="D27303">
        <v>1994</v>
      </c>
      <c r="E27303" t="s">
        <v>29</v>
      </c>
      <c r="F27303" t="s">
        <v>17</v>
      </c>
      <c r="G27303">
        <v>1</v>
      </c>
      <c r="H27303">
        <v>0</v>
      </c>
      <c r="I27303" t="s">
        <v>118</v>
      </c>
      <c r="J27303" t="s">
        <v>102</v>
      </c>
      <c r="K27303">
        <v>19951128</v>
      </c>
      <c r="L27303">
        <v>19951128</v>
      </c>
      <c r="M27303">
        <v>3</v>
      </c>
      <c r="N27303" t="s">
        <v>25092</v>
      </c>
      <c r="O27303" t="s">
        <v>17</v>
      </c>
    </row>
    <row r="27304" spans="1:15" x14ac:dyDescent="0.3">
      <c r="A27304">
        <v>27303</v>
      </c>
      <c r="B27304" t="s">
        <v>59</v>
      </c>
      <c r="C27304" t="s">
        <v>60</v>
      </c>
      <c r="D27304">
        <v>1994</v>
      </c>
      <c r="E27304" t="s">
        <v>29</v>
      </c>
      <c r="F27304" t="s">
        <v>17</v>
      </c>
      <c r="G27304">
        <v>0</v>
      </c>
      <c r="H27304">
        <v>0</v>
      </c>
      <c r="I27304" t="s">
        <v>140</v>
      </c>
      <c r="J27304" t="s">
        <v>102</v>
      </c>
      <c r="K27304">
        <v>19951128</v>
      </c>
      <c r="L27304">
        <v>19951128</v>
      </c>
      <c r="N27304" t="s">
        <v>25093</v>
      </c>
      <c r="O27304" t="s">
        <v>17</v>
      </c>
    </row>
    <row r="27305" spans="1:15" x14ac:dyDescent="0.3">
      <c r="A27305">
        <v>27304</v>
      </c>
      <c r="B27305" t="s">
        <v>59</v>
      </c>
      <c r="C27305" t="s">
        <v>60</v>
      </c>
      <c r="D27305">
        <v>1994</v>
      </c>
      <c r="E27305" t="s">
        <v>29</v>
      </c>
      <c r="F27305" t="s">
        <v>17</v>
      </c>
      <c r="G27305">
        <v>0</v>
      </c>
      <c r="H27305">
        <v>0</v>
      </c>
      <c r="I27305" t="s">
        <v>118</v>
      </c>
      <c r="J27305" t="s">
        <v>102</v>
      </c>
      <c r="K27305">
        <v>19951128</v>
      </c>
      <c r="L27305">
        <v>19951128</v>
      </c>
      <c r="N27305" t="s">
        <v>25093</v>
      </c>
      <c r="O27305" t="s">
        <v>17</v>
      </c>
    </row>
    <row r="27306" spans="1:15" x14ac:dyDescent="0.3">
      <c r="A27306">
        <v>27305</v>
      </c>
      <c r="B27306" t="s">
        <v>583</v>
      </c>
      <c r="C27306" t="s">
        <v>184</v>
      </c>
      <c r="D27306">
        <v>1990</v>
      </c>
      <c r="E27306" t="s">
        <v>17</v>
      </c>
      <c r="F27306" t="s">
        <v>29</v>
      </c>
      <c r="G27306">
        <v>0</v>
      </c>
      <c r="H27306">
        <v>0</v>
      </c>
      <c r="I27306" t="s">
        <v>226</v>
      </c>
      <c r="J27306" t="s">
        <v>37</v>
      </c>
      <c r="K27306">
        <v>19951128</v>
      </c>
      <c r="L27306">
        <v>19951128</v>
      </c>
      <c r="M27306">
        <v>1</v>
      </c>
      <c r="N27306" t="s">
        <v>25094</v>
      </c>
      <c r="O27306" t="s">
        <v>17</v>
      </c>
    </row>
    <row r="27307" spans="1:15" x14ac:dyDescent="0.3">
      <c r="A27307">
        <v>27306</v>
      </c>
      <c r="B27307" t="s">
        <v>583</v>
      </c>
      <c r="C27307" t="s">
        <v>184</v>
      </c>
      <c r="D27307">
        <v>1990</v>
      </c>
      <c r="E27307" t="s">
        <v>17</v>
      </c>
      <c r="F27307" t="s">
        <v>29</v>
      </c>
      <c r="G27307">
        <v>0</v>
      </c>
      <c r="H27307">
        <v>0</v>
      </c>
      <c r="I27307" t="s">
        <v>333</v>
      </c>
      <c r="J27307" t="s">
        <v>37</v>
      </c>
      <c r="K27307">
        <v>19951128</v>
      </c>
      <c r="L27307">
        <v>19951128</v>
      </c>
      <c r="M27307">
        <v>1</v>
      </c>
      <c r="N27307" t="s">
        <v>25094</v>
      </c>
      <c r="O27307" t="s">
        <v>17</v>
      </c>
    </row>
    <row r="27308" spans="1:15" x14ac:dyDescent="0.3">
      <c r="A27308">
        <v>27307</v>
      </c>
      <c r="B27308" t="s">
        <v>583</v>
      </c>
      <c r="C27308" t="s">
        <v>184</v>
      </c>
      <c r="D27308">
        <v>1990</v>
      </c>
      <c r="E27308" t="s">
        <v>17</v>
      </c>
      <c r="F27308" t="s">
        <v>29</v>
      </c>
      <c r="G27308">
        <v>0</v>
      </c>
      <c r="H27308">
        <v>0</v>
      </c>
      <c r="I27308" t="s">
        <v>218</v>
      </c>
      <c r="J27308" t="s">
        <v>37</v>
      </c>
      <c r="K27308">
        <v>19951128</v>
      </c>
      <c r="L27308">
        <v>19951128</v>
      </c>
      <c r="M27308">
        <v>1</v>
      </c>
      <c r="N27308" t="s">
        <v>25094</v>
      </c>
      <c r="O27308" t="s">
        <v>17</v>
      </c>
    </row>
    <row r="27309" spans="1:15" x14ac:dyDescent="0.3">
      <c r="A27309">
        <v>27308</v>
      </c>
      <c r="B27309" t="s">
        <v>583</v>
      </c>
      <c r="C27309" t="s">
        <v>184</v>
      </c>
      <c r="D27309">
        <v>1990</v>
      </c>
      <c r="E27309" t="s">
        <v>17</v>
      </c>
      <c r="F27309" t="s">
        <v>29</v>
      </c>
      <c r="G27309">
        <v>0</v>
      </c>
      <c r="H27309">
        <v>0</v>
      </c>
      <c r="I27309" t="s">
        <v>98</v>
      </c>
      <c r="J27309" t="s">
        <v>37</v>
      </c>
      <c r="K27309">
        <v>19951128</v>
      </c>
      <c r="L27309">
        <v>19951128</v>
      </c>
      <c r="M27309">
        <v>1</v>
      </c>
      <c r="N27309" t="s">
        <v>25094</v>
      </c>
      <c r="O27309" t="s">
        <v>17</v>
      </c>
    </row>
    <row r="27310" spans="1:15" x14ac:dyDescent="0.3">
      <c r="A27310">
        <v>27309</v>
      </c>
      <c r="B27310" t="s">
        <v>583</v>
      </c>
      <c r="C27310" t="s">
        <v>184</v>
      </c>
      <c r="D27310">
        <v>1990</v>
      </c>
      <c r="E27310" t="s">
        <v>17</v>
      </c>
      <c r="F27310" t="s">
        <v>29</v>
      </c>
      <c r="G27310">
        <v>0</v>
      </c>
      <c r="H27310">
        <v>0</v>
      </c>
      <c r="I27310" t="s">
        <v>128</v>
      </c>
      <c r="J27310" t="s">
        <v>37</v>
      </c>
      <c r="K27310">
        <v>19951128</v>
      </c>
      <c r="L27310">
        <v>19951128</v>
      </c>
      <c r="M27310">
        <v>1</v>
      </c>
      <c r="N27310" t="s">
        <v>25094</v>
      </c>
      <c r="O27310" t="s">
        <v>17</v>
      </c>
    </row>
    <row r="27311" spans="1:15" x14ac:dyDescent="0.3">
      <c r="A27311">
        <v>27310</v>
      </c>
      <c r="B27311" t="s">
        <v>22</v>
      </c>
      <c r="C27311" t="s">
        <v>23</v>
      </c>
      <c r="D27311">
        <v>1993</v>
      </c>
      <c r="E27311" t="s">
        <v>17</v>
      </c>
      <c r="F27311" t="s">
        <v>17</v>
      </c>
      <c r="G27311">
        <v>0</v>
      </c>
      <c r="H27311">
        <v>0</v>
      </c>
      <c r="I27311" t="s">
        <v>406</v>
      </c>
      <c r="J27311" t="s">
        <v>47</v>
      </c>
      <c r="K27311">
        <v>19951128</v>
      </c>
      <c r="L27311">
        <v>19951128</v>
      </c>
      <c r="N27311" t="s">
        <v>25095</v>
      </c>
      <c r="O27311" t="s">
        <v>17</v>
      </c>
    </row>
    <row r="27312" spans="1:15" x14ac:dyDescent="0.3">
      <c r="A27312">
        <v>27311</v>
      </c>
      <c r="B27312" t="s">
        <v>22</v>
      </c>
      <c r="C27312" t="s">
        <v>23</v>
      </c>
      <c r="D27312">
        <v>1993</v>
      </c>
      <c r="E27312" t="s">
        <v>17</v>
      </c>
      <c r="F27312" t="s">
        <v>17</v>
      </c>
      <c r="G27312">
        <v>0</v>
      </c>
      <c r="H27312">
        <v>0</v>
      </c>
      <c r="I27312" t="s">
        <v>274</v>
      </c>
      <c r="J27312" t="s">
        <v>47</v>
      </c>
      <c r="K27312">
        <v>19951128</v>
      </c>
      <c r="L27312">
        <v>19951128</v>
      </c>
      <c r="N27312" t="s">
        <v>25095</v>
      </c>
      <c r="O27312" t="s">
        <v>17</v>
      </c>
    </row>
    <row r="27313" spans="1:15" x14ac:dyDescent="0.3">
      <c r="A27313">
        <v>27312</v>
      </c>
      <c r="B27313" t="s">
        <v>32</v>
      </c>
      <c r="C27313" t="s">
        <v>33</v>
      </c>
      <c r="D27313">
        <v>1993</v>
      </c>
      <c r="E27313" t="s">
        <v>29</v>
      </c>
      <c r="F27313" t="s">
        <v>17</v>
      </c>
      <c r="G27313">
        <v>1</v>
      </c>
      <c r="H27313">
        <v>0</v>
      </c>
      <c r="I27313" t="s">
        <v>43</v>
      </c>
      <c r="J27313" t="s">
        <v>54</v>
      </c>
      <c r="K27313">
        <v>19951128</v>
      </c>
      <c r="L27313">
        <v>19951128</v>
      </c>
      <c r="N27313" t="s">
        <v>25096</v>
      </c>
      <c r="O27313" t="s">
        <v>17</v>
      </c>
    </row>
    <row r="27314" spans="1:15" x14ac:dyDescent="0.3">
      <c r="A27314">
        <v>27313</v>
      </c>
      <c r="B27314" t="s">
        <v>32</v>
      </c>
      <c r="C27314" t="s">
        <v>45</v>
      </c>
      <c r="D27314">
        <v>1993</v>
      </c>
      <c r="E27314" t="s">
        <v>17</v>
      </c>
      <c r="F27314" t="s">
        <v>17</v>
      </c>
      <c r="G27314">
        <v>0</v>
      </c>
      <c r="H27314">
        <v>0</v>
      </c>
      <c r="I27314" t="s">
        <v>347</v>
      </c>
      <c r="J27314" t="s">
        <v>99</v>
      </c>
      <c r="K27314">
        <v>19951128</v>
      </c>
      <c r="L27314">
        <v>19951128</v>
      </c>
      <c r="N27314" t="s">
        <v>25097</v>
      </c>
      <c r="O27314" t="s">
        <v>17</v>
      </c>
    </row>
    <row r="27315" spans="1:15" x14ac:dyDescent="0.3">
      <c r="A27315">
        <v>27314</v>
      </c>
      <c r="B27315" t="s">
        <v>32</v>
      </c>
      <c r="C27315" t="s">
        <v>45</v>
      </c>
      <c r="D27315">
        <v>1993</v>
      </c>
      <c r="E27315" t="s">
        <v>17</v>
      </c>
      <c r="F27315" t="s">
        <v>17</v>
      </c>
      <c r="G27315">
        <v>0</v>
      </c>
      <c r="H27315">
        <v>0</v>
      </c>
      <c r="I27315" t="s">
        <v>69</v>
      </c>
      <c r="J27315" t="s">
        <v>99</v>
      </c>
      <c r="K27315">
        <v>19951128</v>
      </c>
      <c r="L27315">
        <v>19951128</v>
      </c>
      <c r="N27315" t="s">
        <v>25097</v>
      </c>
      <c r="O27315" t="s">
        <v>17</v>
      </c>
    </row>
    <row r="27316" spans="1:15" x14ac:dyDescent="0.3">
      <c r="A27316">
        <v>27315</v>
      </c>
      <c r="B27316" t="s">
        <v>65</v>
      </c>
      <c r="C27316" t="s">
        <v>66</v>
      </c>
      <c r="D27316">
        <v>1985</v>
      </c>
      <c r="E27316" t="s">
        <v>17</v>
      </c>
      <c r="F27316" t="s">
        <v>17</v>
      </c>
      <c r="G27316">
        <v>0</v>
      </c>
      <c r="H27316">
        <v>0</v>
      </c>
      <c r="I27316" t="s">
        <v>190</v>
      </c>
      <c r="J27316" t="s">
        <v>178</v>
      </c>
      <c r="K27316">
        <v>19951128</v>
      </c>
      <c r="L27316">
        <v>19951128</v>
      </c>
      <c r="N27316" t="s">
        <v>25098</v>
      </c>
      <c r="O27316" t="s">
        <v>17</v>
      </c>
    </row>
    <row r="27317" spans="1:15" x14ac:dyDescent="0.3">
      <c r="A27317">
        <v>27316</v>
      </c>
      <c r="B27317" t="s">
        <v>22</v>
      </c>
      <c r="C27317" t="s">
        <v>23</v>
      </c>
      <c r="D27317">
        <v>1994</v>
      </c>
      <c r="E27317" t="s">
        <v>17</v>
      </c>
      <c r="F27317" t="s">
        <v>17</v>
      </c>
      <c r="G27317">
        <v>0</v>
      </c>
      <c r="H27317">
        <v>0</v>
      </c>
      <c r="I27317" t="s">
        <v>56</v>
      </c>
      <c r="J27317" t="s">
        <v>63</v>
      </c>
      <c r="K27317">
        <v>19951128</v>
      </c>
      <c r="L27317">
        <v>19951128</v>
      </c>
      <c r="M27317">
        <v>1</v>
      </c>
      <c r="N27317" t="s">
        <v>25099</v>
      </c>
      <c r="O27317" t="s">
        <v>17</v>
      </c>
    </row>
    <row r="27318" spans="1:15" x14ac:dyDescent="0.3">
      <c r="A27318">
        <v>27317</v>
      </c>
      <c r="B27318" t="s">
        <v>562</v>
      </c>
      <c r="C27318" t="s">
        <v>563</v>
      </c>
      <c r="D27318">
        <v>9999</v>
      </c>
      <c r="E27318" t="s">
        <v>17</v>
      </c>
      <c r="F27318" t="s">
        <v>29</v>
      </c>
      <c r="G27318">
        <v>0</v>
      </c>
      <c r="H27318">
        <v>0</v>
      </c>
      <c r="I27318" t="s">
        <v>333</v>
      </c>
      <c r="J27318" t="s">
        <v>37</v>
      </c>
      <c r="K27318">
        <v>19951128</v>
      </c>
      <c r="L27318">
        <v>19951128</v>
      </c>
      <c r="M27318">
        <v>1</v>
      </c>
      <c r="N27318" t="s">
        <v>25100</v>
      </c>
      <c r="O27318" t="s">
        <v>17</v>
      </c>
    </row>
    <row r="27319" spans="1:15" x14ac:dyDescent="0.3">
      <c r="A27319">
        <v>27318</v>
      </c>
      <c r="B27319" t="s">
        <v>32</v>
      </c>
      <c r="C27319" t="s">
        <v>33</v>
      </c>
      <c r="D27319">
        <v>1995</v>
      </c>
      <c r="E27319" t="s">
        <v>17</v>
      </c>
      <c r="F27319" t="s">
        <v>17</v>
      </c>
      <c r="G27319">
        <v>0</v>
      </c>
      <c r="H27319">
        <v>0</v>
      </c>
      <c r="I27319" t="s">
        <v>1216</v>
      </c>
      <c r="J27319" t="s">
        <v>63</v>
      </c>
      <c r="K27319">
        <v>19951129</v>
      </c>
      <c r="L27319">
        <v>19951129</v>
      </c>
      <c r="N27319" t="s">
        <v>25101</v>
      </c>
      <c r="O27319" t="s">
        <v>17</v>
      </c>
    </row>
    <row r="27320" spans="1:15" x14ac:dyDescent="0.3">
      <c r="A27320">
        <v>27319</v>
      </c>
      <c r="B27320" t="s">
        <v>65</v>
      </c>
      <c r="C27320" t="s">
        <v>66</v>
      </c>
      <c r="D27320">
        <v>1993</v>
      </c>
      <c r="E27320" t="s">
        <v>17</v>
      </c>
      <c r="F27320" t="s">
        <v>17</v>
      </c>
      <c r="G27320">
        <v>0</v>
      </c>
      <c r="H27320">
        <v>0</v>
      </c>
      <c r="I27320" t="s">
        <v>56</v>
      </c>
      <c r="J27320" t="s">
        <v>47</v>
      </c>
      <c r="K27320">
        <v>19951129</v>
      </c>
      <c r="L27320">
        <v>19951129</v>
      </c>
      <c r="N27320" t="s">
        <v>22619</v>
      </c>
      <c r="O27320" t="s">
        <v>17</v>
      </c>
    </row>
    <row r="27321" spans="1:15" x14ac:dyDescent="0.3">
      <c r="A27321">
        <v>27320</v>
      </c>
      <c r="B27321" t="s">
        <v>32</v>
      </c>
      <c r="C27321" t="s">
        <v>33</v>
      </c>
      <c r="D27321">
        <v>1985</v>
      </c>
      <c r="E27321" t="s">
        <v>17</v>
      </c>
      <c r="F27321" t="s">
        <v>29</v>
      </c>
      <c r="G27321">
        <v>0</v>
      </c>
      <c r="H27321">
        <v>0</v>
      </c>
      <c r="I27321" t="s">
        <v>124</v>
      </c>
      <c r="J27321" t="s">
        <v>345</v>
      </c>
      <c r="K27321">
        <v>19951129</v>
      </c>
      <c r="L27321">
        <v>19951129</v>
      </c>
      <c r="M27321">
        <v>1</v>
      </c>
      <c r="N27321" t="s">
        <v>25102</v>
      </c>
      <c r="O27321" t="s">
        <v>17</v>
      </c>
    </row>
    <row r="27322" spans="1:15" x14ac:dyDescent="0.3">
      <c r="A27322">
        <v>27321</v>
      </c>
      <c r="B27322" t="s">
        <v>65</v>
      </c>
      <c r="C27322" t="s">
        <v>180</v>
      </c>
      <c r="D27322">
        <v>1989</v>
      </c>
      <c r="E27322" t="s">
        <v>17</v>
      </c>
      <c r="F27322" t="s">
        <v>17</v>
      </c>
      <c r="G27322">
        <v>0</v>
      </c>
      <c r="H27322">
        <v>0</v>
      </c>
      <c r="I27322" t="s">
        <v>534</v>
      </c>
      <c r="J27322" t="s">
        <v>70</v>
      </c>
      <c r="K27322">
        <v>19951129</v>
      </c>
      <c r="L27322">
        <v>19951129</v>
      </c>
      <c r="M27322">
        <v>3</v>
      </c>
      <c r="N27322" t="s">
        <v>25103</v>
      </c>
      <c r="O27322" t="s">
        <v>17</v>
      </c>
    </row>
    <row r="27323" spans="1:15" x14ac:dyDescent="0.3">
      <c r="A27323">
        <v>27322</v>
      </c>
      <c r="B27323" t="s">
        <v>41</v>
      </c>
      <c r="C27323" t="s">
        <v>42</v>
      </c>
      <c r="D27323">
        <v>1989</v>
      </c>
      <c r="E27323" t="s">
        <v>17</v>
      </c>
      <c r="F27323" t="s">
        <v>17</v>
      </c>
      <c r="G27323">
        <v>0</v>
      </c>
      <c r="H27323">
        <v>0</v>
      </c>
      <c r="I27323" t="s">
        <v>18</v>
      </c>
      <c r="J27323" t="s">
        <v>82</v>
      </c>
      <c r="K27323">
        <v>19951129</v>
      </c>
      <c r="L27323">
        <v>19951129</v>
      </c>
      <c r="N27323" t="s">
        <v>25104</v>
      </c>
      <c r="O27323" t="s">
        <v>17</v>
      </c>
    </row>
    <row r="27324" spans="1:15" x14ac:dyDescent="0.3">
      <c r="A27324">
        <v>27323</v>
      </c>
      <c r="B27324" t="s">
        <v>22</v>
      </c>
      <c r="C27324" t="s">
        <v>23</v>
      </c>
      <c r="D27324">
        <v>1991</v>
      </c>
      <c r="E27324" t="s">
        <v>17</v>
      </c>
      <c r="F27324" t="s">
        <v>29</v>
      </c>
      <c r="G27324">
        <v>0</v>
      </c>
      <c r="H27324">
        <v>0</v>
      </c>
      <c r="I27324" t="s">
        <v>1332</v>
      </c>
      <c r="J27324" t="s">
        <v>87</v>
      </c>
      <c r="K27324">
        <v>19951129</v>
      </c>
      <c r="L27324">
        <v>19951129</v>
      </c>
      <c r="N27324" t="s">
        <v>25105</v>
      </c>
      <c r="O27324" t="s">
        <v>17</v>
      </c>
    </row>
    <row r="27325" spans="1:15" x14ac:dyDescent="0.3">
      <c r="A27325">
        <v>27324</v>
      </c>
      <c r="B27325" t="s">
        <v>22</v>
      </c>
      <c r="C27325" t="s">
        <v>23</v>
      </c>
      <c r="D27325">
        <v>1995</v>
      </c>
      <c r="E27325" t="s">
        <v>17</v>
      </c>
      <c r="F27325" t="s">
        <v>17</v>
      </c>
      <c r="G27325">
        <v>0</v>
      </c>
      <c r="H27325">
        <v>0</v>
      </c>
      <c r="I27325" t="s">
        <v>109</v>
      </c>
      <c r="J27325" t="s">
        <v>87</v>
      </c>
      <c r="K27325">
        <v>19951129</v>
      </c>
      <c r="L27325">
        <v>19951129</v>
      </c>
      <c r="N27325" t="s">
        <v>25106</v>
      </c>
      <c r="O27325" t="s">
        <v>17</v>
      </c>
    </row>
    <row r="27326" spans="1:15" x14ac:dyDescent="0.3">
      <c r="A27326">
        <v>27325</v>
      </c>
      <c r="B27326" t="s">
        <v>65</v>
      </c>
      <c r="C27326" t="s">
        <v>192</v>
      </c>
      <c r="D27326">
        <v>1992</v>
      </c>
      <c r="E27326" t="s">
        <v>17</v>
      </c>
      <c r="F27326" t="s">
        <v>17</v>
      </c>
      <c r="G27326">
        <v>0</v>
      </c>
      <c r="H27326">
        <v>0</v>
      </c>
      <c r="I27326" t="s">
        <v>656</v>
      </c>
      <c r="J27326" t="s">
        <v>613</v>
      </c>
      <c r="K27326">
        <v>19951129</v>
      </c>
      <c r="L27326">
        <v>19951129</v>
      </c>
      <c r="M27326">
        <v>1</v>
      </c>
      <c r="N27326" t="s">
        <v>25107</v>
      </c>
      <c r="O27326" t="s">
        <v>17</v>
      </c>
    </row>
    <row r="27327" spans="1:15" x14ac:dyDescent="0.3">
      <c r="A27327">
        <v>27326</v>
      </c>
      <c r="B27327" t="s">
        <v>65</v>
      </c>
      <c r="C27327" t="s">
        <v>114</v>
      </c>
      <c r="D27327">
        <v>1994</v>
      </c>
      <c r="E27327" t="s">
        <v>29</v>
      </c>
      <c r="F27327" t="s">
        <v>17</v>
      </c>
      <c r="G27327">
        <v>0</v>
      </c>
      <c r="H27327">
        <v>0</v>
      </c>
      <c r="I27327" t="s">
        <v>56</v>
      </c>
      <c r="J27327" t="s">
        <v>37</v>
      </c>
      <c r="K27327">
        <v>19951129</v>
      </c>
      <c r="L27327">
        <v>19951129</v>
      </c>
      <c r="M27327">
        <v>1</v>
      </c>
      <c r="N27327" t="s">
        <v>25108</v>
      </c>
      <c r="O27327" t="s">
        <v>17</v>
      </c>
    </row>
    <row r="27328" spans="1:15" x14ac:dyDescent="0.3">
      <c r="A27328">
        <v>27327</v>
      </c>
      <c r="B27328" t="s">
        <v>65</v>
      </c>
      <c r="C27328" t="s">
        <v>192</v>
      </c>
      <c r="D27328">
        <v>1993</v>
      </c>
      <c r="E27328" t="s">
        <v>17</v>
      </c>
      <c r="F27328" t="s">
        <v>17</v>
      </c>
      <c r="G27328">
        <v>0</v>
      </c>
      <c r="H27328">
        <v>0</v>
      </c>
      <c r="I27328" t="s">
        <v>106</v>
      </c>
      <c r="J27328" t="s">
        <v>82</v>
      </c>
      <c r="K27328">
        <v>19951129</v>
      </c>
      <c r="L27328">
        <v>19951129</v>
      </c>
      <c r="N27328" t="s">
        <v>25109</v>
      </c>
      <c r="O27328" t="s">
        <v>17</v>
      </c>
    </row>
    <row r="27329" spans="1:15" x14ac:dyDescent="0.3">
      <c r="A27329">
        <v>27328</v>
      </c>
      <c r="B27329" t="s">
        <v>32</v>
      </c>
      <c r="C27329" t="s">
        <v>196</v>
      </c>
      <c r="D27329">
        <v>1993</v>
      </c>
      <c r="E27329" t="s">
        <v>17</v>
      </c>
      <c r="F27329" t="s">
        <v>17</v>
      </c>
      <c r="G27329">
        <v>0</v>
      </c>
      <c r="H27329">
        <v>0</v>
      </c>
      <c r="I27329" t="s">
        <v>56</v>
      </c>
      <c r="J27329" t="s">
        <v>25</v>
      </c>
      <c r="K27329">
        <v>19951129</v>
      </c>
      <c r="L27329">
        <v>19951129</v>
      </c>
      <c r="M27329">
        <v>3</v>
      </c>
      <c r="N27329" t="s">
        <v>25110</v>
      </c>
      <c r="O27329" t="s">
        <v>17</v>
      </c>
    </row>
    <row r="27330" spans="1:15" x14ac:dyDescent="0.3">
      <c r="A27330">
        <v>27329</v>
      </c>
      <c r="B27330" t="s">
        <v>22</v>
      </c>
      <c r="C27330" t="s">
        <v>23</v>
      </c>
      <c r="D27330">
        <v>1994</v>
      </c>
      <c r="E27330" t="s">
        <v>17</v>
      </c>
      <c r="F27330" t="s">
        <v>17</v>
      </c>
      <c r="G27330">
        <v>0</v>
      </c>
      <c r="H27330">
        <v>0</v>
      </c>
      <c r="I27330" t="s">
        <v>62</v>
      </c>
      <c r="J27330" t="s">
        <v>181</v>
      </c>
      <c r="K27330">
        <v>19951129</v>
      </c>
      <c r="L27330">
        <v>19951129</v>
      </c>
      <c r="N27330" t="s">
        <v>25111</v>
      </c>
      <c r="O27330" t="s">
        <v>17</v>
      </c>
    </row>
    <row r="27331" spans="1:15" x14ac:dyDescent="0.3">
      <c r="A27331">
        <v>27330</v>
      </c>
      <c r="B27331" t="s">
        <v>65</v>
      </c>
      <c r="C27331" t="s">
        <v>66</v>
      </c>
      <c r="D27331">
        <v>1990</v>
      </c>
      <c r="E27331" t="s">
        <v>17</v>
      </c>
      <c r="F27331" t="s">
        <v>17</v>
      </c>
      <c r="G27331">
        <v>0</v>
      </c>
      <c r="H27331">
        <v>0</v>
      </c>
      <c r="I27331" t="s">
        <v>132</v>
      </c>
      <c r="J27331" t="s">
        <v>25</v>
      </c>
      <c r="K27331">
        <v>19951129</v>
      </c>
      <c r="L27331">
        <v>19951129</v>
      </c>
      <c r="M27331">
        <v>2</v>
      </c>
      <c r="N27331" t="s">
        <v>25112</v>
      </c>
      <c r="O27331" t="s">
        <v>17</v>
      </c>
    </row>
    <row r="27332" spans="1:15" x14ac:dyDescent="0.3">
      <c r="A27332">
        <v>27331</v>
      </c>
      <c r="B27332" t="s">
        <v>22</v>
      </c>
      <c r="C27332" t="s">
        <v>23</v>
      </c>
      <c r="D27332">
        <v>1992</v>
      </c>
      <c r="E27332" t="s">
        <v>17</v>
      </c>
      <c r="F27332" t="s">
        <v>17</v>
      </c>
      <c r="G27332">
        <v>0</v>
      </c>
      <c r="H27332">
        <v>0</v>
      </c>
      <c r="I27332" t="s">
        <v>128</v>
      </c>
      <c r="J27332" t="s">
        <v>19</v>
      </c>
      <c r="K27332">
        <v>19951129</v>
      </c>
      <c r="L27332">
        <v>19951129</v>
      </c>
      <c r="M27332">
        <v>3</v>
      </c>
      <c r="N27332" t="s">
        <v>25113</v>
      </c>
      <c r="O27332" t="s">
        <v>17</v>
      </c>
    </row>
    <row r="27333" spans="1:15" x14ac:dyDescent="0.3">
      <c r="A27333">
        <v>27332</v>
      </c>
      <c r="B27333" t="s">
        <v>32</v>
      </c>
      <c r="C27333" t="s">
        <v>45</v>
      </c>
      <c r="D27333">
        <v>1991</v>
      </c>
      <c r="E27333" t="s">
        <v>17</v>
      </c>
      <c r="F27333" t="s">
        <v>17</v>
      </c>
      <c r="G27333">
        <v>0</v>
      </c>
      <c r="H27333">
        <v>0</v>
      </c>
      <c r="I27333" t="s">
        <v>274</v>
      </c>
      <c r="J27333" t="s">
        <v>19</v>
      </c>
      <c r="K27333">
        <v>19951129</v>
      </c>
      <c r="L27333">
        <v>19951129</v>
      </c>
      <c r="M27333">
        <v>6</v>
      </c>
      <c r="N27333" t="s">
        <v>25114</v>
      </c>
      <c r="O27333" t="s">
        <v>17</v>
      </c>
    </row>
    <row r="27334" spans="1:15" x14ac:dyDescent="0.3">
      <c r="A27334">
        <v>27333</v>
      </c>
      <c r="B27334" t="s">
        <v>32</v>
      </c>
      <c r="C27334" t="s">
        <v>45</v>
      </c>
      <c r="D27334">
        <v>1991</v>
      </c>
      <c r="E27334" t="s">
        <v>17</v>
      </c>
      <c r="F27334" t="s">
        <v>17</v>
      </c>
      <c r="G27334">
        <v>0</v>
      </c>
      <c r="H27334">
        <v>0</v>
      </c>
      <c r="I27334" t="s">
        <v>406</v>
      </c>
      <c r="J27334" t="s">
        <v>19</v>
      </c>
      <c r="K27334">
        <v>19951129</v>
      </c>
      <c r="L27334">
        <v>19951129</v>
      </c>
      <c r="M27334">
        <v>6</v>
      </c>
      <c r="N27334" t="s">
        <v>25114</v>
      </c>
      <c r="O27334" t="s">
        <v>17</v>
      </c>
    </row>
    <row r="27335" spans="1:15" x14ac:dyDescent="0.3">
      <c r="A27335">
        <v>27334</v>
      </c>
      <c r="B27335" t="s">
        <v>32</v>
      </c>
      <c r="C27335" t="s">
        <v>45</v>
      </c>
      <c r="D27335">
        <v>1991</v>
      </c>
      <c r="E27335" t="s">
        <v>17</v>
      </c>
      <c r="F27335" t="s">
        <v>17</v>
      </c>
      <c r="G27335">
        <v>0</v>
      </c>
      <c r="H27335">
        <v>0</v>
      </c>
      <c r="I27335" t="s">
        <v>316</v>
      </c>
      <c r="J27335" t="s">
        <v>19</v>
      </c>
      <c r="K27335">
        <v>19951129</v>
      </c>
      <c r="L27335">
        <v>19951129</v>
      </c>
      <c r="M27335">
        <v>6</v>
      </c>
      <c r="N27335" t="s">
        <v>25114</v>
      </c>
      <c r="O27335" t="s">
        <v>17</v>
      </c>
    </row>
    <row r="27336" spans="1:15" x14ac:dyDescent="0.3">
      <c r="A27336">
        <v>27335</v>
      </c>
      <c r="B27336" t="s">
        <v>32</v>
      </c>
      <c r="C27336" t="s">
        <v>45</v>
      </c>
      <c r="D27336">
        <v>1991</v>
      </c>
      <c r="E27336" t="s">
        <v>17</v>
      </c>
      <c r="F27336" t="s">
        <v>17</v>
      </c>
      <c r="G27336">
        <v>0</v>
      </c>
      <c r="H27336">
        <v>0</v>
      </c>
      <c r="I27336" t="s">
        <v>406</v>
      </c>
      <c r="J27336" t="s">
        <v>19</v>
      </c>
      <c r="K27336">
        <v>19951129</v>
      </c>
      <c r="L27336">
        <v>19951129</v>
      </c>
      <c r="N27336" t="s">
        <v>25115</v>
      </c>
      <c r="O27336" t="s">
        <v>17</v>
      </c>
    </row>
    <row r="27337" spans="1:15" x14ac:dyDescent="0.3">
      <c r="A27337">
        <v>27336</v>
      </c>
      <c r="B27337" t="s">
        <v>32</v>
      </c>
      <c r="C27337" t="s">
        <v>45</v>
      </c>
      <c r="D27337">
        <v>1991</v>
      </c>
      <c r="E27337" t="s">
        <v>17</v>
      </c>
      <c r="F27337" t="s">
        <v>17</v>
      </c>
      <c r="G27337">
        <v>0</v>
      </c>
      <c r="H27337">
        <v>0</v>
      </c>
      <c r="I27337" t="s">
        <v>316</v>
      </c>
      <c r="J27337" t="s">
        <v>19</v>
      </c>
      <c r="K27337">
        <v>19951129</v>
      </c>
      <c r="L27337">
        <v>19951129</v>
      </c>
      <c r="N27337" t="s">
        <v>25115</v>
      </c>
      <c r="O27337" t="s">
        <v>17</v>
      </c>
    </row>
    <row r="27338" spans="1:15" x14ac:dyDescent="0.3">
      <c r="A27338">
        <v>27337</v>
      </c>
      <c r="B27338" t="s">
        <v>22</v>
      </c>
      <c r="C27338" t="s">
        <v>23</v>
      </c>
      <c r="D27338">
        <v>1986</v>
      </c>
      <c r="E27338" t="s">
        <v>29</v>
      </c>
      <c r="F27338" t="s">
        <v>17</v>
      </c>
      <c r="G27338">
        <v>1</v>
      </c>
      <c r="H27338">
        <v>0</v>
      </c>
      <c r="I27338" t="s">
        <v>378</v>
      </c>
      <c r="J27338" t="s">
        <v>152</v>
      </c>
      <c r="K27338">
        <v>19951129</v>
      </c>
      <c r="L27338">
        <v>19951129</v>
      </c>
      <c r="N27338" t="s">
        <v>25116</v>
      </c>
      <c r="O27338" t="s">
        <v>17</v>
      </c>
    </row>
    <row r="27339" spans="1:15" x14ac:dyDescent="0.3">
      <c r="A27339">
        <v>27338</v>
      </c>
      <c r="B27339" t="s">
        <v>22</v>
      </c>
      <c r="C27339" t="s">
        <v>121</v>
      </c>
      <c r="D27339">
        <v>1990</v>
      </c>
      <c r="E27339" t="s">
        <v>17</v>
      </c>
      <c r="F27339" t="s">
        <v>17</v>
      </c>
      <c r="G27339">
        <v>0</v>
      </c>
      <c r="H27339">
        <v>0</v>
      </c>
      <c r="I27339" t="s">
        <v>401</v>
      </c>
      <c r="J27339" t="s">
        <v>329</v>
      </c>
      <c r="K27339">
        <v>19951129</v>
      </c>
      <c r="L27339">
        <v>19951129</v>
      </c>
      <c r="N27339" t="s">
        <v>25117</v>
      </c>
      <c r="O27339" t="s">
        <v>17</v>
      </c>
    </row>
    <row r="27340" spans="1:15" x14ac:dyDescent="0.3">
      <c r="A27340">
        <v>27339</v>
      </c>
      <c r="B27340" t="s">
        <v>59</v>
      </c>
      <c r="C27340" t="s">
        <v>60</v>
      </c>
      <c r="D27340">
        <v>1993</v>
      </c>
      <c r="E27340" t="s">
        <v>17</v>
      </c>
      <c r="F27340" t="s">
        <v>17</v>
      </c>
      <c r="G27340">
        <v>0</v>
      </c>
      <c r="H27340">
        <v>0</v>
      </c>
      <c r="I27340" t="s">
        <v>294</v>
      </c>
      <c r="J27340" t="s">
        <v>37</v>
      </c>
      <c r="K27340">
        <v>19951129</v>
      </c>
      <c r="L27340">
        <v>19951129</v>
      </c>
      <c r="N27340" t="s">
        <v>25118</v>
      </c>
      <c r="O27340" t="s">
        <v>17</v>
      </c>
    </row>
    <row r="27341" spans="1:15" x14ac:dyDescent="0.3">
      <c r="A27341">
        <v>27340</v>
      </c>
      <c r="B27341" t="s">
        <v>59</v>
      </c>
      <c r="C27341" t="s">
        <v>60</v>
      </c>
      <c r="D27341">
        <v>1993</v>
      </c>
      <c r="E27341" t="s">
        <v>17</v>
      </c>
      <c r="F27341" t="s">
        <v>17</v>
      </c>
      <c r="G27341">
        <v>0</v>
      </c>
      <c r="H27341">
        <v>0</v>
      </c>
      <c r="I27341" t="s">
        <v>106</v>
      </c>
      <c r="J27341" t="s">
        <v>37</v>
      </c>
      <c r="K27341">
        <v>19951129</v>
      </c>
      <c r="L27341">
        <v>19951129</v>
      </c>
      <c r="N27341" t="s">
        <v>25118</v>
      </c>
      <c r="O27341" t="s">
        <v>17</v>
      </c>
    </row>
    <row r="27342" spans="1:15" x14ac:dyDescent="0.3">
      <c r="A27342">
        <v>27341</v>
      </c>
      <c r="B27342" t="s">
        <v>22</v>
      </c>
      <c r="C27342" t="s">
        <v>23</v>
      </c>
      <c r="D27342">
        <v>1993</v>
      </c>
      <c r="E27342" t="s">
        <v>17</v>
      </c>
      <c r="F27342" t="s">
        <v>17</v>
      </c>
      <c r="G27342">
        <v>0</v>
      </c>
      <c r="H27342">
        <v>0</v>
      </c>
      <c r="I27342" t="s">
        <v>3207</v>
      </c>
      <c r="J27342" t="s">
        <v>25</v>
      </c>
      <c r="K27342">
        <v>19951129</v>
      </c>
      <c r="L27342">
        <v>19951129</v>
      </c>
      <c r="N27342" t="s">
        <v>25119</v>
      </c>
      <c r="O27342" t="s">
        <v>17</v>
      </c>
    </row>
    <row r="27343" spans="1:15" x14ac:dyDescent="0.3">
      <c r="A27343">
        <v>27342</v>
      </c>
      <c r="B27343" t="s">
        <v>32</v>
      </c>
      <c r="C27343" t="s">
        <v>196</v>
      </c>
      <c r="D27343">
        <v>1995</v>
      </c>
      <c r="E27343" t="s">
        <v>17</v>
      </c>
      <c r="F27343" t="s">
        <v>17</v>
      </c>
      <c r="G27343">
        <v>0</v>
      </c>
      <c r="H27343">
        <v>0</v>
      </c>
      <c r="I27343" t="s">
        <v>401</v>
      </c>
      <c r="J27343" t="s">
        <v>338</v>
      </c>
      <c r="K27343">
        <v>19951129</v>
      </c>
      <c r="L27343">
        <v>19951129</v>
      </c>
      <c r="M27343">
        <v>3</v>
      </c>
      <c r="N27343" t="s">
        <v>25120</v>
      </c>
      <c r="O27343" t="s">
        <v>17</v>
      </c>
    </row>
    <row r="27344" spans="1:15" x14ac:dyDescent="0.3">
      <c r="A27344">
        <v>27343</v>
      </c>
      <c r="B27344" t="s">
        <v>32</v>
      </c>
      <c r="C27344" t="s">
        <v>196</v>
      </c>
      <c r="D27344">
        <v>1995</v>
      </c>
      <c r="E27344" t="s">
        <v>17</v>
      </c>
      <c r="F27344" t="s">
        <v>17</v>
      </c>
      <c r="G27344">
        <v>0</v>
      </c>
      <c r="H27344">
        <v>0</v>
      </c>
      <c r="I27344" t="s">
        <v>798</v>
      </c>
      <c r="J27344" t="s">
        <v>338</v>
      </c>
      <c r="K27344">
        <v>19951129</v>
      </c>
      <c r="L27344">
        <v>19951129</v>
      </c>
      <c r="M27344">
        <v>3</v>
      </c>
      <c r="N27344" t="s">
        <v>25120</v>
      </c>
      <c r="O27344" t="s">
        <v>17</v>
      </c>
    </row>
    <row r="27345" spans="1:15" x14ac:dyDescent="0.3">
      <c r="A27345">
        <v>27344</v>
      </c>
      <c r="B27345" t="s">
        <v>173</v>
      </c>
      <c r="C27345" t="s">
        <v>174</v>
      </c>
      <c r="D27345">
        <v>1993</v>
      </c>
      <c r="E27345" t="s">
        <v>17</v>
      </c>
      <c r="F27345" t="s">
        <v>17</v>
      </c>
      <c r="G27345">
        <v>0</v>
      </c>
      <c r="H27345">
        <v>0</v>
      </c>
      <c r="I27345" t="s">
        <v>165</v>
      </c>
      <c r="J27345" t="s">
        <v>1420</v>
      </c>
      <c r="K27345">
        <v>19951129</v>
      </c>
      <c r="L27345">
        <v>19951129</v>
      </c>
      <c r="N27345" t="s">
        <v>25121</v>
      </c>
      <c r="O27345" t="s">
        <v>17</v>
      </c>
    </row>
    <row r="27346" spans="1:15" x14ac:dyDescent="0.3">
      <c r="A27346">
        <v>27345</v>
      </c>
      <c r="B27346" t="s">
        <v>32</v>
      </c>
      <c r="C27346" t="s">
        <v>45</v>
      </c>
      <c r="D27346">
        <v>1992</v>
      </c>
      <c r="E27346" t="s">
        <v>17</v>
      </c>
      <c r="F27346" t="s">
        <v>17</v>
      </c>
      <c r="G27346">
        <v>0</v>
      </c>
      <c r="H27346">
        <v>0</v>
      </c>
      <c r="I27346" t="s">
        <v>418</v>
      </c>
      <c r="J27346" t="s">
        <v>87</v>
      </c>
      <c r="K27346">
        <v>19951129</v>
      </c>
      <c r="L27346">
        <v>19951129</v>
      </c>
      <c r="M27346">
        <v>1</v>
      </c>
      <c r="N27346" t="s">
        <v>25122</v>
      </c>
      <c r="O27346" t="s">
        <v>17</v>
      </c>
    </row>
    <row r="27347" spans="1:15" x14ac:dyDescent="0.3">
      <c r="A27347">
        <v>27346</v>
      </c>
      <c r="B27347" t="s">
        <v>22</v>
      </c>
      <c r="C27347" t="s">
        <v>23</v>
      </c>
      <c r="D27347">
        <v>1991</v>
      </c>
      <c r="E27347" t="s">
        <v>17</v>
      </c>
      <c r="F27347" t="s">
        <v>17</v>
      </c>
      <c r="G27347">
        <v>0</v>
      </c>
      <c r="H27347">
        <v>0</v>
      </c>
      <c r="I27347" t="s">
        <v>30</v>
      </c>
      <c r="J27347" t="s">
        <v>329</v>
      </c>
      <c r="K27347">
        <v>19951129</v>
      </c>
      <c r="L27347">
        <v>19951129</v>
      </c>
      <c r="N27347" t="s">
        <v>25123</v>
      </c>
      <c r="O27347" t="s">
        <v>17</v>
      </c>
    </row>
    <row r="27348" spans="1:15" x14ac:dyDescent="0.3">
      <c r="A27348">
        <v>27347</v>
      </c>
      <c r="B27348" t="s">
        <v>32</v>
      </c>
      <c r="C27348" t="s">
        <v>33</v>
      </c>
      <c r="D27348">
        <v>1995</v>
      </c>
      <c r="E27348" t="s">
        <v>17</v>
      </c>
      <c r="F27348" t="s">
        <v>17</v>
      </c>
      <c r="G27348">
        <v>0</v>
      </c>
      <c r="H27348">
        <v>0</v>
      </c>
      <c r="I27348" t="s">
        <v>2538</v>
      </c>
      <c r="J27348" t="s">
        <v>63</v>
      </c>
      <c r="K27348">
        <v>19951129</v>
      </c>
      <c r="L27348">
        <v>19951129</v>
      </c>
      <c r="N27348" t="s">
        <v>25124</v>
      </c>
      <c r="O27348" t="s">
        <v>17</v>
      </c>
    </row>
    <row r="27349" spans="1:15" x14ac:dyDescent="0.3">
      <c r="A27349">
        <v>27348</v>
      </c>
      <c r="B27349" t="s">
        <v>22</v>
      </c>
      <c r="C27349" t="s">
        <v>68</v>
      </c>
      <c r="D27349">
        <v>1988</v>
      </c>
      <c r="E27349" t="s">
        <v>17</v>
      </c>
      <c r="F27349" t="s">
        <v>17</v>
      </c>
      <c r="G27349">
        <v>0</v>
      </c>
      <c r="H27349">
        <v>0</v>
      </c>
      <c r="I27349" t="s">
        <v>30</v>
      </c>
      <c r="J27349" t="s">
        <v>87</v>
      </c>
      <c r="K27349">
        <v>19951129</v>
      </c>
      <c r="L27349">
        <v>19951129</v>
      </c>
      <c r="N27349" t="s">
        <v>25125</v>
      </c>
      <c r="O27349" t="s">
        <v>17</v>
      </c>
    </row>
    <row r="27350" spans="1:15" x14ac:dyDescent="0.3">
      <c r="A27350">
        <v>27349</v>
      </c>
      <c r="B27350" t="s">
        <v>22</v>
      </c>
      <c r="C27350" t="s">
        <v>68</v>
      </c>
      <c r="D27350">
        <v>1995</v>
      </c>
      <c r="E27350" t="s">
        <v>17</v>
      </c>
      <c r="F27350" t="s">
        <v>17</v>
      </c>
      <c r="G27350">
        <v>0</v>
      </c>
      <c r="H27350">
        <v>0</v>
      </c>
      <c r="I27350" t="s">
        <v>49</v>
      </c>
      <c r="J27350" t="s">
        <v>37</v>
      </c>
      <c r="K27350">
        <v>19951129</v>
      </c>
      <c r="L27350">
        <v>19951129</v>
      </c>
      <c r="N27350" t="s">
        <v>25126</v>
      </c>
      <c r="O27350" t="s">
        <v>17</v>
      </c>
    </row>
    <row r="27351" spans="1:15" x14ac:dyDescent="0.3">
      <c r="A27351">
        <v>27350</v>
      </c>
      <c r="B27351" t="s">
        <v>65</v>
      </c>
      <c r="C27351" t="s">
        <v>114</v>
      </c>
      <c r="D27351">
        <v>1989</v>
      </c>
      <c r="E27351" t="s">
        <v>29</v>
      </c>
      <c r="F27351" t="s">
        <v>17</v>
      </c>
      <c r="G27351">
        <v>1</v>
      </c>
      <c r="H27351">
        <v>0</v>
      </c>
      <c r="I27351" t="s">
        <v>94</v>
      </c>
      <c r="J27351" t="s">
        <v>338</v>
      </c>
      <c r="K27351">
        <v>19951129</v>
      </c>
      <c r="L27351">
        <v>19951129</v>
      </c>
      <c r="M27351">
        <v>1</v>
      </c>
      <c r="N27351" t="s">
        <v>25127</v>
      </c>
      <c r="O27351" t="s">
        <v>17</v>
      </c>
    </row>
    <row r="27352" spans="1:15" x14ac:dyDescent="0.3">
      <c r="A27352">
        <v>27351</v>
      </c>
      <c r="B27352" t="s">
        <v>65</v>
      </c>
      <c r="C27352" t="s">
        <v>76</v>
      </c>
      <c r="D27352">
        <v>1990</v>
      </c>
      <c r="E27352" t="s">
        <v>17</v>
      </c>
      <c r="F27352" t="s">
        <v>17</v>
      </c>
      <c r="G27352">
        <v>0</v>
      </c>
      <c r="H27352">
        <v>0</v>
      </c>
      <c r="I27352" t="s">
        <v>403</v>
      </c>
      <c r="J27352" t="s">
        <v>102</v>
      </c>
      <c r="K27352">
        <v>19951129</v>
      </c>
      <c r="L27352">
        <v>19951129</v>
      </c>
      <c r="M27352">
        <v>1</v>
      </c>
      <c r="N27352" t="s">
        <v>25128</v>
      </c>
      <c r="O27352" t="s">
        <v>17</v>
      </c>
    </row>
    <row r="27353" spans="1:15" x14ac:dyDescent="0.3">
      <c r="A27353">
        <v>27352</v>
      </c>
      <c r="B27353" t="s">
        <v>65</v>
      </c>
      <c r="C27353" t="s">
        <v>66</v>
      </c>
      <c r="D27353">
        <v>1996</v>
      </c>
      <c r="E27353" t="s">
        <v>17</v>
      </c>
      <c r="F27353" t="s">
        <v>17</v>
      </c>
      <c r="G27353">
        <v>0</v>
      </c>
      <c r="H27353">
        <v>0</v>
      </c>
      <c r="I27353" t="s">
        <v>30</v>
      </c>
      <c r="J27353" t="s">
        <v>63</v>
      </c>
      <c r="K27353">
        <v>19951129</v>
      </c>
      <c r="L27353">
        <v>19951129</v>
      </c>
      <c r="M27353">
        <v>1</v>
      </c>
      <c r="N27353" t="s">
        <v>25129</v>
      </c>
      <c r="O27353" t="s">
        <v>17</v>
      </c>
    </row>
    <row r="27354" spans="1:15" x14ac:dyDescent="0.3">
      <c r="A27354">
        <v>27353</v>
      </c>
      <c r="B27354" t="s">
        <v>65</v>
      </c>
      <c r="C27354" t="s">
        <v>183</v>
      </c>
      <c r="D27354">
        <v>1985</v>
      </c>
      <c r="E27354" t="s">
        <v>17</v>
      </c>
      <c r="F27354" t="s">
        <v>17</v>
      </c>
      <c r="G27354">
        <v>0</v>
      </c>
      <c r="H27354">
        <v>0</v>
      </c>
      <c r="I27354" t="s">
        <v>118</v>
      </c>
      <c r="J27354" t="s">
        <v>152</v>
      </c>
      <c r="K27354">
        <v>19951129</v>
      </c>
      <c r="L27354">
        <v>19951129</v>
      </c>
      <c r="N27354" t="s">
        <v>25130</v>
      </c>
      <c r="O27354" t="s">
        <v>17</v>
      </c>
    </row>
    <row r="27355" spans="1:15" x14ac:dyDescent="0.3">
      <c r="A27355">
        <v>27354</v>
      </c>
      <c r="B27355" t="s">
        <v>65</v>
      </c>
      <c r="C27355" t="s">
        <v>66</v>
      </c>
      <c r="D27355">
        <v>1991</v>
      </c>
      <c r="E27355" t="s">
        <v>29</v>
      </c>
      <c r="F27355" t="s">
        <v>17</v>
      </c>
      <c r="G27355">
        <v>0</v>
      </c>
      <c r="H27355">
        <v>0</v>
      </c>
      <c r="I27355" t="s">
        <v>316</v>
      </c>
      <c r="J27355" t="s">
        <v>613</v>
      </c>
      <c r="K27355">
        <v>19951129</v>
      </c>
      <c r="L27355">
        <v>19951129</v>
      </c>
      <c r="N27355" t="s">
        <v>25131</v>
      </c>
      <c r="O27355" t="s">
        <v>17</v>
      </c>
    </row>
    <row r="27356" spans="1:15" x14ac:dyDescent="0.3">
      <c r="A27356">
        <v>27355</v>
      </c>
      <c r="B27356" t="s">
        <v>65</v>
      </c>
      <c r="C27356" t="s">
        <v>66</v>
      </c>
      <c r="D27356">
        <v>1989</v>
      </c>
      <c r="E27356" t="s">
        <v>17</v>
      </c>
      <c r="F27356" t="s">
        <v>17</v>
      </c>
      <c r="G27356">
        <v>0</v>
      </c>
      <c r="H27356">
        <v>0</v>
      </c>
      <c r="I27356" t="s">
        <v>190</v>
      </c>
      <c r="J27356" t="s">
        <v>87</v>
      </c>
      <c r="K27356">
        <v>19951129</v>
      </c>
      <c r="L27356">
        <v>19951129</v>
      </c>
      <c r="N27356" t="s">
        <v>25132</v>
      </c>
      <c r="O27356" t="s">
        <v>17</v>
      </c>
    </row>
    <row r="27357" spans="1:15" x14ac:dyDescent="0.3">
      <c r="A27357">
        <v>27356</v>
      </c>
      <c r="B27357" t="s">
        <v>104</v>
      </c>
      <c r="C27357" t="s">
        <v>154</v>
      </c>
      <c r="D27357">
        <v>1995</v>
      </c>
      <c r="E27357" t="s">
        <v>29</v>
      </c>
      <c r="F27357" t="s">
        <v>29</v>
      </c>
      <c r="G27357">
        <v>2</v>
      </c>
      <c r="H27357">
        <v>0</v>
      </c>
      <c r="I27357" t="s">
        <v>43</v>
      </c>
      <c r="J27357" t="s">
        <v>19</v>
      </c>
      <c r="K27357">
        <v>19951129</v>
      </c>
      <c r="L27357">
        <v>19951129</v>
      </c>
      <c r="M27357">
        <v>1</v>
      </c>
      <c r="N27357" t="s">
        <v>25133</v>
      </c>
      <c r="O27357" t="s">
        <v>17</v>
      </c>
    </row>
    <row r="27358" spans="1:15" x14ac:dyDescent="0.3">
      <c r="A27358">
        <v>27357</v>
      </c>
      <c r="B27358" t="s">
        <v>104</v>
      </c>
      <c r="C27358" t="s">
        <v>154</v>
      </c>
      <c r="D27358">
        <v>1995</v>
      </c>
      <c r="E27358" t="s">
        <v>29</v>
      </c>
      <c r="F27358" t="s">
        <v>29</v>
      </c>
      <c r="G27358">
        <v>2</v>
      </c>
      <c r="H27358">
        <v>0</v>
      </c>
      <c r="I27358" t="s">
        <v>296</v>
      </c>
      <c r="J27358" t="s">
        <v>19</v>
      </c>
      <c r="K27358">
        <v>19951129</v>
      </c>
      <c r="L27358">
        <v>19951129</v>
      </c>
      <c r="M27358">
        <v>1</v>
      </c>
      <c r="N27358" t="s">
        <v>25133</v>
      </c>
      <c r="O27358" t="s">
        <v>17</v>
      </c>
    </row>
    <row r="27359" spans="1:15" x14ac:dyDescent="0.3">
      <c r="A27359">
        <v>27358</v>
      </c>
      <c r="B27359" t="s">
        <v>104</v>
      </c>
      <c r="C27359" t="s">
        <v>154</v>
      </c>
      <c r="D27359">
        <v>1995</v>
      </c>
      <c r="E27359" t="s">
        <v>29</v>
      </c>
      <c r="F27359" t="s">
        <v>29</v>
      </c>
      <c r="G27359">
        <v>0</v>
      </c>
      <c r="H27359">
        <v>0</v>
      </c>
      <c r="I27359" t="s">
        <v>492</v>
      </c>
      <c r="J27359" t="s">
        <v>19</v>
      </c>
      <c r="K27359">
        <v>19951129</v>
      </c>
      <c r="L27359">
        <v>19951129</v>
      </c>
      <c r="N27359" t="s">
        <v>25134</v>
      </c>
      <c r="O27359" t="s">
        <v>17</v>
      </c>
    </row>
    <row r="27360" spans="1:15" x14ac:dyDescent="0.3">
      <c r="A27360">
        <v>27359</v>
      </c>
      <c r="B27360" t="s">
        <v>65</v>
      </c>
      <c r="C27360" t="s">
        <v>66</v>
      </c>
      <c r="D27360">
        <v>1994</v>
      </c>
      <c r="E27360" t="s">
        <v>29</v>
      </c>
      <c r="F27360" t="s">
        <v>17</v>
      </c>
      <c r="G27360">
        <v>1</v>
      </c>
      <c r="H27360">
        <v>1</v>
      </c>
      <c r="I27360" t="s">
        <v>56</v>
      </c>
      <c r="J27360" t="s">
        <v>19</v>
      </c>
      <c r="K27360">
        <v>19951129</v>
      </c>
      <c r="L27360">
        <v>19951129</v>
      </c>
      <c r="M27360">
        <v>2</v>
      </c>
      <c r="N27360" t="s">
        <v>25135</v>
      </c>
      <c r="O27360" t="s">
        <v>17</v>
      </c>
    </row>
    <row r="27361" spans="1:15" x14ac:dyDescent="0.3">
      <c r="A27361">
        <v>27360</v>
      </c>
      <c r="B27361" t="s">
        <v>65</v>
      </c>
      <c r="C27361" t="s">
        <v>66</v>
      </c>
      <c r="D27361">
        <v>1994</v>
      </c>
      <c r="E27361" t="s">
        <v>29</v>
      </c>
      <c r="F27361" t="s">
        <v>17</v>
      </c>
      <c r="G27361">
        <v>1</v>
      </c>
      <c r="H27361">
        <v>1</v>
      </c>
      <c r="I27361" t="s">
        <v>132</v>
      </c>
      <c r="J27361" t="s">
        <v>19</v>
      </c>
      <c r="K27361">
        <v>19951129</v>
      </c>
      <c r="L27361">
        <v>19951129</v>
      </c>
      <c r="M27361">
        <v>2</v>
      </c>
      <c r="N27361" t="s">
        <v>25135</v>
      </c>
      <c r="O27361" t="s">
        <v>17</v>
      </c>
    </row>
    <row r="27362" spans="1:15" x14ac:dyDescent="0.3">
      <c r="A27362">
        <v>27361</v>
      </c>
      <c r="B27362" t="s">
        <v>32</v>
      </c>
      <c r="C27362" t="s">
        <v>45</v>
      </c>
      <c r="D27362">
        <v>1992</v>
      </c>
      <c r="E27362" t="s">
        <v>17</v>
      </c>
      <c r="F27362" t="s">
        <v>17</v>
      </c>
      <c r="G27362">
        <v>0</v>
      </c>
      <c r="H27362">
        <v>0</v>
      </c>
      <c r="I27362" t="s">
        <v>30</v>
      </c>
      <c r="J27362" t="s">
        <v>57</v>
      </c>
      <c r="K27362">
        <v>19951129</v>
      </c>
      <c r="L27362">
        <v>19951129</v>
      </c>
      <c r="N27362" t="s">
        <v>25136</v>
      </c>
      <c r="O27362" t="s">
        <v>17</v>
      </c>
    </row>
    <row r="27363" spans="1:15" x14ac:dyDescent="0.3">
      <c r="A27363">
        <v>27362</v>
      </c>
      <c r="B27363" t="s">
        <v>65</v>
      </c>
      <c r="C27363" t="s">
        <v>192</v>
      </c>
      <c r="D27363">
        <v>1992</v>
      </c>
      <c r="E27363" t="s">
        <v>17</v>
      </c>
      <c r="F27363" t="s">
        <v>17</v>
      </c>
      <c r="G27363">
        <v>0</v>
      </c>
      <c r="H27363">
        <v>0</v>
      </c>
      <c r="I27363" t="s">
        <v>106</v>
      </c>
      <c r="J27363" t="s">
        <v>54</v>
      </c>
      <c r="K27363">
        <v>19951129</v>
      </c>
      <c r="L27363">
        <v>19951129</v>
      </c>
      <c r="M27363">
        <v>1</v>
      </c>
      <c r="N27363" t="s">
        <v>25137</v>
      </c>
      <c r="O27363" t="s">
        <v>17</v>
      </c>
    </row>
    <row r="27364" spans="1:15" x14ac:dyDescent="0.3">
      <c r="A27364">
        <v>27363</v>
      </c>
      <c r="B27364" t="s">
        <v>65</v>
      </c>
      <c r="C27364" t="s">
        <v>180</v>
      </c>
      <c r="D27364">
        <v>1989</v>
      </c>
      <c r="E27364" t="s">
        <v>17</v>
      </c>
      <c r="F27364" t="s">
        <v>17</v>
      </c>
      <c r="G27364">
        <v>0</v>
      </c>
      <c r="H27364">
        <v>0</v>
      </c>
      <c r="I27364" t="s">
        <v>190</v>
      </c>
      <c r="J27364" t="s">
        <v>47</v>
      </c>
      <c r="K27364">
        <v>19951129</v>
      </c>
      <c r="L27364">
        <v>19951129</v>
      </c>
      <c r="N27364" t="s">
        <v>25138</v>
      </c>
      <c r="O27364" t="s">
        <v>17</v>
      </c>
    </row>
    <row r="27365" spans="1:15" x14ac:dyDescent="0.3">
      <c r="A27365">
        <v>27364</v>
      </c>
      <c r="B27365" t="s">
        <v>32</v>
      </c>
      <c r="C27365" t="s">
        <v>45</v>
      </c>
      <c r="D27365">
        <v>1992</v>
      </c>
      <c r="E27365" t="s">
        <v>17</v>
      </c>
      <c r="F27365" t="s">
        <v>17</v>
      </c>
      <c r="G27365">
        <v>0</v>
      </c>
      <c r="H27365">
        <v>0</v>
      </c>
      <c r="I27365" t="s">
        <v>292</v>
      </c>
      <c r="J27365" t="s">
        <v>350</v>
      </c>
      <c r="K27365">
        <v>19951129</v>
      </c>
      <c r="L27365">
        <v>19951129</v>
      </c>
      <c r="N27365" t="s">
        <v>25139</v>
      </c>
      <c r="O27365" t="s">
        <v>17</v>
      </c>
    </row>
    <row r="27366" spans="1:15" x14ac:dyDescent="0.3">
      <c r="A27366">
        <v>27365</v>
      </c>
      <c r="B27366" t="s">
        <v>32</v>
      </c>
      <c r="C27366" t="s">
        <v>33</v>
      </c>
      <c r="D27366">
        <v>1993</v>
      </c>
      <c r="E27366" t="s">
        <v>29</v>
      </c>
      <c r="F27366" t="s">
        <v>17</v>
      </c>
      <c r="G27366">
        <v>1</v>
      </c>
      <c r="H27366">
        <v>0</v>
      </c>
      <c r="I27366" t="s">
        <v>56</v>
      </c>
      <c r="J27366" t="s">
        <v>237</v>
      </c>
      <c r="K27366">
        <v>19951129</v>
      </c>
      <c r="L27366">
        <v>19951129</v>
      </c>
      <c r="M27366">
        <v>2</v>
      </c>
      <c r="N27366" t="s">
        <v>25140</v>
      </c>
      <c r="O27366" t="s">
        <v>17</v>
      </c>
    </row>
    <row r="27367" spans="1:15" x14ac:dyDescent="0.3">
      <c r="A27367">
        <v>27366</v>
      </c>
      <c r="B27367" t="s">
        <v>65</v>
      </c>
      <c r="C27367" t="s">
        <v>66</v>
      </c>
      <c r="D27367">
        <v>1995</v>
      </c>
      <c r="E27367" t="s">
        <v>17</v>
      </c>
      <c r="F27367" t="s">
        <v>17</v>
      </c>
      <c r="G27367">
        <v>0</v>
      </c>
      <c r="H27367">
        <v>0</v>
      </c>
      <c r="I27367" t="s">
        <v>30</v>
      </c>
      <c r="J27367" t="s">
        <v>168</v>
      </c>
      <c r="K27367">
        <v>19951129</v>
      </c>
      <c r="L27367">
        <v>19951129</v>
      </c>
      <c r="N27367" t="s">
        <v>25141</v>
      </c>
      <c r="O27367" t="s">
        <v>17</v>
      </c>
    </row>
    <row r="27368" spans="1:15" x14ac:dyDescent="0.3">
      <c r="A27368">
        <v>27367</v>
      </c>
      <c r="B27368" t="s">
        <v>32</v>
      </c>
      <c r="C27368" t="s">
        <v>84</v>
      </c>
      <c r="D27368">
        <v>1991</v>
      </c>
      <c r="E27368" t="s">
        <v>29</v>
      </c>
      <c r="F27368" t="s">
        <v>17</v>
      </c>
      <c r="G27368">
        <v>1</v>
      </c>
      <c r="H27368">
        <v>0</v>
      </c>
      <c r="I27368" t="s">
        <v>36</v>
      </c>
      <c r="J27368" t="s">
        <v>178</v>
      </c>
      <c r="K27368">
        <v>19951129</v>
      </c>
      <c r="L27368">
        <v>19951129</v>
      </c>
      <c r="N27368" t="s">
        <v>25142</v>
      </c>
      <c r="O27368" t="s">
        <v>17</v>
      </c>
    </row>
    <row r="27369" spans="1:15" x14ac:dyDescent="0.3">
      <c r="A27369">
        <v>27368</v>
      </c>
      <c r="B27369" t="s">
        <v>32</v>
      </c>
      <c r="C27369" t="s">
        <v>84</v>
      </c>
      <c r="D27369">
        <v>1987</v>
      </c>
      <c r="E27369" t="s">
        <v>17</v>
      </c>
      <c r="F27369" t="s">
        <v>29</v>
      </c>
      <c r="G27369">
        <v>0</v>
      </c>
      <c r="H27369">
        <v>0</v>
      </c>
      <c r="I27369" t="s">
        <v>34</v>
      </c>
      <c r="J27369" t="s">
        <v>233</v>
      </c>
      <c r="K27369">
        <v>19951129</v>
      </c>
      <c r="L27369">
        <v>19951129</v>
      </c>
      <c r="M27369">
        <v>1</v>
      </c>
      <c r="N27369" t="s">
        <v>25143</v>
      </c>
      <c r="O27369" t="s">
        <v>17</v>
      </c>
    </row>
    <row r="27370" spans="1:15" x14ac:dyDescent="0.3">
      <c r="A27370">
        <v>27369</v>
      </c>
      <c r="B27370" t="s">
        <v>22</v>
      </c>
      <c r="C27370" t="s">
        <v>23</v>
      </c>
      <c r="D27370">
        <v>1994</v>
      </c>
      <c r="E27370" t="s">
        <v>17</v>
      </c>
      <c r="F27370" t="s">
        <v>17</v>
      </c>
      <c r="G27370">
        <v>0</v>
      </c>
      <c r="H27370">
        <v>0</v>
      </c>
      <c r="I27370" t="s">
        <v>274</v>
      </c>
      <c r="J27370" t="s">
        <v>70</v>
      </c>
      <c r="K27370">
        <v>19951129</v>
      </c>
      <c r="L27370">
        <v>19951129</v>
      </c>
      <c r="N27370" t="s">
        <v>25144</v>
      </c>
      <c r="O27370" t="s">
        <v>17</v>
      </c>
    </row>
    <row r="27371" spans="1:15" x14ac:dyDescent="0.3">
      <c r="A27371">
        <v>27370</v>
      </c>
      <c r="B27371" t="s">
        <v>466</v>
      </c>
      <c r="C27371" t="s">
        <v>467</v>
      </c>
      <c r="D27371">
        <v>1995</v>
      </c>
      <c r="E27371" t="s">
        <v>17</v>
      </c>
      <c r="F27371" t="s">
        <v>17</v>
      </c>
      <c r="G27371">
        <v>0</v>
      </c>
      <c r="H27371">
        <v>0</v>
      </c>
      <c r="I27371" t="s">
        <v>56</v>
      </c>
      <c r="J27371" t="s">
        <v>19</v>
      </c>
      <c r="K27371">
        <v>19951129</v>
      </c>
      <c r="L27371">
        <v>19951129</v>
      </c>
      <c r="N27371" t="s">
        <v>22619</v>
      </c>
      <c r="O27371" t="s">
        <v>17</v>
      </c>
    </row>
    <row r="27372" spans="1:15" x14ac:dyDescent="0.3">
      <c r="A27372">
        <v>27371</v>
      </c>
      <c r="B27372" t="s">
        <v>65</v>
      </c>
      <c r="C27372" t="s">
        <v>66</v>
      </c>
      <c r="D27372">
        <v>1992</v>
      </c>
      <c r="E27372" t="s">
        <v>17</v>
      </c>
      <c r="F27372" t="s">
        <v>17</v>
      </c>
      <c r="G27372">
        <v>0</v>
      </c>
      <c r="H27372">
        <v>0</v>
      </c>
      <c r="I27372" t="s">
        <v>190</v>
      </c>
      <c r="J27372" t="s">
        <v>25</v>
      </c>
      <c r="K27372">
        <v>19951129</v>
      </c>
      <c r="L27372">
        <v>19951129</v>
      </c>
      <c r="M27372">
        <v>1</v>
      </c>
      <c r="N27372" t="s">
        <v>25145</v>
      </c>
      <c r="O27372" t="s">
        <v>17</v>
      </c>
    </row>
    <row r="27373" spans="1:15" x14ac:dyDescent="0.3">
      <c r="A27373">
        <v>27372</v>
      </c>
      <c r="B27373" t="s">
        <v>65</v>
      </c>
      <c r="C27373" t="s">
        <v>66</v>
      </c>
      <c r="D27373">
        <v>1992</v>
      </c>
      <c r="E27373" t="s">
        <v>17</v>
      </c>
      <c r="F27373" t="s">
        <v>17</v>
      </c>
      <c r="G27373">
        <v>0</v>
      </c>
      <c r="H27373">
        <v>0</v>
      </c>
      <c r="I27373" t="s">
        <v>132</v>
      </c>
      <c r="J27373" t="s">
        <v>25</v>
      </c>
      <c r="K27373">
        <v>19951129</v>
      </c>
      <c r="L27373">
        <v>19951129</v>
      </c>
      <c r="M27373">
        <v>2</v>
      </c>
      <c r="N27373" t="s">
        <v>25146</v>
      </c>
      <c r="O27373" t="s">
        <v>17</v>
      </c>
    </row>
    <row r="27374" spans="1:15" x14ac:dyDescent="0.3">
      <c r="A27374">
        <v>27373</v>
      </c>
      <c r="B27374" t="s">
        <v>65</v>
      </c>
      <c r="C27374" t="s">
        <v>66</v>
      </c>
      <c r="D27374">
        <v>1992</v>
      </c>
      <c r="E27374" t="s">
        <v>17</v>
      </c>
      <c r="F27374" t="s">
        <v>17</v>
      </c>
      <c r="G27374">
        <v>0</v>
      </c>
      <c r="H27374">
        <v>0</v>
      </c>
      <c r="I27374" t="s">
        <v>534</v>
      </c>
      <c r="J27374" t="s">
        <v>25</v>
      </c>
      <c r="K27374">
        <v>19951129</v>
      </c>
      <c r="L27374">
        <v>19951129</v>
      </c>
      <c r="M27374">
        <v>2</v>
      </c>
      <c r="N27374" t="s">
        <v>25146</v>
      </c>
      <c r="O27374" t="s">
        <v>17</v>
      </c>
    </row>
    <row r="27375" spans="1:15" x14ac:dyDescent="0.3">
      <c r="A27375">
        <v>27374</v>
      </c>
      <c r="B27375" t="s">
        <v>65</v>
      </c>
      <c r="C27375" t="s">
        <v>66</v>
      </c>
      <c r="D27375">
        <v>1993</v>
      </c>
      <c r="E27375" t="s">
        <v>17</v>
      </c>
      <c r="F27375" t="s">
        <v>17</v>
      </c>
      <c r="G27375">
        <v>0</v>
      </c>
      <c r="H27375">
        <v>0</v>
      </c>
      <c r="I27375" t="s">
        <v>198</v>
      </c>
      <c r="J27375" t="s">
        <v>263</v>
      </c>
      <c r="K27375">
        <v>19951129</v>
      </c>
      <c r="L27375">
        <v>19951129</v>
      </c>
      <c r="M27375">
        <v>2</v>
      </c>
      <c r="N27375" t="s">
        <v>25147</v>
      </c>
      <c r="O27375" t="s">
        <v>17</v>
      </c>
    </row>
    <row r="27376" spans="1:15" x14ac:dyDescent="0.3">
      <c r="A27376">
        <v>27375</v>
      </c>
      <c r="B27376" t="s">
        <v>65</v>
      </c>
      <c r="C27376" t="s">
        <v>66</v>
      </c>
      <c r="D27376">
        <v>1993</v>
      </c>
      <c r="E27376" t="s">
        <v>17</v>
      </c>
      <c r="F27376" t="s">
        <v>17</v>
      </c>
      <c r="G27376">
        <v>0</v>
      </c>
      <c r="H27376">
        <v>0</v>
      </c>
      <c r="I27376" t="s">
        <v>69</v>
      </c>
      <c r="J27376" t="s">
        <v>263</v>
      </c>
      <c r="K27376">
        <v>19951129</v>
      </c>
      <c r="L27376">
        <v>19951129</v>
      </c>
      <c r="N27376" t="s">
        <v>25148</v>
      </c>
      <c r="O27376" t="s">
        <v>17</v>
      </c>
    </row>
    <row r="27377" spans="1:15" x14ac:dyDescent="0.3">
      <c r="A27377">
        <v>27376</v>
      </c>
      <c r="B27377" t="s">
        <v>72</v>
      </c>
      <c r="C27377" t="s">
        <v>73</v>
      </c>
      <c r="D27377">
        <v>1992</v>
      </c>
      <c r="E27377" t="s">
        <v>17</v>
      </c>
      <c r="F27377" t="s">
        <v>17</v>
      </c>
      <c r="G27377">
        <v>0</v>
      </c>
      <c r="H27377">
        <v>0</v>
      </c>
      <c r="I27377" t="s">
        <v>198</v>
      </c>
      <c r="J27377" t="s">
        <v>488</v>
      </c>
      <c r="K27377">
        <v>19951129</v>
      </c>
      <c r="L27377">
        <v>19951129</v>
      </c>
      <c r="N27377" t="s">
        <v>25149</v>
      </c>
      <c r="O27377" t="s">
        <v>17</v>
      </c>
    </row>
    <row r="27378" spans="1:15" x14ac:dyDescent="0.3">
      <c r="A27378">
        <v>27377</v>
      </c>
      <c r="B27378" t="s">
        <v>22</v>
      </c>
      <c r="C27378" t="s">
        <v>23</v>
      </c>
      <c r="D27378">
        <v>1990</v>
      </c>
      <c r="E27378" t="s">
        <v>29</v>
      </c>
      <c r="F27378" t="s">
        <v>17</v>
      </c>
      <c r="G27378">
        <v>2</v>
      </c>
      <c r="H27378">
        <v>0</v>
      </c>
      <c r="I27378" t="s">
        <v>74</v>
      </c>
      <c r="J27378" t="s">
        <v>3920</v>
      </c>
      <c r="K27378">
        <v>19951129</v>
      </c>
      <c r="L27378">
        <v>19951129</v>
      </c>
      <c r="N27378" t="s">
        <v>25150</v>
      </c>
      <c r="O27378" t="s">
        <v>17</v>
      </c>
    </row>
    <row r="27379" spans="1:15" x14ac:dyDescent="0.3">
      <c r="A27379">
        <v>27378</v>
      </c>
      <c r="B27379" t="s">
        <v>22</v>
      </c>
      <c r="C27379" t="s">
        <v>23</v>
      </c>
      <c r="D27379">
        <v>1988</v>
      </c>
      <c r="E27379" t="s">
        <v>17</v>
      </c>
      <c r="F27379" t="s">
        <v>17</v>
      </c>
      <c r="G27379">
        <v>0</v>
      </c>
      <c r="H27379">
        <v>0</v>
      </c>
      <c r="I27379" t="s">
        <v>74</v>
      </c>
      <c r="J27379" t="s">
        <v>219</v>
      </c>
      <c r="K27379">
        <v>19951129</v>
      </c>
      <c r="L27379">
        <v>19951129</v>
      </c>
      <c r="N27379" t="s">
        <v>25151</v>
      </c>
      <c r="O27379" t="s">
        <v>17</v>
      </c>
    </row>
    <row r="27380" spans="1:15" x14ac:dyDescent="0.3">
      <c r="A27380">
        <v>27379</v>
      </c>
      <c r="B27380" t="s">
        <v>65</v>
      </c>
      <c r="C27380" t="s">
        <v>66</v>
      </c>
      <c r="D27380">
        <v>1992</v>
      </c>
      <c r="E27380" t="s">
        <v>17</v>
      </c>
      <c r="F27380" t="s">
        <v>17</v>
      </c>
      <c r="G27380">
        <v>0</v>
      </c>
      <c r="H27380">
        <v>0</v>
      </c>
      <c r="I27380" t="s">
        <v>56</v>
      </c>
      <c r="J27380" t="s">
        <v>63</v>
      </c>
      <c r="K27380">
        <v>19951129</v>
      </c>
      <c r="L27380">
        <v>19951129</v>
      </c>
      <c r="N27380" t="s">
        <v>25152</v>
      </c>
      <c r="O27380" t="s">
        <v>17</v>
      </c>
    </row>
    <row r="27381" spans="1:15" x14ac:dyDescent="0.3">
      <c r="A27381">
        <v>27380</v>
      </c>
      <c r="B27381" t="s">
        <v>22</v>
      </c>
      <c r="C27381" t="s">
        <v>68</v>
      </c>
      <c r="D27381">
        <v>1993</v>
      </c>
      <c r="E27381" t="s">
        <v>17</v>
      </c>
      <c r="F27381" t="s">
        <v>17</v>
      </c>
      <c r="G27381">
        <v>0</v>
      </c>
      <c r="H27381">
        <v>0</v>
      </c>
      <c r="I27381" t="s">
        <v>252</v>
      </c>
      <c r="J27381" t="s">
        <v>82</v>
      </c>
      <c r="K27381">
        <v>19951129</v>
      </c>
      <c r="L27381">
        <v>19951129</v>
      </c>
      <c r="M27381">
        <v>1</v>
      </c>
      <c r="N27381" t="s">
        <v>25153</v>
      </c>
      <c r="O27381" t="s">
        <v>17</v>
      </c>
    </row>
    <row r="27382" spans="1:15" x14ac:dyDescent="0.3">
      <c r="A27382">
        <v>27381</v>
      </c>
      <c r="B27382" t="s">
        <v>41</v>
      </c>
      <c r="C27382" t="s">
        <v>42</v>
      </c>
      <c r="D27382">
        <v>1995</v>
      </c>
      <c r="E27382" t="s">
        <v>17</v>
      </c>
      <c r="F27382" t="s">
        <v>17</v>
      </c>
      <c r="G27382">
        <v>0</v>
      </c>
      <c r="H27382">
        <v>0</v>
      </c>
      <c r="I27382" t="s">
        <v>118</v>
      </c>
      <c r="J27382" t="s">
        <v>230</v>
      </c>
      <c r="K27382">
        <v>19951129</v>
      </c>
      <c r="L27382">
        <v>19951129</v>
      </c>
      <c r="N27382" t="s">
        <v>25154</v>
      </c>
      <c r="O27382" t="s">
        <v>17</v>
      </c>
    </row>
    <row r="27383" spans="1:15" x14ac:dyDescent="0.3">
      <c r="A27383">
        <v>27382</v>
      </c>
      <c r="B27383" t="s">
        <v>65</v>
      </c>
      <c r="C27383" t="s">
        <v>180</v>
      </c>
      <c r="D27383">
        <v>1990</v>
      </c>
      <c r="E27383" t="s">
        <v>17</v>
      </c>
      <c r="F27383" t="s">
        <v>29</v>
      </c>
      <c r="G27383">
        <v>0</v>
      </c>
      <c r="H27383">
        <v>0</v>
      </c>
      <c r="I27383" t="s">
        <v>767</v>
      </c>
      <c r="J27383" t="s">
        <v>47</v>
      </c>
      <c r="K27383">
        <v>19951129</v>
      </c>
      <c r="L27383">
        <v>19951129</v>
      </c>
      <c r="N27383" t="s">
        <v>25155</v>
      </c>
      <c r="O27383" t="s">
        <v>17</v>
      </c>
    </row>
    <row r="27384" spans="1:15" x14ac:dyDescent="0.3">
      <c r="A27384">
        <v>27383</v>
      </c>
      <c r="B27384" t="s">
        <v>32</v>
      </c>
      <c r="C27384" t="s">
        <v>33</v>
      </c>
      <c r="D27384">
        <v>1995</v>
      </c>
      <c r="E27384" t="s">
        <v>17</v>
      </c>
      <c r="F27384" t="s">
        <v>17</v>
      </c>
      <c r="G27384">
        <v>2</v>
      </c>
      <c r="H27384">
        <v>0</v>
      </c>
      <c r="I27384" t="s">
        <v>342</v>
      </c>
      <c r="J27384" t="s">
        <v>54</v>
      </c>
      <c r="K27384">
        <v>19951129</v>
      </c>
      <c r="L27384">
        <v>19951129</v>
      </c>
      <c r="M27384">
        <v>3</v>
      </c>
      <c r="N27384" t="s">
        <v>25156</v>
      </c>
      <c r="O27384" t="s">
        <v>17</v>
      </c>
    </row>
    <row r="27385" spans="1:15" x14ac:dyDescent="0.3">
      <c r="A27385">
        <v>27384</v>
      </c>
      <c r="B27385" t="s">
        <v>22</v>
      </c>
      <c r="C27385" t="s">
        <v>23</v>
      </c>
      <c r="D27385">
        <v>1988</v>
      </c>
      <c r="E27385" t="s">
        <v>17</v>
      </c>
      <c r="F27385" t="s">
        <v>17</v>
      </c>
      <c r="G27385">
        <v>0</v>
      </c>
      <c r="H27385">
        <v>0</v>
      </c>
      <c r="I27385" t="s">
        <v>112</v>
      </c>
      <c r="J27385" t="s">
        <v>219</v>
      </c>
      <c r="K27385">
        <v>19951129</v>
      </c>
      <c r="L27385">
        <v>19951129</v>
      </c>
      <c r="N27385" t="s">
        <v>25157</v>
      </c>
      <c r="O27385" t="s">
        <v>17</v>
      </c>
    </row>
    <row r="27386" spans="1:15" x14ac:dyDescent="0.3">
      <c r="A27386">
        <v>27385</v>
      </c>
      <c r="B27386" t="s">
        <v>313</v>
      </c>
      <c r="C27386" t="s">
        <v>314</v>
      </c>
      <c r="D27386">
        <v>1993</v>
      </c>
      <c r="E27386" t="s">
        <v>17</v>
      </c>
      <c r="F27386" t="s">
        <v>17</v>
      </c>
      <c r="G27386">
        <v>0</v>
      </c>
      <c r="H27386">
        <v>0</v>
      </c>
      <c r="I27386" t="s">
        <v>62</v>
      </c>
      <c r="J27386" t="s">
        <v>25158</v>
      </c>
      <c r="K27386">
        <v>19951129</v>
      </c>
      <c r="L27386">
        <v>19951129</v>
      </c>
      <c r="N27386" t="s">
        <v>25159</v>
      </c>
      <c r="O27386" t="s">
        <v>17</v>
      </c>
    </row>
    <row r="27387" spans="1:15" x14ac:dyDescent="0.3">
      <c r="A27387">
        <v>27386</v>
      </c>
      <c r="B27387" t="s">
        <v>65</v>
      </c>
      <c r="C27387" t="s">
        <v>114</v>
      </c>
      <c r="D27387">
        <v>1994</v>
      </c>
      <c r="E27387" t="s">
        <v>17</v>
      </c>
      <c r="F27387" t="s">
        <v>17</v>
      </c>
      <c r="G27387">
        <v>0</v>
      </c>
      <c r="H27387">
        <v>0</v>
      </c>
      <c r="I27387" t="s">
        <v>56</v>
      </c>
      <c r="J27387" t="s">
        <v>70</v>
      </c>
      <c r="K27387">
        <v>19951129</v>
      </c>
      <c r="L27387">
        <v>19951129</v>
      </c>
      <c r="N27387" t="s">
        <v>25160</v>
      </c>
      <c r="O27387" t="s">
        <v>17</v>
      </c>
    </row>
    <row r="27388" spans="1:15" x14ac:dyDescent="0.3">
      <c r="A27388">
        <v>27387</v>
      </c>
      <c r="B27388" t="s">
        <v>65</v>
      </c>
      <c r="C27388" t="s">
        <v>192</v>
      </c>
      <c r="D27388">
        <v>1995</v>
      </c>
      <c r="E27388" t="s">
        <v>17</v>
      </c>
      <c r="F27388" t="s">
        <v>17</v>
      </c>
      <c r="G27388">
        <v>0</v>
      </c>
      <c r="H27388">
        <v>0</v>
      </c>
      <c r="I27388" t="s">
        <v>751</v>
      </c>
      <c r="J27388" t="s">
        <v>25</v>
      </c>
      <c r="K27388">
        <v>19951129</v>
      </c>
      <c r="L27388">
        <v>19951129</v>
      </c>
      <c r="N27388" t="s">
        <v>25161</v>
      </c>
      <c r="O27388" t="s">
        <v>17</v>
      </c>
    </row>
    <row r="27389" spans="1:15" x14ac:dyDescent="0.3">
      <c r="A27389">
        <v>27388</v>
      </c>
      <c r="B27389" t="s">
        <v>65</v>
      </c>
      <c r="C27389" t="s">
        <v>192</v>
      </c>
      <c r="D27389">
        <v>1995</v>
      </c>
      <c r="E27389" t="s">
        <v>17</v>
      </c>
      <c r="F27389" t="s">
        <v>17</v>
      </c>
      <c r="G27389">
        <v>0</v>
      </c>
      <c r="H27389">
        <v>0</v>
      </c>
      <c r="I27389" t="s">
        <v>1584</v>
      </c>
      <c r="J27389" t="s">
        <v>25</v>
      </c>
      <c r="K27389">
        <v>19951129</v>
      </c>
      <c r="L27389">
        <v>19951129</v>
      </c>
      <c r="N27389" t="s">
        <v>25161</v>
      </c>
      <c r="O27389" t="s">
        <v>17</v>
      </c>
    </row>
    <row r="27390" spans="1:15" x14ac:dyDescent="0.3">
      <c r="A27390">
        <v>27389</v>
      </c>
      <c r="B27390" t="s">
        <v>22</v>
      </c>
      <c r="C27390" t="s">
        <v>23</v>
      </c>
      <c r="D27390">
        <v>1994</v>
      </c>
      <c r="E27390" t="s">
        <v>17</v>
      </c>
      <c r="F27390" t="s">
        <v>17</v>
      </c>
      <c r="G27390">
        <v>0</v>
      </c>
      <c r="H27390">
        <v>0</v>
      </c>
      <c r="I27390" t="s">
        <v>316</v>
      </c>
      <c r="J27390" t="s">
        <v>25</v>
      </c>
      <c r="K27390">
        <v>19951129</v>
      </c>
      <c r="L27390">
        <v>19951129</v>
      </c>
      <c r="N27390" t="s">
        <v>25162</v>
      </c>
      <c r="O27390" t="s">
        <v>17</v>
      </c>
    </row>
    <row r="27391" spans="1:15" x14ac:dyDescent="0.3">
      <c r="A27391">
        <v>27390</v>
      </c>
      <c r="B27391" t="s">
        <v>313</v>
      </c>
      <c r="C27391" t="s">
        <v>314</v>
      </c>
      <c r="D27391">
        <v>1989</v>
      </c>
      <c r="E27391" t="s">
        <v>17</v>
      </c>
      <c r="F27391" t="s">
        <v>17</v>
      </c>
      <c r="G27391">
        <v>0</v>
      </c>
      <c r="H27391">
        <v>0</v>
      </c>
      <c r="I27391" t="s">
        <v>62</v>
      </c>
      <c r="J27391" t="s">
        <v>19</v>
      </c>
      <c r="K27391">
        <v>19951129</v>
      </c>
      <c r="L27391">
        <v>19951129</v>
      </c>
      <c r="N27391" t="s">
        <v>25163</v>
      </c>
      <c r="O27391" t="s">
        <v>17</v>
      </c>
    </row>
    <row r="27392" spans="1:15" x14ac:dyDescent="0.3">
      <c r="A27392">
        <v>27391</v>
      </c>
      <c r="B27392" t="s">
        <v>104</v>
      </c>
      <c r="C27392" t="s">
        <v>154</v>
      </c>
      <c r="D27392">
        <v>1993</v>
      </c>
      <c r="E27392" t="s">
        <v>17</v>
      </c>
      <c r="F27392" t="s">
        <v>29</v>
      </c>
      <c r="G27392">
        <v>0</v>
      </c>
      <c r="H27392">
        <v>0</v>
      </c>
      <c r="I27392" t="s">
        <v>124</v>
      </c>
      <c r="J27392" t="s">
        <v>488</v>
      </c>
      <c r="K27392">
        <v>19951129</v>
      </c>
      <c r="L27392">
        <v>19951129</v>
      </c>
      <c r="N27392" t="s">
        <v>25164</v>
      </c>
      <c r="O27392" t="s">
        <v>17</v>
      </c>
    </row>
    <row r="27393" spans="1:15" x14ac:dyDescent="0.3">
      <c r="A27393">
        <v>27392</v>
      </c>
      <c r="B27393" t="s">
        <v>65</v>
      </c>
      <c r="C27393" t="s">
        <v>66</v>
      </c>
      <c r="D27393">
        <v>1994</v>
      </c>
      <c r="E27393" t="s">
        <v>17</v>
      </c>
      <c r="F27393" t="s">
        <v>17</v>
      </c>
      <c r="G27393">
        <v>0</v>
      </c>
      <c r="H27393">
        <v>0</v>
      </c>
      <c r="I27393" t="s">
        <v>56</v>
      </c>
      <c r="J27393" t="s">
        <v>37</v>
      </c>
      <c r="K27393">
        <v>19951129</v>
      </c>
      <c r="L27393">
        <v>19951129</v>
      </c>
      <c r="N27393" t="s">
        <v>25165</v>
      </c>
      <c r="O27393" t="s">
        <v>17</v>
      </c>
    </row>
    <row r="27394" spans="1:15" x14ac:dyDescent="0.3">
      <c r="A27394">
        <v>27393</v>
      </c>
      <c r="B27394" t="s">
        <v>96</v>
      </c>
      <c r="C27394" t="s">
        <v>862</v>
      </c>
      <c r="D27394">
        <v>1994</v>
      </c>
      <c r="E27394" t="s">
        <v>29</v>
      </c>
      <c r="F27394" t="s">
        <v>17</v>
      </c>
      <c r="G27394">
        <v>1</v>
      </c>
      <c r="H27394">
        <v>0</v>
      </c>
      <c r="I27394" t="s">
        <v>43</v>
      </c>
      <c r="J27394" t="s">
        <v>107</v>
      </c>
      <c r="K27394">
        <v>19951129</v>
      </c>
      <c r="L27394">
        <v>19951129</v>
      </c>
      <c r="N27394" t="s">
        <v>4780</v>
      </c>
      <c r="O27394" t="s">
        <v>17</v>
      </c>
    </row>
    <row r="27395" spans="1:15" x14ac:dyDescent="0.3">
      <c r="A27395">
        <v>27394</v>
      </c>
      <c r="B27395" t="s">
        <v>96</v>
      </c>
      <c r="C27395" t="s">
        <v>862</v>
      </c>
      <c r="D27395">
        <v>1994</v>
      </c>
      <c r="E27395" t="s">
        <v>29</v>
      </c>
      <c r="F27395" t="s">
        <v>17</v>
      </c>
      <c r="G27395">
        <v>1</v>
      </c>
      <c r="H27395">
        <v>0</v>
      </c>
      <c r="I27395" t="s">
        <v>43</v>
      </c>
      <c r="J27395" t="s">
        <v>107</v>
      </c>
      <c r="K27395">
        <v>19951129</v>
      </c>
      <c r="L27395">
        <v>19951129</v>
      </c>
      <c r="N27395" t="s">
        <v>4779</v>
      </c>
      <c r="O27395" t="s">
        <v>17</v>
      </c>
    </row>
    <row r="27396" spans="1:15" x14ac:dyDescent="0.3">
      <c r="A27396">
        <v>27395</v>
      </c>
      <c r="B27396" t="s">
        <v>59</v>
      </c>
      <c r="C27396" t="s">
        <v>60</v>
      </c>
      <c r="D27396">
        <v>1993</v>
      </c>
      <c r="E27396" t="s">
        <v>17</v>
      </c>
      <c r="F27396" t="s">
        <v>17</v>
      </c>
      <c r="G27396">
        <v>0</v>
      </c>
      <c r="H27396">
        <v>0</v>
      </c>
      <c r="I27396" t="s">
        <v>607</v>
      </c>
      <c r="J27396" t="s">
        <v>244</v>
      </c>
      <c r="K27396">
        <v>19951129</v>
      </c>
      <c r="L27396">
        <v>19951129</v>
      </c>
      <c r="N27396" t="s">
        <v>25166</v>
      </c>
      <c r="O27396" t="s">
        <v>17</v>
      </c>
    </row>
    <row r="27397" spans="1:15" x14ac:dyDescent="0.3">
      <c r="A27397">
        <v>27396</v>
      </c>
      <c r="B27397" t="s">
        <v>65</v>
      </c>
      <c r="C27397" t="s">
        <v>66</v>
      </c>
      <c r="D27397">
        <v>1994</v>
      </c>
      <c r="E27397" t="s">
        <v>29</v>
      </c>
      <c r="F27397" t="s">
        <v>17</v>
      </c>
      <c r="G27397">
        <v>0</v>
      </c>
      <c r="H27397">
        <v>0</v>
      </c>
      <c r="I27397" t="s">
        <v>56</v>
      </c>
      <c r="J27397" t="s">
        <v>219</v>
      </c>
      <c r="K27397">
        <v>19951129</v>
      </c>
      <c r="L27397">
        <v>19951129</v>
      </c>
      <c r="N27397" t="s">
        <v>25167</v>
      </c>
      <c r="O27397" t="s">
        <v>17</v>
      </c>
    </row>
    <row r="27398" spans="1:15" x14ac:dyDescent="0.3">
      <c r="A27398">
        <v>27397</v>
      </c>
      <c r="B27398" t="s">
        <v>22</v>
      </c>
      <c r="C27398" t="s">
        <v>23</v>
      </c>
      <c r="D27398">
        <v>1992</v>
      </c>
      <c r="E27398" t="s">
        <v>17</v>
      </c>
      <c r="F27398" t="s">
        <v>17</v>
      </c>
      <c r="G27398">
        <v>0</v>
      </c>
      <c r="H27398">
        <v>0</v>
      </c>
      <c r="I27398" t="s">
        <v>30</v>
      </c>
      <c r="J27398" t="s">
        <v>25</v>
      </c>
      <c r="K27398">
        <v>19951129</v>
      </c>
      <c r="L27398">
        <v>19951129</v>
      </c>
      <c r="M27398">
        <v>2</v>
      </c>
      <c r="N27398" t="s">
        <v>25168</v>
      </c>
      <c r="O27398" t="s">
        <v>17</v>
      </c>
    </row>
    <row r="27399" spans="1:15" x14ac:dyDescent="0.3">
      <c r="A27399">
        <v>27398</v>
      </c>
      <c r="B27399" t="s">
        <v>22</v>
      </c>
      <c r="C27399" t="s">
        <v>23</v>
      </c>
      <c r="D27399">
        <v>1994</v>
      </c>
      <c r="E27399" t="s">
        <v>17</v>
      </c>
      <c r="F27399" t="s">
        <v>17</v>
      </c>
      <c r="G27399">
        <v>0</v>
      </c>
      <c r="H27399">
        <v>0</v>
      </c>
      <c r="I27399" t="s">
        <v>118</v>
      </c>
      <c r="J27399" t="s">
        <v>99</v>
      </c>
      <c r="K27399">
        <v>19951129</v>
      </c>
      <c r="L27399">
        <v>19951129</v>
      </c>
      <c r="M27399">
        <v>3</v>
      </c>
      <c r="N27399" t="s">
        <v>25169</v>
      </c>
      <c r="O27399" t="s">
        <v>17</v>
      </c>
    </row>
    <row r="27400" spans="1:15" x14ac:dyDescent="0.3">
      <c r="A27400">
        <v>27399</v>
      </c>
      <c r="B27400" t="s">
        <v>22</v>
      </c>
      <c r="C27400" t="s">
        <v>23</v>
      </c>
      <c r="D27400">
        <v>1994</v>
      </c>
      <c r="E27400" t="s">
        <v>17</v>
      </c>
      <c r="F27400" t="s">
        <v>17</v>
      </c>
      <c r="G27400">
        <v>0</v>
      </c>
      <c r="H27400">
        <v>0</v>
      </c>
      <c r="I27400" t="s">
        <v>132</v>
      </c>
      <c r="J27400" t="s">
        <v>99</v>
      </c>
      <c r="K27400">
        <v>19951129</v>
      </c>
      <c r="L27400">
        <v>19951129</v>
      </c>
      <c r="M27400">
        <v>3</v>
      </c>
      <c r="N27400" t="s">
        <v>25169</v>
      </c>
      <c r="O27400" t="s">
        <v>17</v>
      </c>
    </row>
    <row r="27401" spans="1:15" x14ac:dyDescent="0.3">
      <c r="A27401">
        <v>27400</v>
      </c>
      <c r="B27401" t="s">
        <v>22</v>
      </c>
      <c r="C27401" t="s">
        <v>23</v>
      </c>
      <c r="D27401">
        <v>1994</v>
      </c>
      <c r="E27401" t="s">
        <v>17</v>
      </c>
      <c r="F27401" t="s">
        <v>17</v>
      </c>
      <c r="G27401">
        <v>0</v>
      </c>
      <c r="H27401">
        <v>0</v>
      </c>
      <c r="I27401" t="s">
        <v>138</v>
      </c>
      <c r="J27401" t="s">
        <v>99</v>
      </c>
      <c r="K27401">
        <v>19951129</v>
      </c>
      <c r="L27401">
        <v>19951129</v>
      </c>
      <c r="M27401">
        <v>3</v>
      </c>
      <c r="N27401" t="s">
        <v>25169</v>
      </c>
      <c r="O27401" t="s">
        <v>17</v>
      </c>
    </row>
    <row r="27402" spans="1:15" x14ac:dyDescent="0.3">
      <c r="A27402">
        <v>27401</v>
      </c>
      <c r="B27402" t="s">
        <v>22</v>
      </c>
      <c r="C27402" t="s">
        <v>23</v>
      </c>
      <c r="D27402">
        <v>1994</v>
      </c>
      <c r="E27402" t="s">
        <v>17</v>
      </c>
      <c r="F27402" t="s">
        <v>17</v>
      </c>
      <c r="G27402">
        <v>0</v>
      </c>
      <c r="H27402">
        <v>0</v>
      </c>
      <c r="I27402" t="s">
        <v>50</v>
      </c>
      <c r="J27402" t="s">
        <v>99</v>
      </c>
      <c r="K27402">
        <v>19951129</v>
      </c>
      <c r="L27402">
        <v>19951129</v>
      </c>
      <c r="M27402">
        <v>3</v>
      </c>
      <c r="N27402" t="s">
        <v>25169</v>
      </c>
      <c r="O27402" t="s">
        <v>17</v>
      </c>
    </row>
    <row r="27403" spans="1:15" x14ac:dyDescent="0.3">
      <c r="A27403">
        <v>27402</v>
      </c>
      <c r="B27403" t="s">
        <v>22</v>
      </c>
      <c r="C27403" t="s">
        <v>23</v>
      </c>
      <c r="D27403">
        <v>1994</v>
      </c>
      <c r="E27403" t="s">
        <v>17</v>
      </c>
      <c r="F27403" t="s">
        <v>17</v>
      </c>
      <c r="G27403">
        <v>0</v>
      </c>
      <c r="H27403">
        <v>0</v>
      </c>
      <c r="I27403" t="s">
        <v>49</v>
      </c>
      <c r="J27403" t="s">
        <v>99</v>
      </c>
      <c r="K27403">
        <v>19951129</v>
      </c>
      <c r="L27403">
        <v>19951129</v>
      </c>
      <c r="M27403">
        <v>3</v>
      </c>
      <c r="N27403" t="s">
        <v>25169</v>
      </c>
      <c r="O27403" t="s">
        <v>17</v>
      </c>
    </row>
    <row r="27404" spans="1:15" x14ac:dyDescent="0.3">
      <c r="A27404">
        <v>27403</v>
      </c>
      <c r="B27404" t="s">
        <v>65</v>
      </c>
      <c r="C27404" t="s">
        <v>192</v>
      </c>
      <c r="D27404">
        <v>1991</v>
      </c>
      <c r="E27404" t="s">
        <v>17</v>
      </c>
      <c r="F27404" t="s">
        <v>17</v>
      </c>
      <c r="G27404">
        <v>0</v>
      </c>
      <c r="H27404">
        <v>0</v>
      </c>
      <c r="I27404" t="s">
        <v>316</v>
      </c>
      <c r="J27404" t="s">
        <v>70</v>
      </c>
      <c r="K27404">
        <v>19951129</v>
      </c>
      <c r="L27404">
        <v>19951129</v>
      </c>
      <c r="N27404" t="s">
        <v>25170</v>
      </c>
      <c r="O27404" t="s">
        <v>17</v>
      </c>
    </row>
    <row r="27405" spans="1:15" x14ac:dyDescent="0.3">
      <c r="A27405">
        <v>27404</v>
      </c>
      <c r="B27405" t="s">
        <v>65</v>
      </c>
      <c r="C27405" t="s">
        <v>66</v>
      </c>
      <c r="D27405">
        <v>1994</v>
      </c>
      <c r="E27405" t="s">
        <v>17</v>
      </c>
      <c r="F27405" t="s">
        <v>29</v>
      </c>
      <c r="G27405">
        <v>0</v>
      </c>
      <c r="H27405">
        <v>0</v>
      </c>
      <c r="I27405" t="s">
        <v>124</v>
      </c>
      <c r="J27405" t="s">
        <v>87</v>
      </c>
      <c r="K27405">
        <v>19951129</v>
      </c>
      <c r="L27405">
        <v>19951129</v>
      </c>
      <c r="N27405" t="s">
        <v>25171</v>
      </c>
      <c r="O27405" t="s">
        <v>17</v>
      </c>
    </row>
    <row r="27406" spans="1:15" x14ac:dyDescent="0.3">
      <c r="A27406">
        <v>27405</v>
      </c>
      <c r="B27406" t="s">
        <v>22</v>
      </c>
      <c r="C27406" t="s">
        <v>23</v>
      </c>
      <c r="D27406">
        <v>1992</v>
      </c>
      <c r="E27406" t="s">
        <v>17</v>
      </c>
      <c r="F27406" t="s">
        <v>17</v>
      </c>
      <c r="G27406">
        <v>0</v>
      </c>
      <c r="H27406">
        <v>0</v>
      </c>
      <c r="I27406" t="s">
        <v>49</v>
      </c>
      <c r="J27406" t="s">
        <v>54</v>
      </c>
      <c r="K27406">
        <v>19951129</v>
      </c>
      <c r="L27406">
        <v>19951129</v>
      </c>
      <c r="N27406" t="s">
        <v>25172</v>
      </c>
      <c r="O27406" t="s">
        <v>17</v>
      </c>
    </row>
    <row r="27407" spans="1:15" x14ac:dyDescent="0.3">
      <c r="A27407">
        <v>27406</v>
      </c>
      <c r="B27407" t="s">
        <v>22</v>
      </c>
      <c r="C27407" t="s">
        <v>23</v>
      </c>
      <c r="D27407">
        <v>1995</v>
      </c>
      <c r="E27407" t="s">
        <v>29</v>
      </c>
      <c r="F27407" t="s">
        <v>17</v>
      </c>
      <c r="G27407">
        <v>0</v>
      </c>
      <c r="H27407">
        <v>0</v>
      </c>
      <c r="I27407" t="s">
        <v>43</v>
      </c>
      <c r="J27407" t="s">
        <v>244</v>
      </c>
      <c r="K27407">
        <v>19951129</v>
      </c>
      <c r="L27407">
        <v>19951129</v>
      </c>
      <c r="N27407" t="s">
        <v>25173</v>
      </c>
      <c r="O27407" t="s">
        <v>17</v>
      </c>
    </row>
    <row r="27408" spans="1:15" x14ac:dyDescent="0.3">
      <c r="A27408">
        <v>27407</v>
      </c>
      <c r="B27408" t="s">
        <v>22</v>
      </c>
      <c r="C27408" t="s">
        <v>23</v>
      </c>
      <c r="D27408">
        <v>1995</v>
      </c>
      <c r="E27408" t="s">
        <v>29</v>
      </c>
      <c r="F27408" t="s">
        <v>17</v>
      </c>
      <c r="G27408">
        <v>0</v>
      </c>
      <c r="H27408">
        <v>0</v>
      </c>
      <c r="I27408" t="s">
        <v>43</v>
      </c>
      <c r="J27408" t="s">
        <v>244</v>
      </c>
      <c r="K27408">
        <v>19951129</v>
      </c>
      <c r="L27408">
        <v>19951129</v>
      </c>
      <c r="N27408" t="s">
        <v>25174</v>
      </c>
      <c r="O27408" t="s">
        <v>17</v>
      </c>
    </row>
    <row r="27409" spans="1:15" x14ac:dyDescent="0.3">
      <c r="A27409">
        <v>27408</v>
      </c>
      <c r="B27409" t="s">
        <v>22</v>
      </c>
      <c r="C27409" t="s">
        <v>23</v>
      </c>
      <c r="D27409">
        <v>1994</v>
      </c>
      <c r="E27409" t="s">
        <v>17</v>
      </c>
      <c r="F27409" t="s">
        <v>17</v>
      </c>
      <c r="G27409">
        <v>0</v>
      </c>
      <c r="H27409">
        <v>0</v>
      </c>
      <c r="I27409" t="s">
        <v>39</v>
      </c>
      <c r="J27409" t="s">
        <v>550</v>
      </c>
      <c r="K27409">
        <v>19951129</v>
      </c>
      <c r="L27409">
        <v>19951129</v>
      </c>
      <c r="M27409">
        <v>1</v>
      </c>
      <c r="N27409" t="s">
        <v>25175</v>
      </c>
      <c r="O27409" t="s">
        <v>17</v>
      </c>
    </row>
    <row r="27410" spans="1:15" x14ac:dyDescent="0.3">
      <c r="A27410">
        <v>27409</v>
      </c>
      <c r="B27410" t="s">
        <v>22</v>
      </c>
      <c r="C27410" t="s">
        <v>23</v>
      </c>
      <c r="D27410">
        <v>1994</v>
      </c>
      <c r="E27410" t="s">
        <v>17</v>
      </c>
      <c r="F27410" t="s">
        <v>17</v>
      </c>
      <c r="G27410">
        <v>0</v>
      </c>
      <c r="H27410">
        <v>0</v>
      </c>
      <c r="I27410" t="s">
        <v>128</v>
      </c>
      <c r="J27410" t="s">
        <v>550</v>
      </c>
      <c r="K27410">
        <v>19951129</v>
      </c>
      <c r="L27410">
        <v>19951129</v>
      </c>
      <c r="M27410">
        <v>1</v>
      </c>
      <c r="N27410" t="s">
        <v>25175</v>
      </c>
      <c r="O27410" t="s">
        <v>17</v>
      </c>
    </row>
    <row r="27411" spans="1:15" x14ac:dyDescent="0.3">
      <c r="A27411">
        <v>27410</v>
      </c>
      <c r="B27411" t="s">
        <v>22</v>
      </c>
      <c r="C27411" t="s">
        <v>23</v>
      </c>
      <c r="D27411">
        <v>1994</v>
      </c>
      <c r="E27411" t="s">
        <v>17</v>
      </c>
      <c r="F27411" t="s">
        <v>17</v>
      </c>
      <c r="G27411">
        <v>0</v>
      </c>
      <c r="H27411">
        <v>0</v>
      </c>
      <c r="I27411" t="s">
        <v>128</v>
      </c>
      <c r="J27411" t="s">
        <v>550</v>
      </c>
      <c r="K27411">
        <v>19951129</v>
      </c>
      <c r="L27411">
        <v>19951129</v>
      </c>
      <c r="N27411" t="s">
        <v>25176</v>
      </c>
      <c r="O27411" t="s">
        <v>17</v>
      </c>
    </row>
    <row r="27412" spans="1:15" x14ac:dyDescent="0.3">
      <c r="A27412">
        <v>27411</v>
      </c>
      <c r="B27412" t="s">
        <v>65</v>
      </c>
      <c r="C27412" t="s">
        <v>192</v>
      </c>
      <c r="D27412">
        <v>1989</v>
      </c>
      <c r="E27412" t="s">
        <v>17</v>
      </c>
      <c r="F27412" t="s">
        <v>17</v>
      </c>
      <c r="G27412">
        <v>0</v>
      </c>
      <c r="H27412">
        <v>0</v>
      </c>
      <c r="I27412" t="s">
        <v>140</v>
      </c>
      <c r="J27412" t="s">
        <v>267</v>
      </c>
      <c r="K27412">
        <v>19951129</v>
      </c>
      <c r="L27412">
        <v>19951129</v>
      </c>
      <c r="N27412" t="s">
        <v>25177</v>
      </c>
      <c r="O27412" t="s">
        <v>17</v>
      </c>
    </row>
    <row r="27413" spans="1:15" x14ac:dyDescent="0.3">
      <c r="A27413">
        <v>27412</v>
      </c>
      <c r="B27413" t="s">
        <v>22</v>
      </c>
      <c r="C27413" t="s">
        <v>23</v>
      </c>
      <c r="D27413">
        <v>1989</v>
      </c>
      <c r="E27413" t="s">
        <v>17</v>
      </c>
      <c r="F27413" t="s">
        <v>17</v>
      </c>
      <c r="G27413">
        <v>0</v>
      </c>
      <c r="H27413">
        <v>0</v>
      </c>
      <c r="I27413" t="s">
        <v>171</v>
      </c>
      <c r="J27413" t="s">
        <v>263</v>
      </c>
      <c r="K27413">
        <v>19951129</v>
      </c>
      <c r="L27413">
        <v>19951129</v>
      </c>
      <c r="N27413" t="s">
        <v>25178</v>
      </c>
      <c r="O27413" t="s">
        <v>17</v>
      </c>
    </row>
    <row r="27414" spans="1:15" x14ac:dyDescent="0.3">
      <c r="A27414">
        <v>27413</v>
      </c>
      <c r="B27414" t="s">
        <v>32</v>
      </c>
      <c r="C27414" t="s">
        <v>33</v>
      </c>
      <c r="D27414">
        <v>1993</v>
      </c>
      <c r="E27414" t="s">
        <v>17</v>
      </c>
      <c r="F27414" t="s">
        <v>17</v>
      </c>
      <c r="G27414">
        <v>0</v>
      </c>
      <c r="H27414">
        <v>0</v>
      </c>
      <c r="I27414" t="s">
        <v>56</v>
      </c>
      <c r="J27414" t="s">
        <v>168</v>
      </c>
      <c r="K27414">
        <v>19951129</v>
      </c>
      <c r="L27414">
        <v>19951129</v>
      </c>
      <c r="M27414">
        <v>2</v>
      </c>
      <c r="N27414" t="s">
        <v>25179</v>
      </c>
      <c r="O27414" t="s">
        <v>17</v>
      </c>
    </row>
    <row r="27415" spans="1:15" x14ac:dyDescent="0.3">
      <c r="A27415">
        <v>27414</v>
      </c>
      <c r="B27415" t="s">
        <v>27</v>
      </c>
      <c r="C27415" t="s">
        <v>28</v>
      </c>
      <c r="D27415">
        <v>1995</v>
      </c>
      <c r="E27415" t="s">
        <v>17</v>
      </c>
      <c r="F27415" t="s">
        <v>17</v>
      </c>
      <c r="G27415">
        <v>0</v>
      </c>
      <c r="H27415">
        <v>0</v>
      </c>
      <c r="I27415" t="s">
        <v>94</v>
      </c>
      <c r="J27415" t="s">
        <v>488</v>
      </c>
      <c r="K27415">
        <v>19951129</v>
      </c>
      <c r="L27415">
        <v>19951129</v>
      </c>
      <c r="N27415" t="s">
        <v>25180</v>
      </c>
      <c r="O27415" t="s">
        <v>17</v>
      </c>
    </row>
    <row r="27416" spans="1:15" x14ac:dyDescent="0.3">
      <c r="A27416">
        <v>27415</v>
      </c>
      <c r="B27416" t="s">
        <v>32</v>
      </c>
      <c r="C27416" t="s">
        <v>84</v>
      </c>
      <c r="D27416">
        <v>1994</v>
      </c>
      <c r="E27416" t="s">
        <v>29</v>
      </c>
      <c r="F27416" t="s">
        <v>17</v>
      </c>
      <c r="G27416">
        <v>0</v>
      </c>
      <c r="H27416">
        <v>0</v>
      </c>
      <c r="I27416" t="s">
        <v>247</v>
      </c>
      <c r="J27416" t="s">
        <v>338</v>
      </c>
      <c r="K27416">
        <v>19951129</v>
      </c>
      <c r="L27416">
        <v>19951129</v>
      </c>
      <c r="N27416" t="s">
        <v>25181</v>
      </c>
      <c r="O27416" t="s">
        <v>17</v>
      </c>
    </row>
    <row r="27417" spans="1:15" x14ac:dyDescent="0.3">
      <c r="A27417">
        <v>27416</v>
      </c>
      <c r="B27417" t="s">
        <v>51</v>
      </c>
      <c r="C27417" t="s">
        <v>51</v>
      </c>
      <c r="D27417">
        <v>9999</v>
      </c>
      <c r="E27417" t="s">
        <v>17</v>
      </c>
      <c r="F27417" t="s">
        <v>17</v>
      </c>
      <c r="G27417">
        <v>0</v>
      </c>
      <c r="H27417">
        <v>0</v>
      </c>
      <c r="I27417" t="s">
        <v>53</v>
      </c>
      <c r="J27417" t="s">
        <v>107</v>
      </c>
      <c r="K27417">
        <v>19951129</v>
      </c>
      <c r="L27417">
        <v>19951129</v>
      </c>
      <c r="N27417" t="s">
        <v>25182</v>
      </c>
      <c r="O27417" t="s">
        <v>17</v>
      </c>
    </row>
    <row r="27418" spans="1:15" x14ac:dyDescent="0.3">
      <c r="A27418">
        <v>27417</v>
      </c>
      <c r="B27418" t="s">
        <v>32</v>
      </c>
      <c r="C27418" t="s">
        <v>33</v>
      </c>
      <c r="D27418">
        <v>1995</v>
      </c>
      <c r="E27418" t="s">
        <v>17</v>
      </c>
      <c r="F27418" t="s">
        <v>17</v>
      </c>
      <c r="G27418">
        <v>0</v>
      </c>
      <c r="H27418">
        <v>0</v>
      </c>
      <c r="I27418" t="s">
        <v>56</v>
      </c>
      <c r="J27418" t="s">
        <v>63</v>
      </c>
      <c r="K27418">
        <v>19951129</v>
      </c>
      <c r="L27418">
        <v>19951129</v>
      </c>
      <c r="N27418" t="s">
        <v>25183</v>
      </c>
      <c r="O27418" t="s">
        <v>17</v>
      </c>
    </row>
    <row r="27419" spans="1:15" x14ac:dyDescent="0.3">
      <c r="A27419">
        <v>27418</v>
      </c>
      <c r="B27419" t="s">
        <v>65</v>
      </c>
      <c r="C27419" t="s">
        <v>66</v>
      </c>
      <c r="D27419">
        <v>1993</v>
      </c>
      <c r="E27419" t="s">
        <v>29</v>
      </c>
      <c r="F27419" t="s">
        <v>17</v>
      </c>
      <c r="G27419">
        <v>0</v>
      </c>
      <c r="H27419">
        <v>0</v>
      </c>
      <c r="I27419" t="s">
        <v>56</v>
      </c>
      <c r="J27419" t="s">
        <v>2127</v>
      </c>
      <c r="K27419">
        <v>19951129</v>
      </c>
      <c r="L27419">
        <v>19951129</v>
      </c>
      <c r="N27419" t="s">
        <v>25184</v>
      </c>
      <c r="O27419" t="s">
        <v>17</v>
      </c>
    </row>
    <row r="27420" spans="1:15" x14ac:dyDescent="0.3">
      <c r="A27420">
        <v>27419</v>
      </c>
      <c r="B27420" t="s">
        <v>65</v>
      </c>
      <c r="C27420" t="s">
        <v>66</v>
      </c>
      <c r="D27420">
        <v>1991</v>
      </c>
      <c r="E27420" t="s">
        <v>17</v>
      </c>
      <c r="F27420" t="s">
        <v>17</v>
      </c>
      <c r="G27420">
        <v>0</v>
      </c>
      <c r="H27420">
        <v>0</v>
      </c>
      <c r="I27420" t="s">
        <v>118</v>
      </c>
      <c r="J27420" t="s">
        <v>70</v>
      </c>
      <c r="K27420">
        <v>19951129</v>
      </c>
      <c r="L27420">
        <v>19951129</v>
      </c>
      <c r="M27420">
        <v>3</v>
      </c>
      <c r="N27420" t="s">
        <v>25185</v>
      </c>
      <c r="O27420" t="s">
        <v>17</v>
      </c>
    </row>
    <row r="27421" spans="1:15" x14ac:dyDescent="0.3">
      <c r="A27421">
        <v>27420</v>
      </c>
      <c r="B27421" t="s">
        <v>65</v>
      </c>
      <c r="C27421" t="s">
        <v>66</v>
      </c>
      <c r="D27421">
        <v>1991</v>
      </c>
      <c r="E27421" t="s">
        <v>17</v>
      </c>
      <c r="F27421" t="s">
        <v>17</v>
      </c>
      <c r="G27421">
        <v>0</v>
      </c>
      <c r="H27421">
        <v>0</v>
      </c>
      <c r="I27421" t="s">
        <v>316</v>
      </c>
      <c r="J27421" t="s">
        <v>70</v>
      </c>
      <c r="K27421">
        <v>19951129</v>
      </c>
      <c r="L27421">
        <v>19951129</v>
      </c>
      <c r="M27421">
        <v>3</v>
      </c>
      <c r="N27421" t="s">
        <v>25185</v>
      </c>
      <c r="O27421" t="s">
        <v>17</v>
      </c>
    </row>
    <row r="27422" spans="1:15" x14ac:dyDescent="0.3">
      <c r="A27422">
        <v>27421</v>
      </c>
      <c r="B27422" t="s">
        <v>65</v>
      </c>
      <c r="C27422" t="s">
        <v>66</v>
      </c>
      <c r="D27422">
        <v>1996</v>
      </c>
      <c r="E27422" t="s">
        <v>17</v>
      </c>
      <c r="F27422" t="s">
        <v>17</v>
      </c>
      <c r="G27422">
        <v>0</v>
      </c>
      <c r="H27422">
        <v>0</v>
      </c>
      <c r="I27422" t="s">
        <v>134</v>
      </c>
      <c r="J27422" t="s">
        <v>102</v>
      </c>
      <c r="K27422">
        <v>19951129</v>
      </c>
      <c r="L27422">
        <v>19951129</v>
      </c>
      <c r="M27422">
        <v>1</v>
      </c>
      <c r="N27422" t="s">
        <v>25186</v>
      </c>
      <c r="O27422" t="s">
        <v>17</v>
      </c>
    </row>
    <row r="27423" spans="1:15" x14ac:dyDescent="0.3">
      <c r="A27423">
        <v>27422</v>
      </c>
      <c r="B27423" t="s">
        <v>65</v>
      </c>
      <c r="C27423" t="s">
        <v>66</v>
      </c>
      <c r="D27423">
        <v>1996</v>
      </c>
      <c r="E27423" t="s">
        <v>17</v>
      </c>
      <c r="F27423" t="s">
        <v>17</v>
      </c>
      <c r="G27423">
        <v>0</v>
      </c>
      <c r="H27423">
        <v>0</v>
      </c>
      <c r="I27423" t="s">
        <v>43</v>
      </c>
      <c r="J27423" t="s">
        <v>102</v>
      </c>
      <c r="K27423">
        <v>19951129</v>
      </c>
      <c r="L27423">
        <v>19951129</v>
      </c>
      <c r="N27423" t="s">
        <v>25187</v>
      </c>
      <c r="O27423" t="s">
        <v>17</v>
      </c>
    </row>
    <row r="27424" spans="1:15" x14ac:dyDescent="0.3">
      <c r="A27424">
        <v>27423</v>
      </c>
      <c r="B27424" t="s">
        <v>32</v>
      </c>
      <c r="C27424" t="s">
        <v>45</v>
      </c>
      <c r="D27424">
        <v>1993</v>
      </c>
      <c r="E27424" t="s">
        <v>17</v>
      </c>
      <c r="F27424" t="s">
        <v>17</v>
      </c>
      <c r="G27424">
        <v>0</v>
      </c>
      <c r="H27424">
        <v>0</v>
      </c>
      <c r="I27424" t="s">
        <v>56</v>
      </c>
      <c r="J27424" t="s">
        <v>152</v>
      </c>
      <c r="K27424">
        <v>19951129</v>
      </c>
      <c r="L27424">
        <v>19951129</v>
      </c>
      <c r="M27424">
        <v>4</v>
      </c>
      <c r="N27424" t="s">
        <v>25188</v>
      </c>
      <c r="O27424" t="s">
        <v>17</v>
      </c>
    </row>
    <row r="27425" spans="1:15" x14ac:dyDescent="0.3">
      <c r="A27425">
        <v>27424</v>
      </c>
      <c r="B27425" t="s">
        <v>65</v>
      </c>
      <c r="C27425" t="s">
        <v>192</v>
      </c>
      <c r="D27425">
        <v>1991</v>
      </c>
      <c r="E27425" t="s">
        <v>17</v>
      </c>
      <c r="F27425" t="s">
        <v>17</v>
      </c>
      <c r="G27425">
        <v>0</v>
      </c>
      <c r="H27425">
        <v>0</v>
      </c>
      <c r="I27425" t="s">
        <v>140</v>
      </c>
      <c r="J27425" t="s">
        <v>102</v>
      </c>
      <c r="K27425">
        <v>19951129</v>
      </c>
      <c r="L27425">
        <v>19951129</v>
      </c>
      <c r="N27425" t="s">
        <v>25189</v>
      </c>
      <c r="O27425" t="s">
        <v>17</v>
      </c>
    </row>
    <row r="27426" spans="1:15" x14ac:dyDescent="0.3">
      <c r="A27426">
        <v>27425</v>
      </c>
      <c r="B27426" t="s">
        <v>32</v>
      </c>
      <c r="C27426" t="s">
        <v>196</v>
      </c>
      <c r="D27426">
        <v>1987</v>
      </c>
      <c r="E27426" t="s">
        <v>17</v>
      </c>
      <c r="F27426" t="s">
        <v>29</v>
      </c>
      <c r="G27426">
        <v>0</v>
      </c>
      <c r="H27426">
        <v>0</v>
      </c>
      <c r="I27426" t="s">
        <v>371</v>
      </c>
      <c r="J27426" t="s">
        <v>54</v>
      </c>
      <c r="K27426">
        <v>19951129</v>
      </c>
      <c r="L27426">
        <v>19951129</v>
      </c>
      <c r="N27426" t="s">
        <v>25190</v>
      </c>
      <c r="O27426" t="s">
        <v>17</v>
      </c>
    </row>
    <row r="27427" spans="1:15" x14ac:dyDescent="0.3">
      <c r="A27427">
        <v>27426</v>
      </c>
      <c r="B27427" t="s">
        <v>22</v>
      </c>
      <c r="C27427" t="s">
        <v>68</v>
      </c>
      <c r="D27427">
        <v>1995</v>
      </c>
      <c r="E27427" t="s">
        <v>17</v>
      </c>
      <c r="F27427" t="s">
        <v>17</v>
      </c>
      <c r="G27427">
        <v>0</v>
      </c>
      <c r="H27427">
        <v>0</v>
      </c>
      <c r="I27427" t="s">
        <v>109</v>
      </c>
      <c r="J27427" t="s">
        <v>1420</v>
      </c>
      <c r="K27427">
        <v>19951129</v>
      </c>
      <c r="L27427">
        <v>19951129</v>
      </c>
      <c r="N27427" t="s">
        <v>25191</v>
      </c>
      <c r="O27427" t="s">
        <v>17</v>
      </c>
    </row>
    <row r="27428" spans="1:15" x14ac:dyDescent="0.3">
      <c r="A27428">
        <v>27427</v>
      </c>
      <c r="B27428" t="s">
        <v>65</v>
      </c>
      <c r="C27428" t="s">
        <v>66</v>
      </c>
      <c r="D27428">
        <v>1993</v>
      </c>
      <c r="E27428" t="s">
        <v>17</v>
      </c>
      <c r="F27428" t="s">
        <v>17</v>
      </c>
      <c r="G27428">
        <v>0</v>
      </c>
      <c r="H27428">
        <v>0</v>
      </c>
      <c r="I27428" t="s">
        <v>118</v>
      </c>
      <c r="J27428" t="s">
        <v>82</v>
      </c>
      <c r="K27428">
        <v>19951129</v>
      </c>
      <c r="L27428">
        <v>19951129</v>
      </c>
      <c r="N27428" t="s">
        <v>25192</v>
      </c>
      <c r="O27428" t="s">
        <v>17</v>
      </c>
    </row>
    <row r="27429" spans="1:15" x14ac:dyDescent="0.3">
      <c r="A27429">
        <v>27428</v>
      </c>
      <c r="B27429" t="s">
        <v>65</v>
      </c>
      <c r="C27429" t="s">
        <v>114</v>
      </c>
      <c r="D27429">
        <v>1994</v>
      </c>
      <c r="E27429" t="s">
        <v>17</v>
      </c>
      <c r="F27429" t="s">
        <v>17</v>
      </c>
      <c r="G27429">
        <v>0</v>
      </c>
      <c r="H27429">
        <v>0</v>
      </c>
      <c r="I27429" t="s">
        <v>56</v>
      </c>
      <c r="J27429" t="s">
        <v>37</v>
      </c>
      <c r="K27429">
        <v>19951129</v>
      </c>
      <c r="L27429">
        <v>19951129</v>
      </c>
      <c r="M27429">
        <v>2</v>
      </c>
      <c r="N27429" t="s">
        <v>25193</v>
      </c>
      <c r="O27429" t="s">
        <v>17</v>
      </c>
    </row>
    <row r="27430" spans="1:15" x14ac:dyDescent="0.3">
      <c r="A27430">
        <v>27429</v>
      </c>
      <c r="B27430" t="s">
        <v>72</v>
      </c>
      <c r="C27430" t="s">
        <v>73</v>
      </c>
      <c r="D27430">
        <v>1995</v>
      </c>
      <c r="E27430" t="s">
        <v>17</v>
      </c>
      <c r="F27430" t="s">
        <v>17</v>
      </c>
      <c r="G27430">
        <v>1</v>
      </c>
      <c r="H27430">
        <v>0</v>
      </c>
      <c r="I27430" t="s">
        <v>43</v>
      </c>
      <c r="J27430" t="s">
        <v>19</v>
      </c>
      <c r="K27430">
        <v>19951129</v>
      </c>
      <c r="L27430">
        <v>19951129</v>
      </c>
      <c r="N27430" t="s">
        <v>25194</v>
      </c>
      <c r="O27430" t="s">
        <v>17</v>
      </c>
    </row>
    <row r="27431" spans="1:15" x14ac:dyDescent="0.3">
      <c r="A27431">
        <v>27430</v>
      </c>
      <c r="B27431" t="s">
        <v>72</v>
      </c>
      <c r="C27431" t="s">
        <v>73</v>
      </c>
      <c r="D27431">
        <v>1995</v>
      </c>
      <c r="E27431" t="s">
        <v>17</v>
      </c>
      <c r="F27431" t="s">
        <v>17</v>
      </c>
      <c r="G27431">
        <v>1</v>
      </c>
      <c r="H27431">
        <v>0</v>
      </c>
      <c r="I27431" t="s">
        <v>43</v>
      </c>
      <c r="J27431" t="s">
        <v>19</v>
      </c>
      <c r="K27431">
        <v>19951129</v>
      </c>
      <c r="L27431">
        <v>19951129</v>
      </c>
      <c r="N27431" t="s">
        <v>25195</v>
      </c>
      <c r="O27431" t="s">
        <v>17</v>
      </c>
    </row>
    <row r="27432" spans="1:15" x14ac:dyDescent="0.3">
      <c r="A27432">
        <v>27431</v>
      </c>
      <c r="B27432" t="s">
        <v>65</v>
      </c>
      <c r="C27432" t="s">
        <v>66</v>
      </c>
      <c r="D27432">
        <v>1995</v>
      </c>
      <c r="E27432" t="s">
        <v>17</v>
      </c>
      <c r="F27432" t="s">
        <v>17</v>
      </c>
      <c r="G27432">
        <v>0</v>
      </c>
      <c r="H27432">
        <v>0</v>
      </c>
      <c r="I27432" t="s">
        <v>56</v>
      </c>
      <c r="J27432" t="s">
        <v>70</v>
      </c>
      <c r="K27432">
        <v>19951129</v>
      </c>
      <c r="L27432">
        <v>19951129</v>
      </c>
      <c r="N27432" t="s">
        <v>22619</v>
      </c>
      <c r="O27432" t="s">
        <v>17</v>
      </c>
    </row>
    <row r="27433" spans="1:15" x14ac:dyDescent="0.3">
      <c r="A27433">
        <v>27432</v>
      </c>
      <c r="B27433" t="s">
        <v>65</v>
      </c>
      <c r="C27433" t="s">
        <v>114</v>
      </c>
      <c r="D27433">
        <v>1995</v>
      </c>
      <c r="E27433" t="s">
        <v>17</v>
      </c>
      <c r="F27433" t="s">
        <v>17</v>
      </c>
      <c r="G27433">
        <v>0</v>
      </c>
      <c r="H27433">
        <v>0</v>
      </c>
      <c r="I27433" t="s">
        <v>269</v>
      </c>
      <c r="J27433" t="s">
        <v>47</v>
      </c>
      <c r="K27433">
        <v>19951129</v>
      </c>
      <c r="L27433">
        <v>19951129</v>
      </c>
      <c r="M27433">
        <v>5</v>
      </c>
      <c r="N27433" t="s">
        <v>25196</v>
      </c>
      <c r="O27433" t="s">
        <v>17</v>
      </c>
    </row>
    <row r="27434" spans="1:15" x14ac:dyDescent="0.3">
      <c r="A27434">
        <v>27433</v>
      </c>
      <c r="B27434" t="s">
        <v>32</v>
      </c>
      <c r="C27434" t="s">
        <v>33</v>
      </c>
      <c r="D27434">
        <v>1995</v>
      </c>
      <c r="E27434" t="s">
        <v>29</v>
      </c>
      <c r="F27434" t="s">
        <v>17</v>
      </c>
      <c r="G27434">
        <v>1</v>
      </c>
      <c r="H27434">
        <v>0</v>
      </c>
      <c r="I27434" t="s">
        <v>301</v>
      </c>
      <c r="J27434" t="s">
        <v>19</v>
      </c>
      <c r="K27434">
        <v>19951129</v>
      </c>
      <c r="L27434">
        <v>19951129</v>
      </c>
      <c r="N27434" t="s">
        <v>25197</v>
      </c>
      <c r="O27434" t="s">
        <v>17</v>
      </c>
    </row>
    <row r="27435" spans="1:15" x14ac:dyDescent="0.3">
      <c r="A27435">
        <v>27434</v>
      </c>
      <c r="B27435" t="s">
        <v>32</v>
      </c>
      <c r="C27435" t="s">
        <v>196</v>
      </c>
      <c r="D27435">
        <v>1989</v>
      </c>
      <c r="E27435" t="s">
        <v>17</v>
      </c>
      <c r="F27435" t="s">
        <v>17</v>
      </c>
      <c r="G27435">
        <v>0</v>
      </c>
      <c r="H27435">
        <v>0</v>
      </c>
      <c r="I27435" t="s">
        <v>190</v>
      </c>
      <c r="J27435" t="s">
        <v>54</v>
      </c>
      <c r="K27435">
        <v>19951129</v>
      </c>
      <c r="L27435">
        <v>19951129</v>
      </c>
      <c r="N27435" t="s">
        <v>25198</v>
      </c>
      <c r="O27435" t="s">
        <v>17</v>
      </c>
    </row>
    <row r="27436" spans="1:15" x14ac:dyDescent="0.3">
      <c r="A27436">
        <v>27435</v>
      </c>
      <c r="B27436" t="s">
        <v>22</v>
      </c>
      <c r="C27436" t="s">
        <v>68</v>
      </c>
      <c r="D27436">
        <v>1994</v>
      </c>
      <c r="E27436" t="s">
        <v>17</v>
      </c>
      <c r="F27436" t="s">
        <v>17</v>
      </c>
      <c r="G27436">
        <v>0</v>
      </c>
      <c r="H27436">
        <v>0</v>
      </c>
      <c r="I27436" t="s">
        <v>56</v>
      </c>
      <c r="J27436" t="s">
        <v>63</v>
      </c>
      <c r="K27436">
        <v>19951129</v>
      </c>
      <c r="L27436">
        <v>19951129</v>
      </c>
      <c r="N27436" t="s">
        <v>25199</v>
      </c>
      <c r="O27436" t="s">
        <v>17</v>
      </c>
    </row>
    <row r="27437" spans="1:15" x14ac:dyDescent="0.3">
      <c r="A27437">
        <v>27436</v>
      </c>
      <c r="B27437" t="s">
        <v>22</v>
      </c>
      <c r="C27437" t="s">
        <v>23</v>
      </c>
      <c r="D27437">
        <v>1990</v>
      </c>
      <c r="E27437" t="s">
        <v>17</v>
      </c>
      <c r="F27437" t="s">
        <v>17</v>
      </c>
      <c r="G27437">
        <v>0</v>
      </c>
      <c r="H27437">
        <v>0</v>
      </c>
      <c r="I27437" t="s">
        <v>74</v>
      </c>
      <c r="J27437" t="s">
        <v>237</v>
      </c>
      <c r="K27437">
        <v>19951129</v>
      </c>
      <c r="L27437">
        <v>19951129</v>
      </c>
      <c r="N27437" t="s">
        <v>25200</v>
      </c>
      <c r="O27437" t="s">
        <v>17</v>
      </c>
    </row>
    <row r="27438" spans="1:15" x14ac:dyDescent="0.3">
      <c r="A27438">
        <v>27437</v>
      </c>
      <c r="B27438" t="s">
        <v>32</v>
      </c>
      <c r="C27438" t="s">
        <v>45</v>
      </c>
      <c r="D27438">
        <v>1991</v>
      </c>
      <c r="E27438" t="s">
        <v>17</v>
      </c>
      <c r="F27438" t="s">
        <v>17</v>
      </c>
      <c r="G27438">
        <v>0</v>
      </c>
      <c r="H27438">
        <v>0</v>
      </c>
      <c r="I27438" t="s">
        <v>347</v>
      </c>
      <c r="J27438" t="s">
        <v>70</v>
      </c>
      <c r="K27438">
        <v>19951129</v>
      </c>
      <c r="L27438">
        <v>19951129</v>
      </c>
      <c r="N27438" t="s">
        <v>25201</v>
      </c>
      <c r="O27438" t="s">
        <v>17</v>
      </c>
    </row>
    <row r="27439" spans="1:15" x14ac:dyDescent="0.3">
      <c r="A27439">
        <v>27438</v>
      </c>
      <c r="B27439" t="s">
        <v>22</v>
      </c>
      <c r="C27439" t="s">
        <v>23</v>
      </c>
      <c r="D27439">
        <v>1995</v>
      </c>
      <c r="E27439" t="s">
        <v>17</v>
      </c>
      <c r="F27439" t="s">
        <v>17</v>
      </c>
      <c r="G27439">
        <v>0</v>
      </c>
      <c r="H27439">
        <v>0</v>
      </c>
      <c r="I27439" t="s">
        <v>392</v>
      </c>
      <c r="J27439" t="s">
        <v>244</v>
      </c>
      <c r="K27439">
        <v>19951129</v>
      </c>
      <c r="L27439">
        <v>19951129</v>
      </c>
      <c r="N27439" t="s">
        <v>25202</v>
      </c>
      <c r="O27439" t="s">
        <v>17</v>
      </c>
    </row>
    <row r="27440" spans="1:15" x14ac:dyDescent="0.3">
      <c r="A27440">
        <v>27439</v>
      </c>
      <c r="B27440" t="s">
        <v>32</v>
      </c>
      <c r="C27440" t="s">
        <v>196</v>
      </c>
      <c r="D27440">
        <v>1993</v>
      </c>
      <c r="E27440" t="s">
        <v>17</v>
      </c>
      <c r="F27440" t="s">
        <v>17</v>
      </c>
      <c r="G27440">
        <v>0</v>
      </c>
      <c r="H27440">
        <v>0</v>
      </c>
      <c r="I27440" t="s">
        <v>781</v>
      </c>
      <c r="J27440" t="s">
        <v>1388</v>
      </c>
      <c r="K27440">
        <v>19951129</v>
      </c>
      <c r="L27440">
        <v>19951129</v>
      </c>
      <c r="N27440" t="s">
        <v>25203</v>
      </c>
      <c r="O27440" t="s">
        <v>17</v>
      </c>
    </row>
    <row r="27441" spans="1:15" x14ac:dyDescent="0.3">
      <c r="A27441">
        <v>27440</v>
      </c>
      <c r="B27441" t="s">
        <v>22</v>
      </c>
      <c r="C27441" t="s">
        <v>68</v>
      </c>
      <c r="D27441">
        <v>1993</v>
      </c>
      <c r="E27441" t="s">
        <v>17</v>
      </c>
      <c r="F27441" t="s">
        <v>17</v>
      </c>
      <c r="G27441">
        <v>0</v>
      </c>
      <c r="H27441">
        <v>0</v>
      </c>
      <c r="I27441" t="s">
        <v>406</v>
      </c>
      <c r="J27441" t="s">
        <v>107</v>
      </c>
      <c r="K27441">
        <v>19951129</v>
      </c>
      <c r="L27441">
        <v>19951129</v>
      </c>
      <c r="N27441" t="s">
        <v>25204</v>
      </c>
      <c r="O27441" t="s">
        <v>17</v>
      </c>
    </row>
    <row r="27442" spans="1:15" x14ac:dyDescent="0.3">
      <c r="A27442">
        <v>27441</v>
      </c>
      <c r="B27442" t="s">
        <v>32</v>
      </c>
      <c r="C27442" t="s">
        <v>33</v>
      </c>
      <c r="D27442">
        <v>1995</v>
      </c>
      <c r="E27442" t="s">
        <v>29</v>
      </c>
      <c r="F27442" t="s">
        <v>17</v>
      </c>
      <c r="G27442">
        <v>3</v>
      </c>
      <c r="H27442">
        <v>0</v>
      </c>
      <c r="I27442" t="s">
        <v>266</v>
      </c>
      <c r="J27442" t="s">
        <v>3920</v>
      </c>
      <c r="K27442">
        <v>19951129</v>
      </c>
      <c r="L27442">
        <v>19951129</v>
      </c>
      <c r="M27442">
        <v>1</v>
      </c>
      <c r="N27442" t="s">
        <v>25205</v>
      </c>
      <c r="O27442" t="s">
        <v>17</v>
      </c>
    </row>
    <row r="27443" spans="1:15" x14ac:dyDescent="0.3">
      <c r="A27443">
        <v>27442</v>
      </c>
      <c r="B27443" t="s">
        <v>22</v>
      </c>
      <c r="C27443" t="s">
        <v>23</v>
      </c>
      <c r="D27443">
        <v>1987</v>
      </c>
      <c r="E27443" t="s">
        <v>17</v>
      </c>
      <c r="F27443" t="s">
        <v>17</v>
      </c>
      <c r="G27443">
        <v>0</v>
      </c>
      <c r="H27443">
        <v>0</v>
      </c>
      <c r="I27443" t="s">
        <v>171</v>
      </c>
      <c r="J27443" t="s">
        <v>54</v>
      </c>
      <c r="K27443">
        <v>19951129</v>
      </c>
      <c r="L27443">
        <v>19951129</v>
      </c>
      <c r="N27443" t="s">
        <v>25206</v>
      </c>
      <c r="O27443" t="s">
        <v>17</v>
      </c>
    </row>
    <row r="27444" spans="1:15" x14ac:dyDescent="0.3">
      <c r="A27444">
        <v>27443</v>
      </c>
      <c r="B27444" t="s">
        <v>32</v>
      </c>
      <c r="C27444" t="s">
        <v>33</v>
      </c>
      <c r="D27444">
        <v>1992</v>
      </c>
      <c r="E27444" t="s">
        <v>17</v>
      </c>
      <c r="F27444" t="s">
        <v>17</v>
      </c>
      <c r="G27444">
        <v>0</v>
      </c>
      <c r="H27444">
        <v>0</v>
      </c>
      <c r="I27444" t="s">
        <v>418</v>
      </c>
      <c r="J27444" t="s">
        <v>613</v>
      </c>
      <c r="K27444">
        <v>19951130</v>
      </c>
      <c r="L27444">
        <v>19951130</v>
      </c>
      <c r="M27444">
        <v>1</v>
      </c>
      <c r="N27444" t="s">
        <v>25207</v>
      </c>
      <c r="O27444" t="s">
        <v>17</v>
      </c>
    </row>
    <row r="27445" spans="1:15" x14ac:dyDescent="0.3">
      <c r="A27445">
        <v>27444</v>
      </c>
      <c r="B27445" t="s">
        <v>32</v>
      </c>
      <c r="C27445" t="s">
        <v>33</v>
      </c>
      <c r="D27445">
        <v>1992</v>
      </c>
      <c r="E27445" t="s">
        <v>17</v>
      </c>
      <c r="F27445" t="s">
        <v>17</v>
      </c>
      <c r="G27445">
        <v>0</v>
      </c>
      <c r="H27445">
        <v>0</v>
      </c>
      <c r="I27445" t="s">
        <v>347</v>
      </c>
      <c r="J27445" t="s">
        <v>613</v>
      </c>
      <c r="K27445">
        <v>19951130</v>
      </c>
      <c r="L27445">
        <v>19951130</v>
      </c>
      <c r="M27445">
        <v>1</v>
      </c>
      <c r="N27445" t="s">
        <v>25207</v>
      </c>
      <c r="O27445" t="s">
        <v>17</v>
      </c>
    </row>
    <row r="27446" spans="1:15" x14ac:dyDescent="0.3">
      <c r="A27446">
        <v>27445</v>
      </c>
      <c r="B27446" t="s">
        <v>32</v>
      </c>
      <c r="C27446" t="s">
        <v>33</v>
      </c>
      <c r="D27446">
        <v>1987</v>
      </c>
      <c r="E27446" t="s">
        <v>17</v>
      </c>
      <c r="F27446" t="s">
        <v>29</v>
      </c>
      <c r="G27446">
        <v>0</v>
      </c>
      <c r="H27446">
        <v>0</v>
      </c>
      <c r="I27446" t="s">
        <v>371</v>
      </c>
      <c r="J27446" t="s">
        <v>592</v>
      </c>
      <c r="K27446">
        <v>19951130</v>
      </c>
      <c r="L27446">
        <v>19951130</v>
      </c>
      <c r="M27446">
        <v>1</v>
      </c>
      <c r="N27446" t="s">
        <v>25208</v>
      </c>
      <c r="O27446" t="s">
        <v>17</v>
      </c>
    </row>
    <row r="27447" spans="1:15" x14ac:dyDescent="0.3">
      <c r="A27447">
        <v>27446</v>
      </c>
      <c r="B27447" t="s">
        <v>32</v>
      </c>
      <c r="C27447" t="s">
        <v>45</v>
      </c>
      <c r="D27447">
        <v>1990</v>
      </c>
      <c r="E27447" t="s">
        <v>17</v>
      </c>
      <c r="F27447" t="s">
        <v>17</v>
      </c>
      <c r="G27447">
        <v>0</v>
      </c>
      <c r="H27447">
        <v>0</v>
      </c>
      <c r="I27447" t="s">
        <v>30</v>
      </c>
      <c r="J27447" t="s">
        <v>37</v>
      </c>
      <c r="K27447">
        <v>19951130</v>
      </c>
      <c r="L27447">
        <v>19951130</v>
      </c>
      <c r="N27447" t="s">
        <v>25209</v>
      </c>
      <c r="O27447" t="s">
        <v>17</v>
      </c>
    </row>
    <row r="27448" spans="1:15" x14ac:dyDescent="0.3">
      <c r="A27448">
        <v>27447</v>
      </c>
      <c r="B27448" t="s">
        <v>22</v>
      </c>
      <c r="C27448" t="s">
        <v>23</v>
      </c>
      <c r="D27448">
        <v>1994</v>
      </c>
      <c r="E27448" t="s">
        <v>17</v>
      </c>
      <c r="F27448" t="s">
        <v>17</v>
      </c>
      <c r="G27448">
        <v>0</v>
      </c>
      <c r="H27448">
        <v>0</v>
      </c>
      <c r="I27448" t="s">
        <v>378</v>
      </c>
      <c r="J27448" t="s">
        <v>63</v>
      </c>
      <c r="K27448">
        <v>19951130</v>
      </c>
      <c r="L27448">
        <v>19951130</v>
      </c>
      <c r="N27448" t="s">
        <v>25210</v>
      </c>
      <c r="O27448" t="s">
        <v>17</v>
      </c>
    </row>
    <row r="27449" spans="1:15" x14ac:dyDescent="0.3">
      <c r="A27449">
        <v>27448</v>
      </c>
      <c r="B27449" t="s">
        <v>65</v>
      </c>
      <c r="C27449" t="s">
        <v>66</v>
      </c>
      <c r="D27449">
        <v>1995</v>
      </c>
      <c r="E27449" t="s">
        <v>17</v>
      </c>
      <c r="F27449" t="s">
        <v>17</v>
      </c>
      <c r="G27449">
        <v>0</v>
      </c>
      <c r="H27449">
        <v>0</v>
      </c>
      <c r="I27449" t="s">
        <v>56</v>
      </c>
      <c r="J27449" t="s">
        <v>3920</v>
      </c>
      <c r="K27449">
        <v>19951130</v>
      </c>
      <c r="L27449">
        <v>19951130</v>
      </c>
      <c r="M27449">
        <v>1</v>
      </c>
      <c r="N27449" t="s">
        <v>25211</v>
      </c>
      <c r="O27449" t="s">
        <v>17</v>
      </c>
    </row>
    <row r="27450" spans="1:15" x14ac:dyDescent="0.3">
      <c r="A27450">
        <v>27449</v>
      </c>
      <c r="B27450" t="s">
        <v>65</v>
      </c>
      <c r="C27450" t="s">
        <v>66</v>
      </c>
      <c r="D27450">
        <v>1988</v>
      </c>
      <c r="E27450" t="s">
        <v>17</v>
      </c>
      <c r="F27450" t="s">
        <v>17</v>
      </c>
      <c r="G27450">
        <v>0</v>
      </c>
      <c r="H27450">
        <v>0</v>
      </c>
      <c r="I27450" t="s">
        <v>190</v>
      </c>
      <c r="J27450" t="s">
        <v>63</v>
      </c>
      <c r="K27450">
        <v>19951130</v>
      </c>
      <c r="L27450">
        <v>19951130</v>
      </c>
      <c r="N27450" t="s">
        <v>25212</v>
      </c>
      <c r="O27450" t="s">
        <v>17</v>
      </c>
    </row>
    <row r="27451" spans="1:15" x14ac:dyDescent="0.3">
      <c r="A27451">
        <v>27450</v>
      </c>
      <c r="B27451" t="s">
        <v>65</v>
      </c>
      <c r="C27451" t="s">
        <v>66</v>
      </c>
      <c r="D27451">
        <v>1990</v>
      </c>
      <c r="E27451" t="s">
        <v>17</v>
      </c>
      <c r="F27451" t="s">
        <v>17</v>
      </c>
      <c r="G27451">
        <v>0</v>
      </c>
      <c r="H27451">
        <v>0</v>
      </c>
      <c r="I27451" t="s">
        <v>132</v>
      </c>
      <c r="J27451" t="s">
        <v>70</v>
      </c>
      <c r="K27451">
        <v>19951130</v>
      </c>
      <c r="L27451">
        <v>19951130</v>
      </c>
      <c r="M27451">
        <v>1</v>
      </c>
      <c r="N27451" t="s">
        <v>25213</v>
      </c>
      <c r="O27451" t="s">
        <v>17</v>
      </c>
    </row>
    <row r="27452" spans="1:15" x14ac:dyDescent="0.3">
      <c r="A27452">
        <v>27451</v>
      </c>
      <c r="B27452" t="s">
        <v>65</v>
      </c>
      <c r="C27452" t="s">
        <v>127</v>
      </c>
      <c r="D27452">
        <v>1994</v>
      </c>
      <c r="E27452" t="s">
        <v>17</v>
      </c>
      <c r="F27452" t="s">
        <v>17</v>
      </c>
      <c r="G27452">
        <v>0</v>
      </c>
      <c r="H27452">
        <v>0</v>
      </c>
      <c r="I27452" t="s">
        <v>791</v>
      </c>
      <c r="J27452" t="s">
        <v>263</v>
      </c>
      <c r="K27452">
        <v>19951130</v>
      </c>
      <c r="L27452">
        <v>19951130</v>
      </c>
      <c r="N27452" t="s">
        <v>25214</v>
      </c>
      <c r="O27452" t="s">
        <v>17</v>
      </c>
    </row>
    <row r="27453" spans="1:15" x14ac:dyDescent="0.3">
      <c r="A27453">
        <v>27452</v>
      </c>
      <c r="B27453" t="s">
        <v>65</v>
      </c>
      <c r="C27453" t="s">
        <v>127</v>
      </c>
      <c r="D27453">
        <v>1990</v>
      </c>
      <c r="E27453" t="s">
        <v>17</v>
      </c>
      <c r="F27453" t="s">
        <v>17</v>
      </c>
      <c r="G27453">
        <v>0</v>
      </c>
      <c r="H27453">
        <v>0</v>
      </c>
      <c r="I27453" t="s">
        <v>534</v>
      </c>
      <c r="J27453" t="s">
        <v>87</v>
      </c>
      <c r="K27453">
        <v>19951130</v>
      </c>
      <c r="L27453">
        <v>19951130</v>
      </c>
      <c r="N27453" t="s">
        <v>25215</v>
      </c>
      <c r="O27453" t="s">
        <v>17</v>
      </c>
    </row>
    <row r="27454" spans="1:15" x14ac:dyDescent="0.3">
      <c r="A27454">
        <v>27453</v>
      </c>
      <c r="B27454" t="s">
        <v>32</v>
      </c>
      <c r="C27454" t="s">
        <v>45</v>
      </c>
      <c r="D27454">
        <v>1995</v>
      </c>
      <c r="E27454" t="s">
        <v>17</v>
      </c>
      <c r="F27454" t="s">
        <v>29</v>
      </c>
      <c r="G27454">
        <v>0</v>
      </c>
      <c r="H27454">
        <v>0</v>
      </c>
      <c r="I27454" t="s">
        <v>371</v>
      </c>
      <c r="J27454" t="s">
        <v>17379</v>
      </c>
      <c r="K27454">
        <v>19951130</v>
      </c>
      <c r="L27454">
        <v>19951130</v>
      </c>
      <c r="N27454" t="s">
        <v>25216</v>
      </c>
      <c r="O27454" t="s">
        <v>17</v>
      </c>
    </row>
    <row r="27455" spans="1:15" x14ac:dyDescent="0.3">
      <c r="A27455">
        <v>27454</v>
      </c>
      <c r="B27455" t="s">
        <v>65</v>
      </c>
      <c r="C27455" t="s">
        <v>66</v>
      </c>
      <c r="D27455">
        <v>1994</v>
      </c>
      <c r="E27455" t="s">
        <v>29</v>
      </c>
      <c r="F27455" t="s">
        <v>17</v>
      </c>
      <c r="G27455">
        <v>0</v>
      </c>
      <c r="H27455">
        <v>0</v>
      </c>
      <c r="I27455" t="s">
        <v>56</v>
      </c>
      <c r="J27455" t="s">
        <v>3920</v>
      </c>
      <c r="K27455">
        <v>19951130</v>
      </c>
      <c r="L27455">
        <v>19951130</v>
      </c>
      <c r="N27455" t="s">
        <v>25217</v>
      </c>
      <c r="O27455" t="s">
        <v>17</v>
      </c>
    </row>
    <row r="27456" spans="1:15" x14ac:dyDescent="0.3">
      <c r="A27456">
        <v>27455</v>
      </c>
      <c r="B27456" t="s">
        <v>65</v>
      </c>
      <c r="C27456" t="s">
        <v>114</v>
      </c>
      <c r="D27456">
        <v>1993</v>
      </c>
      <c r="E27456" t="s">
        <v>17</v>
      </c>
      <c r="F27456" t="s">
        <v>17</v>
      </c>
      <c r="G27456">
        <v>0</v>
      </c>
      <c r="H27456">
        <v>0</v>
      </c>
      <c r="I27456" t="s">
        <v>118</v>
      </c>
      <c r="J27456" t="s">
        <v>102</v>
      </c>
      <c r="K27456">
        <v>19951130</v>
      </c>
      <c r="L27456">
        <v>19951130</v>
      </c>
      <c r="N27456" t="s">
        <v>25218</v>
      </c>
      <c r="O27456" t="s">
        <v>17</v>
      </c>
    </row>
    <row r="27457" spans="1:15" x14ac:dyDescent="0.3">
      <c r="A27457">
        <v>27456</v>
      </c>
      <c r="B27457" t="s">
        <v>22</v>
      </c>
      <c r="C27457" t="s">
        <v>23</v>
      </c>
      <c r="D27457">
        <v>1992</v>
      </c>
      <c r="E27457" t="s">
        <v>17</v>
      </c>
      <c r="F27457" t="s">
        <v>17</v>
      </c>
      <c r="G27457">
        <v>0</v>
      </c>
      <c r="H27457">
        <v>0</v>
      </c>
      <c r="I27457" t="s">
        <v>112</v>
      </c>
      <c r="J27457" t="s">
        <v>233</v>
      </c>
      <c r="K27457">
        <v>19951130</v>
      </c>
      <c r="L27457">
        <v>19951130</v>
      </c>
      <c r="N27457" t="s">
        <v>25219</v>
      </c>
      <c r="O27457" t="s">
        <v>17</v>
      </c>
    </row>
    <row r="27458" spans="1:15" x14ac:dyDescent="0.3">
      <c r="A27458">
        <v>27457</v>
      </c>
      <c r="B27458" t="s">
        <v>65</v>
      </c>
      <c r="C27458" t="s">
        <v>66</v>
      </c>
      <c r="D27458">
        <v>1992</v>
      </c>
      <c r="E27458" t="s">
        <v>29</v>
      </c>
      <c r="F27458" t="s">
        <v>17</v>
      </c>
      <c r="G27458">
        <v>0</v>
      </c>
      <c r="H27458">
        <v>0</v>
      </c>
      <c r="I27458" t="s">
        <v>56</v>
      </c>
      <c r="J27458" t="s">
        <v>63</v>
      </c>
      <c r="K27458">
        <v>19951130</v>
      </c>
      <c r="L27458">
        <v>19951130</v>
      </c>
      <c r="M27458">
        <v>1</v>
      </c>
      <c r="N27458" t="s">
        <v>25220</v>
      </c>
      <c r="O27458" t="s">
        <v>17</v>
      </c>
    </row>
    <row r="27459" spans="1:15" x14ac:dyDescent="0.3">
      <c r="A27459">
        <v>27458</v>
      </c>
      <c r="B27459" t="s">
        <v>22</v>
      </c>
      <c r="C27459" t="s">
        <v>23</v>
      </c>
      <c r="D27459">
        <v>1988</v>
      </c>
      <c r="E27459" t="s">
        <v>17</v>
      </c>
      <c r="F27459" t="s">
        <v>17</v>
      </c>
      <c r="G27459">
        <v>0</v>
      </c>
      <c r="H27459">
        <v>0</v>
      </c>
      <c r="I27459" t="s">
        <v>101</v>
      </c>
      <c r="J27459" t="s">
        <v>338</v>
      </c>
      <c r="K27459">
        <v>19951130</v>
      </c>
      <c r="L27459">
        <v>19951130</v>
      </c>
      <c r="N27459" t="s">
        <v>25221</v>
      </c>
      <c r="O27459" t="s">
        <v>17</v>
      </c>
    </row>
    <row r="27460" spans="1:15" x14ac:dyDescent="0.3">
      <c r="A27460">
        <v>27459</v>
      </c>
      <c r="B27460" t="s">
        <v>409</v>
      </c>
      <c r="C27460" t="s">
        <v>73</v>
      </c>
      <c r="D27460">
        <v>1989</v>
      </c>
      <c r="E27460" t="s">
        <v>17</v>
      </c>
      <c r="F27460" t="s">
        <v>17</v>
      </c>
      <c r="G27460">
        <v>0</v>
      </c>
      <c r="H27460">
        <v>0</v>
      </c>
      <c r="I27460" t="s">
        <v>171</v>
      </c>
      <c r="J27460" t="s">
        <v>285</v>
      </c>
      <c r="K27460">
        <v>19951130</v>
      </c>
      <c r="L27460">
        <v>19951130</v>
      </c>
      <c r="M27460">
        <v>2</v>
      </c>
      <c r="N27460" t="s">
        <v>25222</v>
      </c>
      <c r="O27460" t="s">
        <v>17</v>
      </c>
    </row>
    <row r="27461" spans="1:15" x14ac:dyDescent="0.3">
      <c r="A27461">
        <v>27460</v>
      </c>
      <c r="B27461" t="s">
        <v>65</v>
      </c>
      <c r="C27461" t="s">
        <v>180</v>
      </c>
      <c r="D27461">
        <v>1991</v>
      </c>
      <c r="E27461" t="s">
        <v>17</v>
      </c>
      <c r="F27461" t="s">
        <v>17</v>
      </c>
      <c r="G27461">
        <v>0</v>
      </c>
      <c r="H27461">
        <v>0</v>
      </c>
      <c r="I27461" t="s">
        <v>94</v>
      </c>
      <c r="J27461" t="s">
        <v>383</v>
      </c>
      <c r="K27461">
        <v>19951130</v>
      </c>
      <c r="L27461">
        <v>19951130</v>
      </c>
      <c r="M27461">
        <v>1</v>
      </c>
      <c r="N27461" t="s">
        <v>25223</v>
      </c>
      <c r="O27461" t="s">
        <v>17</v>
      </c>
    </row>
    <row r="27462" spans="1:15" x14ac:dyDescent="0.3">
      <c r="A27462">
        <v>27461</v>
      </c>
      <c r="B27462" t="s">
        <v>65</v>
      </c>
      <c r="C27462" t="s">
        <v>180</v>
      </c>
      <c r="D27462">
        <v>1991</v>
      </c>
      <c r="E27462" t="s">
        <v>17</v>
      </c>
      <c r="F27462" t="s">
        <v>17</v>
      </c>
      <c r="G27462">
        <v>0</v>
      </c>
      <c r="H27462">
        <v>0</v>
      </c>
      <c r="I27462" t="s">
        <v>74</v>
      </c>
      <c r="J27462" t="s">
        <v>383</v>
      </c>
      <c r="K27462">
        <v>19951130</v>
      </c>
      <c r="L27462">
        <v>19951130</v>
      </c>
      <c r="M27462">
        <v>1</v>
      </c>
      <c r="N27462" t="s">
        <v>25223</v>
      </c>
      <c r="O27462" t="s">
        <v>17</v>
      </c>
    </row>
    <row r="27463" spans="1:15" x14ac:dyDescent="0.3">
      <c r="A27463">
        <v>27462</v>
      </c>
      <c r="B27463" t="s">
        <v>22</v>
      </c>
      <c r="C27463" t="s">
        <v>23</v>
      </c>
      <c r="D27463">
        <v>1994</v>
      </c>
      <c r="E27463" t="s">
        <v>17</v>
      </c>
      <c r="F27463" t="s">
        <v>17</v>
      </c>
      <c r="G27463">
        <v>0</v>
      </c>
      <c r="H27463">
        <v>0</v>
      </c>
      <c r="I27463" t="s">
        <v>56</v>
      </c>
      <c r="J27463" t="s">
        <v>37</v>
      </c>
      <c r="K27463">
        <v>19951130</v>
      </c>
      <c r="L27463">
        <v>19951130</v>
      </c>
      <c r="N27463" t="s">
        <v>22619</v>
      </c>
      <c r="O27463" t="s">
        <v>17</v>
      </c>
    </row>
    <row r="27464" spans="1:15" x14ac:dyDescent="0.3">
      <c r="A27464">
        <v>27463</v>
      </c>
      <c r="B27464" t="s">
        <v>22</v>
      </c>
      <c r="C27464" t="s">
        <v>23</v>
      </c>
      <c r="D27464">
        <v>1991</v>
      </c>
      <c r="E27464" t="s">
        <v>17</v>
      </c>
      <c r="F27464" t="s">
        <v>17</v>
      </c>
      <c r="G27464">
        <v>0</v>
      </c>
      <c r="H27464">
        <v>0</v>
      </c>
      <c r="I27464" t="s">
        <v>74</v>
      </c>
      <c r="J27464" t="s">
        <v>47</v>
      </c>
      <c r="K27464">
        <v>19951130</v>
      </c>
      <c r="L27464">
        <v>19951130</v>
      </c>
      <c r="N27464" t="s">
        <v>25224</v>
      </c>
      <c r="O27464" t="s">
        <v>17</v>
      </c>
    </row>
    <row r="27465" spans="1:15" x14ac:dyDescent="0.3">
      <c r="A27465">
        <v>27464</v>
      </c>
      <c r="B27465" t="s">
        <v>65</v>
      </c>
      <c r="C27465" t="s">
        <v>66</v>
      </c>
      <c r="D27465">
        <v>1991</v>
      </c>
      <c r="E27465" t="s">
        <v>17</v>
      </c>
      <c r="F27465" t="s">
        <v>17</v>
      </c>
      <c r="G27465">
        <v>0</v>
      </c>
      <c r="H27465">
        <v>0</v>
      </c>
      <c r="I27465" t="s">
        <v>56</v>
      </c>
      <c r="J27465" t="s">
        <v>70</v>
      </c>
      <c r="K27465">
        <v>19951130</v>
      </c>
      <c r="L27465">
        <v>19951130</v>
      </c>
      <c r="M27465">
        <v>1</v>
      </c>
      <c r="N27465" t="s">
        <v>25225</v>
      </c>
      <c r="O27465" t="s">
        <v>17</v>
      </c>
    </row>
    <row r="27466" spans="1:15" x14ac:dyDescent="0.3">
      <c r="A27466">
        <v>27465</v>
      </c>
      <c r="B27466" t="s">
        <v>32</v>
      </c>
      <c r="C27466" t="s">
        <v>45</v>
      </c>
      <c r="D27466">
        <v>1992</v>
      </c>
      <c r="E27466" t="s">
        <v>29</v>
      </c>
      <c r="F27466" t="s">
        <v>17</v>
      </c>
      <c r="G27466">
        <v>1</v>
      </c>
      <c r="H27466">
        <v>0</v>
      </c>
      <c r="I27466" t="s">
        <v>43</v>
      </c>
      <c r="J27466" t="s">
        <v>592</v>
      </c>
      <c r="K27466">
        <v>19951130</v>
      </c>
      <c r="L27466">
        <v>19951130</v>
      </c>
      <c r="N27466" t="s">
        <v>25226</v>
      </c>
      <c r="O27466" t="s">
        <v>17</v>
      </c>
    </row>
    <row r="27467" spans="1:15" x14ac:dyDescent="0.3">
      <c r="A27467">
        <v>27466</v>
      </c>
      <c r="B27467" t="s">
        <v>96</v>
      </c>
      <c r="C27467" t="s">
        <v>97</v>
      </c>
      <c r="D27467">
        <v>1989</v>
      </c>
      <c r="E27467" t="s">
        <v>17</v>
      </c>
      <c r="F27467" t="s">
        <v>17</v>
      </c>
      <c r="G27467">
        <v>0</v>
      </c>
      <c r="H27467">
        <v>0</v>
      </c>
      <c r="I27467" t="s">
        <v>128</v>
      </c>
      <c r="J27467" t="s">
        <v>70</v>
      </c>
      <c r="K27467">
        <v>19951130</v>
      </c>
      <c r="L27467">
        <v>19951130</v>
      </c>
      <c r="M27467">
        <v>1</v>
      </c>
      <c r="N27467" t="s">
        <v>25227</v>
      </c>
      <c r="O27467" t="s">
        <v>17</v>
      </c>
    </row>
    <row r="27468" spans="1:15" x14ac:dyDescent="0.3">
      <c r="A27468">
        <v>27467</v>
      </c>
      <c r="B27468" t="s">
        <v>96</v>
      </c>
      <c r="C27468" t="s">
        <v>97</v>
      </c>
      <c r="D27468">
        <v>1989</v>
      </c>
      <c r="E27468" t="s">
        <v>17</v>
      </c>
      <c r="F27468" t="s">
        <v>17</v>
      </c>
      <c r="G27468">
        <v>0</v>
      </c>
      <c r="H27468">
        <v>0</v>
      </c>
      <c r="I27468" t="s">
        <v>366</v>
      </c>
      <c r="J27468" t="s">
        <v>70</v>
      </c>
      <c r="K27468">
        <v>19951130</v>
      </c>
      <c r="L27468">
        <v>19951130</v>
      </c>
      <c r="N27468" t="s">
        <v>25228</v>
      </c>
      <c r="O27468" t="s">
        <v>17</v>
      </c>
    </row>
    <row r="27469" spans="1:15" x14ac:dyDescent="0.3">
      <c r="A27469">
        <v>27468</v>
      </c>
      <c r="B27469" t="s">
        <v>65</v>
      </c>
      <c r="C27469" t="s">
        <v>192</v>
      </c>
      <c r="D27469">
        <v>1992</v>
      </c>
      <c r="E27469" t="s">
        <v>17</v>
      </c>
      <c r="F27469" t="s">
        <v>17</v>
      </c>
      <c r="G27469">
        <v>0</v>
      </c>
      <c r="H27469">
        <v>0</v>
      </c>
      <c r="I27469" t="s">
        <v>190</v>
      </c>
      <c r="J27469" t="s">
        <v>82</v>
      </c>
      <c r="K27469">
        <v>19951130</v>
      </c>
      <c r="L27469">
        <v>19951130</v>
      </c>
      <c r="N27469" t="s">
        <v>25229</v>
      </c>
      <c r="O27469" t="s">
        <v>17</v>
      </c>
    </row>
    <row r="27470" spans="1:15" x14ac:dyDescent="0.3">
      <c r="A27470">
        <v>27469</v>
      </c>
      <c r="B27470" t="s">
        <v>22</v>
      </c>
      <c r="C27470" t="s">
        <v>23</v>
      </c>
      <c r="D27470">
        <v>1996</v>
      </c>
      <c r="E27470" t="s">
        <v>17</v>
      </c>
      <c r="F27470" t="s">
        <v>17</v>
      </c>
      <c r="G27470">
        <v>0</v>
      </c>
      <c r="H27470">
        <v>0</v>
      </c>
      <c r="I27470" t="s">
        <v>98</v>
      </c>
      <c r="J27470" t="s">
        <v>102</v>
      </c>
      <c r="K27470">
        <v>19951130</v>
      </c>
      <c r="L27470">
        <v>19951130</v>
      </c>
      <c r="N27470" t="s">
        <v>25230</v>
      </c>
      <c r="O27470" t="s">
        <v>17</v>
      </c>
    </row>
    <row r="27471" spans="1:15" x14ac:dyDescent="0.3">
      <c r="A27471">
        <v>27470</v>
      </c>
      <c r="B27471" t="s">
        <v>22</v>
      </c>
      <c r="C27471" t="s">
        <v>23</v>
      </c>
      <c r="D27471">
        <v>1996</v>
      </c>
      <c r="E27471" t="s">
        <v>17</v>
      </c>
      <c r="F27471" t="s">
        <v>17</v>
      </c>
      <c r="G27471">
        <v>0</v>
      </c>
      <c r="H27471">
        <v>0</v>
      </c>
      <c r="I27471" t="s">
        <v>98</v>
      </c>
      <c r="J27471" t="s">
        <v>102</v>
      </c>
      <c r="K27471">
        <v>19951130</v>
      </c>
      <c r="L27471">
        <v>19951130</v>
      </c>
      <c r="N27471" t="s">
        <v>25230</v>
      </c>
      <c r="O27471" t="s">
        <v>17</v>
      </c>
    </row>
    <row r="27472" spans="1:15" x14ac:dyDescent="0.3">
      <c r="A27472">
        <v>27471</v>
      </c>
      <c r="B27472" t="s">
        <v>104</v>
      </c>
      <c r="C27472" t="s">
        <v>154</v>
      </c>
      <c r="D27472">
        <v>1995</v>
      </c>
      <c r="E27472" t="s">
        <v>17</v>
      </c>
      <c r="F27472" t="s">
        <v>17</v>
      </c>
      <c r="G27472">
        <v>0</v>
      </c>
      <c r="H27472">
        <v>0</v>
      </c>
      <c r="I27472" t="s">
        <v>118</v>
      </c>
      <c r="J27472" t="s">
        <v>70</v>
      </c>
      <c r="K27472">
        <v>19951130</v>
      </c>
      <c r="L27472">
        <v>19951130</v>
      </c>
      <c r="N27472" t="s">
        <v>25231</v>
      </c>
      <c r="O27472" t="s">
        <v>17</v>
      </c>
    </row>
    <row r="27473" spans="1:15" x14ac:dyDescent="0.3">
      <c r="A27473">
        <v>27472</v>
      </c>
      <c r="B27473" t="s">
        <v>32</v>
      </c>
      <c r="C27473" t="s">
        <v>33</v>
      </c>
      <c r="D27473">
        <v>1994</v>
      </c>
      <c r="E27473" t="s">
        <v>17</v>
      </c>
      <c r="F27473" t="s">
        <v>17</v>
      </c>
      <c r="G27473">
        <v>0</v>
      </c>
      <c r="H27473">
        <v>0</v>
      </c>
      <c r="I27473" t="s">
        <v>30</v>
      </c>
      <c r="J27473" t="s">
        <v>87</v>
      </c>
      <c r="K27473">
        <v>19951130</v>
      </c>
      <c r="L27473">
        <v>19951130</v>
      </c>
      <c r="M27473">
        <v>10</v>
      </c>
      <c r="N27473" t="s">
        <v>25232</v>
      </c>
      <c r="O27473" t="s">
        <v>17</v>
      </c>
    </row>
    <row r="27474" spans="1:15" x14ac:dyDescent="0.3">
      <c r="A27474">
        <v>27473</v>
      </c>
      <c r="B27474" t="s">
        <v>32</v>
      </c>
      <c r="C27474" t="s">
        <v>33</v>
      </c>
      <c r="D27474">
        <v>1994</v>
      </c>
      <c r="E27474" t="s">
        <v>17</v>
      </c>
      <c r="F27474" t="s">
        <v>17</v>
      </c>
      <c r="G27474">
        <v>0</v>
      </c>
      <c r="H27474">
        <v>0</v>
      </c>
      <c r="I27474" t="s">
        <v>296</v>
      </c>
      <c r="J27474" t="s">
        <v>87</v>
      </c>
      <c r="K27474">
        <v>19951130</v>
      </c>
      <c r="L27474">
        <v>19951130</v>
      </c>
      <c r="M27474">
        <v>10</v>
      </c>
      <c r="N27474" t="s">
        <v>25232</v>
      </c>
      <c r="O27474" t="s">
        <v>17</v>
      </c>
    </row>
    <row r="27475" spans="1:15" x14ac:dyDescent="0.3">
      <c r="A27475">
        <v>27474</v>
      </c>
      <c r="B27475" t="s">
        <v>32</v>
      </c>
      <c r="C27475" t="s">
        <v>33</v>
      </c>
      <c r="D27475">
        <v>1994</v>
      </c>
      <c r="E27475" t="s">
        <v>17</v>
      </c>
      <c r="F27475" t="s">
        <v>17</v>
      </c>
      <c r="G27475">
        <v>0</v>
      </c>
      <c r="H27475">
        <v>0</v>
      </c>
      <c r="I27475" t="s">
        <v>62</v>
      </c>
      <c r="J27475" t="s">
        <v>87</v>
      </c>
      <c r="K27475">
        <v>19951130</v>
      </c>
      <c r="L27475">
        <v>19951130</v>
      </c>
      <c r="M27475">
        <v>10</v>
      </c>
      <c r="N27475" t="s">
        <v>25232</v>
      </c>
      <c r="O27475" t="s">
        <v>17</v>
      </c>
    </row>
    <row r="27476" spans="1:15" x14ac:dyDescent="0.3">
      <c r="A27476">
        <v>27475</v>
      </c>
      <c r="B27476" t="s">
        <v>32</v>
      </c>
      <c r="C27476" t="s">
        <v>33</v>
      </c>
      <c r="D27476">
        <v>1994</v>
      </c>
      <c r="E27476" t="s">
        <v>17</v>
      </c>
      <c r="F27476" t="s">
        <v>17</v>
      </c>
      <c r="G27476">
        <v>0</v>
      </c>
      <c r="H27476">
        <v>0</v>
      </c>
      <c r="I27476" t="s">
        <v>132</v>
      </c>
      <c r="J27476" t="s">
        <v>87</v>
      </c>
      <c r="K27476">
        <v>19951130</v>
      </c>
      <c r="L27476">
        <v>19951130</v>
      </c>
      <c r="M27476">
        <v>10</v>
      </c>
      <c r="N27476" t="s">
        <v>25232</v>
      </c>
      <c r="O27476" t="s">
        <v>17</v>
      </c>
    </row>
    <row r="27477" spans="1:15" x14ac:dyDescent="0.3">
      <c r="A27477">
        <v>27476</v>
      </c>
      <c r="B27477" t="s">
        <v>65</v>
      </c>
      <c r="C27477" t="s">
        <v>114</v>
      </c>
      <c r="D27477">
        <v>1994</v>
      </c>
      <c r="E27477" t="s">
        <v>17</v>
      </c>
      <c r="F27477" t="s">
        <v>17</v>
      </c>
      <c r="G27477">
        <v>0</v>
      </c>
      <c r="H27477">
        <v>0</v>
      </c>
      <c r="I27477" t="s">
        <v>56</v>
      </c>
      <c r="J27477" t="s">
        <v>102</v>
      </c>
      <c r="K27477">
        <v>19951130</v>
      </c>
      <c r="L27477">
        <v>19951130</v>
      </c>
      <c r="N27477" t="s">
        <v>25233</v>
      </c>
      <c r="O27477" t="s">
        <v>17</v>
      </c>
    </row>
    <row r="27478" spans="1:15" x14ac:dyDescent="0.3">
      <c r="A27478">
        <v>27477</v>
      </c>
      <c r="B27478" t="s">
        <v>65</v>
      </c>
      <c r="C27478" t="s">
        <v>66</v>
      </c>
      <c r="D27478">
        <v>1993</v>
      </c>
      <c r="E27478" t="s">
        <v>17</v>
      </c>
      <c r="F27478" t="s">
        <v>17</v>
      </c>
      <c r="G27478">
        <v>0</v>
      </c>
      <c r="H27478">
        <v>0</v>
      </c>
      <c r="I27478" t="s">
        <v>56</v>
      </c>
      <c r="J27478" t="s">
        <v>25</v>
      </c>
      <c r="K27478">
        <v>19951130</v>
      </c>
      <c r="L27478">
        <v>19951130</v>
      </c>
      <c r="M27478">
        <v>2</v>
      </c>
      <c r="N27478" t="s">
        <v>25234</v>
      </c>
      <c r="O27478" t="s">
        <v>17</v>
      </c>
    </row>
    <row r="27479" spans="1:15" x14ac:dyDescent="0.3">
      <c r="A27479">
        <v>27478</v>
      </c>
      <c r="B27479" t="s">
        <v>65</v>
      </c>
      <c r="C27479" t="s">
        <v>66</v>
      </c>
      <c r="D27479">
        <v>1993</v>
      </c>
      <c r="E27479" t="s">
        <v>17</v>
      </c>
      <c r="F27479" t="s">
        <v>17</v>
      </c>
      <c r="G27479">
        <v>0</v>
      </c>
      <c r="H27479">
        <v>0</v>
      </c>
      <c r="I27479" t="s">
        <v>534</v>
      </c>
      <c r="J27479" t="s">
        <v>25</v>
      </c>
      <c r="K27479">
        <v>19951130</v>
      </c>
      <c r="L27479">
        <v>19951130</v>
      </c>
      <c r="M27479">
        <v>2</v>
      </c>
      <c r="N27479" t="s">
        <v>25234</v>
      </c>
      <c r="O27479" t="s">
        <v>17</v>
      </c>
    </row>
    <row r="27480" spans="1:15" x14ac:dyDescent="0.3">
      <c r="A27480">
        <v>27479</v>
      </c>
      <c r="B27480" t="s">
        <v>32</v>
      </c>
      <c r="C27480" t="s">
        <v>196</v>
      </c>
      <c r="D27480">
        <v>1990</v>
      </c>
      <c r="E27480" t="s">
        <v>17</v>
      </c>
      <c r="F27480" t="s">
        <v>17</v>
      </c>
      <c r="G27480">
        <v>0</v>
      </c>
      <c r="H27480">
        <v>0</v>
      </c>
      <c r="I27480" t="s">
        <v>30</v>
      </c>
      <c r="J27480" t="s">
        <v>19</v>
      </c>
      <c r="K27480">
        <v>19951130</v>
      </c>
      <c r="L27480">
        <v>19951130</v>
      </c>
      <c r="N27480" t="s">
        <v>25235</v>
      </c>
      <c r="O27480" t="s">
        <v>17</v>
      </c>
    </row>
    <row r="27481" spans="1:15" x14ac:dyDescent="0.3">
      <c r="A27481">
        <v>27480</v>
      </c>
      <c r="B27481" t="s">
        <v>65</v>
      </c>
      <c r="C27481" t="s">
        <v>192</v>
      </c>
      <c r="D27481">
        <v>1993</v>
      </c>
      <c r="E27481" t="s">
        <v>29</v>
      </c>
      <c r="F27481" t="s">
        <v>17</v>
      </c>
      <c r="G27481">
        <v>0</v>
      </c>
      <c r="H27481">
        <v>0</v>
      </c>
      <c r="I27481" t="s">
        <v>186</v>
      </c>
      <c r="J27481" t="s">
        <v>244</v>
      </c>
      <c r="K27481">
        <v>19951130</v>
      </c>
      <c r="L27481">
        <v>19951130</v>
      </c>
      <c r="N27481" t="s">
        <v>25236</v>
      </c>
      <c r="O27481" t="s">
        <v>17</v>
      </c>
    </row>
    <row r="27482" spans="1:15" x14ac:dyDescent="0.3">
      <c r="A27482">
        <v>27481</v>
      </c>
      <c r="B27482" t="s">
        <v>72</v>
      </c>
      <c r="C27482" t="s">
        <v>73</v>
      </c>
      <c r="D27482">
        <v>1992</v>
      </c>
      <c r="E27482" t="s">
        <v>17</v>
      </c>
      <c r="F27482" t="s">
        <v>17</v>
      </c>
      <c r="G27482">
        <v>0</v>
      </c>
      <c r="H27482">
        <v>0</v>
      </c>
      <c r="I27482" t="s">
        <v>30</v>
      </c>
      <c r="J27482" t="s">
        <v>263</v>
      </c>
      <c r="K27482">
        <v>19951130</v>
      </c>
      <c r="L27482">
        <v>19951130</v>
      </c>
      <c r="M27482">
        <v>1</v>
      </c>
      <c r="N27482" t="s">
        <v>25237</v>
      </c>
      <c r="O27482" t="s">
        <v>17</v>
      </c>
    </row>
    <row r="27483" spans="1:15" x14ac:dyDescent="0.3">
      <c r="A27483">
        <v>27482</v>
      </c>
      <c r="B27483" t="s">
        <v>65</v>
      </c>
      <c r="C27483" t="s">
        <v>192</v>
      </c>
      <c r="D27483">
        <v>1988</v>
      </c>
      <c r="E27483" t="s">
        <v>17</v>
      </c>
      <c r="F27483" t="s">
        <v>17</v>
      </c>
      <c r="G27483">
        <v>0</v>
      </c>
      <c r="H27483">
        <v>0</v>
      </c>
      <c r="I27483" t="s">
        <v>316</v>
      </c>
      <c r="J27483" t="s">
        <v>3920</v>
      </c>
      <c r="K27483">
        <v>19951130</v>
      </c>
      <c r="L27483">
        <v>19951130</v>
      </c>
      <c r="N27483" t="s">
        <v>25238</v>
      </c>
      <c r="O27483" t="s">
        <v>17</v>
      </c>
    </row>
    <row r="27484" spans="1:15" x14ac:dyDescent="0.3">
      <c r="A27484">
        <v>27483</v>
      </c>
      <c r="B27484" t="s">
        <v>65</v>
      </c>
      <c r="C27484" t="s">
        <v>192</v>
      </c>
      <c r="D27484">
        <v>1988</v>
      </c>
      <c r="E27484" t="s">
        <v>17</v>
      </c>
      <c r="F27484" t="s">
        <v>17</v>
      </c>
      <c r="G27484">
        <v>0</v>
      </c>
      <c r="H27484">
        <v>0</v>
      </c>
      <c r="I27484" t="s">
        <v>274</v>
      </c>
      <c r="J27484" t="s">
        <v>3920</v>
      </c>
      <c r="K27484">
        <v>19951130</v>
      </c>
      <c r="L27484">
        <v>19951130</v>
      </c>
      <c r="N27484" t="s">
        <v>25238</v>
      </c>
      <c r="O27484" t="s">
        <v>17</v>
      </c>
    </row>
    <row r="27485" spans="1:15" x14ac:dyDescent="0.3">
      <c r="A27485">
        <v>27484</v>
      </c>
      <c r="B27485" t="s">
        <v>65</v>
      </c>
      <c r="C27485" t="s">
        <v>127</v>
      </c>
      <c r="D27485">
        <v>1991</v>
      </c>
      <c r="E27485" t="s">
        <v>17</v>
      </c>
      <c r="F27485" t="s">
        <v>17</v>
      </c>
      <c r="G27485">
        <v>0</v>
      </c>
      <c r="H27485">
        <v>0</v>
      </c>
      <c r="I27485" t="s">
        <v>56</v>
      </c>
      <c r="J27485" t="s">
        <v>3920</v>
      </c>
      <c r="K27485">
        <v>19951130</v>
      </c>
      <c r="L27485">
        <v>19951130</v>
      </c>
      <c r="N27485" t="s">
        <v>22619</v>
      </c>
      <c r="O27485" t="s">
        <v>17</v>
      </c>
    </row>
    <row r="27486" spans="1:15" x14ac:dyDescent="0.3">
      <c r="A27486">
        <v>27485</v>
      </c>
      <c r="B27486" t="s">
        <v>22</v>
      </c>
      <c r="C27486" t="s">
        <v>23</v>
      </c>
      <c r="D27486">
        <v>1994</v>
      </c>
      <c r="E27486" t="s">
        <v>29</v>
      </c>
      <c r="F27486" t="s">
        <v>17</v>
      </c>
      <c r="G27486">
        <v>2</v>
      </c>
      <c r="H27486">
        <v>0</v>
      </c>
      <c r="I27486" t="s">
        <v>43</v>
      </c>
      <c r="J27486" t="s">
        <v>19</v>
      </c>
      <c r="K27486">
        <v>19951130</v>
      </c>
      <c r="L27486">
        <v>19951130</v>
      </c>
      <c r="M27486">
        <v>1</v>
      </c>
      <c r="N27486" t="s">
        <v>25239</v>
      </c>
      <c r="O27486" t="s">
        <v>17</v>
      </c>
    </row>
    <row r="27487" spans="1:15" x14ac:dyDescent="0.3">
      <c r="A27487">
        <v>27486</v>
      </c>
      <c r="B27487" t="s">
        <v>104</v>
      </c>
      <c r="C27487" t="s">
        <v>154</v>
      </c>
      <c r="D27487">
        <v>1995</v>
      </c>
      <c r="E27487" t="s">
        <v>29</v>
      </c>
      <c r="F27487" t="s">
        <v>17</v>
      </c>
      <c r="G27487">
        <v>0</v>
      </c>
      <c r="H27487">
        <v>0</v>
      </c>
      <c r="I27487" t="s">
        <v>43</v>
      </c>
      <c r="J27487" t="s">
        <v>57</v>
      </c>
      <c r="K27487">
        <v>19951130</v>
      </c>
      <c r="L27487">
        <v>19951130</v>
      </c>
      <c r="N27487" t="s">
        <v>25240</v>
      </c>
      <c r="O27487" t="s">
        <v>17</v>
      </c>
    </row>
    <row r="27488" spans="1:15" x14ac:dyDescent="0.3">
      <c r="A27488">
        <v>27487</v>
      </c>
      <c r="B27488" t="s">
        <v>104</v>
      </c>
      <c r="C27488" t="s">
        <v>154</v>
      </c>
      <c r="D27488">
        <v>1995</v>
      </c>
      <c r="E27488" t="s">
        <v>29</v>
      </c>
      <c r="F27488" t="s">
        <v>17</v>
      </c>
      <c r="G27488">
        <v>0</v>
      </c>
      <c r="H27488">
        <v>0</v>
      </c>
      <c r="I27488" t="s">
        <v>43</v>
      </c>
      <c r="J27488" t="s">
        <v>57</v>
      </c>
      <c r="K27488">
        <v>19951130</v>
      </c>
      <c r="L27488">
        <v>19951130</v>
      </c>
      <c r="N27488" t="s">
        <v>25241</v>
      </c>
      <c r="O27488" t="s">
        <v>17</v>
      </c>
    </row>
    <row r="27489" spans="1:15" x14ac:dyDescent="0.3">
      <c r="A27489">
        <v>27488</v>
      </c>
      <c r="B27489" t="s">
        <v>22</v>
      </c>
      <c r="C27489" t="s">
        <v>23</v>
      </c>
      <c r="D27489">
        <v>1990</v>
      </c>
      <c r="E27489" t="s">
        <v>17</v>
      </c>
      <c r="F27489" t="s">
        <v>17</v>
      </c>
      <c r="G27489">
        <v>0</v>
      </c>
      <c r="H27489">
        <v>0</v>
      </c>
      <c r="I27489" t="s">
        <v>56</v>
      </c>
      <c r="J27489" t="s">
        <v>107</v>
      </c>
      <c r="K27489">
        <v>19951130</v>
      </c>
      <c r="L27489">
        <v>19951130</v>
      </c>
      <c r="N27489" t="s">
        <v>25242</v>
      </c>
      <c r="O27489" t="s">
        <v>17</v>
      </c>
    </row>
    <row r="27490" spans="1:15" x14ac:dyDescent="0.3">
      <c r="A27490">
        <v>27489</v>
      </c>
      <c r="B27490" t="s">
        <v>104</v>
      </c>
      <c r="C27490" t="s">
        <v>154</v>
      </c>
      <c r="D27490">
        <v>1987</v>
      </c>
      <c r="E27490" t="s">
        <v>17</v>
      </c>
      <c r="F27490" t="s">
        <v>29</v>
      </c>
      <c r="G27490">
        <v>0</v>
      </c>
      <c r="H27490">
        <v>0</v>
      </c>
      <c r="I27490" t="s">
        <v>124</v>
      </c>
      <c r="J27490" t="s">
        <v>63</v>
      </c>
      <c r="K27490">
        <v>19951130</v>
      </c>
      <c r="L27490">
        <v>19951130</v>
      </c>
      <c r="N27490" t="s">
        <v>25243</v>
      </c>
      <c r="O27490" t="s">
        <v>17</v>
      </c>
    </row>
    <row r="27491" spans="1:15" x14ac:dyDescent="0.3">
      <c r="A27491">
        <v>27490</v>
      </c>
      <c r="B27491" t="s">
        <v>22</v>
      </c>
      <c r="C27491" t="s">
        <v>23</v>
      </c>
      <c r="D27491">
        <v>1990</v>
      </c>
      <c r="E27491" t="s">
        <v>17</v>
      </c>
      <c r="F27491" t="s">
        <v>29</v>
      </c>
      <c r="G27491">
        <v>0</v>
      </c>
      <c r="H27491">
        <v>0</v>
      </c>
      <c r="I27491" t="s">
        <v>588</v>
      </c>
      <c r="J27491" t="s">
        <v>550</v>
      </c>
      <c r="K27491">
        <v>19951130</v>
      </c>
      <c r="L27491">
        <v>19951130</v>
      </c>
      <c r="N27491" t="s">
        <v>25244</v>
      </c>
      <c r="O27491" t="s">
        <v>17</v>
      </c>
    </row>
    <row r="27492" spans="1:15" x14ac:dyDescent="0.3">
      <c r="A27492">
        <v>27491</v>
      </c>
      <c r="B27492" t="s">
        <v>59</v>
      </c>
      <c r="C27492" t="s">
        <v>60</v>
      </c>
      <c r="D27492">
        <v>1990</v>
      </c>
      <c r="E27492" t="s">
        <v>17</v>
      </c>
      <c r="F27492" t="s">
        <v>17</v>
      </c>
      <c r="G27492">
        <v>0</v>
      </c>
      <c r="H27492">
        <v>0</v>
      </c>
      <c r="I27492" t="s">
        <v>198</v>
      </c>
      <c r="J27492" t="s">
        <v>99</v>
      </c>
      <c r="K27492">
        <v>19951130</v>
      </c>
      <c r="L27492">
        <v>19951130</v>
      </c>
      <c r="N27492" t="s">
        <v>25245</v>
      </c>
      <c r="O27492" t="s">
        <v>17</v>
      </c>
    </row>
    <row r="27493" spans="1:15" x14ac:dyDescent="0.3">
      <c r="A27493">
        <v>27492</v>
      </c>
      <c r="B27493" t="s">
        <v>65</v>
      </c>
      <c r="C27493" t="s">
        <v>114</v>
      </c>
      <c r="D27493">
        <v>1995</v>
      </c>
      <c r="E27493" t="s">
        <v>29</v>
      </c>
      <c r="F27493" t="s">
        <v>17</v>
      </c>
      <c r="G27493">
        <v>1</v>
      </c>
      <c r="H27493">
        <v>0</v>
      </c>
      <c r="I27493" t="s">
        <v>43</v>
      </c>
      <c r="J27493" t="s">
        <v>152</v>
      </c>
      <c r="K27493">
        <v>19951130</v>
      </c>
      <c r="L27493">
        <v>19951130</v>
      </c>
      <c r="N27493" t="s">
        <v>25246</v>
      </c>
      <c r="O27493" t="s">
        <v>17</v>
      </c>
    </row>
    <row r="27494" spans="1:15" x14ac:dyDescent="0.3">
      <c r="A27494">
        <v>27493</v>
      </c>
      <c r="B27494" t="s">
        <v>65</v>
      </c>
      <c r="C27494" t="s">
        <v>180</v>
      </c>
      <c r="D27494">
        <v>1995</v>
      </c>
      <c r="E27494" t="s">
        <v>29</v>
      </c>
      <c r="F27494" t="s">
        <v>17</v>
      </c>
      <c r="G27494">
        <v>0</v>
      </c>
      <c r="H27494">
        <v>0</v>
      </c>
      <c r="I27494" t="s">
        <v>56</v>
      </c>
      <c r="J27494" t="s">
        <v>99</v>
      </c>
      <c r="K27494">
        <v>19951130</v>
      </c>
      <c r="L27494">
        <v>19951130</v>
      </c>
      <c r="N27494" t="s">
        <v>25247</v>
      </c>
      <c r="O27494" t="s">
        <v>17</v>
      </c>
    </row>
    <row r="27495" spans="1:15" x14ac:dyDescent="0.3">
      <c r="A27495">
        <v>27494</v>
      </c>
      <c r="B27495" t="s">
        <v>32</v>
      </c>
      <c r="C27495" t="s">
        <v>33</v>
      </c>
      <c r="D27495">
        <v>1992</v>
      </c>
      <c r="E27495" t="s">
        <v>17</v>
      </c>
      <c r="F27495" t="s">
        <v>17</v>
      </c>
      <c r="G27495">
        <v>0</v>
      </c>
      <c r="H27495">
        <v>0</v>
      </c>
      <c r="I27495" t="s">
        <v>418</v>
      </c>
      <c r="J27495" t="s">
        <v>37</v>
      </c>
      <c r="K27495">
        <v>19951130</v>
      </c>
      <c r="L27495">
        <v>19951130</v>
      </c>
      <c r="N27495" t="s">
        <v>25248</v>
      </c>
      <c r="O27495" t="s">
        <v>17</v>
      </c>
    </row>
    <row r="27496" spans="1:15" x14ac:dyDescent="0.3">
      <c r="A27496">
        <v>27495</v>
      </c>
      <c r="B27496" t="s">
        <v>22</v>
      </c>
      <c r="C27496" t="s">
        <v>23</v>
      </c>
      <c r="D27496">
        <v>1995</v>
      </c>
      <c r="E27496" t="s">
        <v>17</v>
      </c>
      <c r="F27496" t="s">
        <v>17</v>
      </c>
      <c r="G27496">
        <v>0</v>
      </c>
      <c r="H27496">
        <v>0</v>
      </c>
      <c r="I27496" t="s">
        <v>56</v>
      </c>
      <c r="J27496" t="s">
        <v>87</v>
      </c>
      <c r="K27496">
        <v>19951130</v>
      </c>
      <c r="L27496">
        <v>19951130</v>
      </c>
      <c r="N27496" t="s">
        <v>25249</v>
      </c>
      <c r="O27496" t="s">
        <v>17</v>
      </c>
    </row>
    <row r="27497" spans="1:15" x14ac:dyDescent="0.3">
      <c r="A27497">
        <v>27496</v>
      </c>
      <c r="B27497" t="s">
        <v>32</v>
      </c>
      <c r="C27497" t="s">
        <v>33</v>
      </c>
      <c r="D27497">
        <v>1992</v>
      </c>
      <c r="E27497" t="s">
        <v>17</v>
      </c>
      <c r="F27497" t="s">
        <v>17</v>
      </c>
      <c r="G27497">
        <v>0</v>
      </c>
      <c r="H27497">
        <v>0</v>
      </c>
      <c r="I27497" t="s">
        <v>252</v>
      </c>
      <c r="J27497" t="s">
        <v>87</v>
      </c>
      <c r="K27497">
        <v>19951130</v>
      </c>
      <c r="L27497">
        <v>19951130</v>
      </c>
      <c r="N27497" t="s">
        <v>25250</v>
      </c>
      <c r="O27497" t="s">
        <v>17</v>
      </c>
    </row>
    <row r="27498" spans="1:15" x14ac:dyDescent="0.3">
      <c r="A27498">
        <v>27497</v>
      </c>
      <c r="B27498" t="s">
        <v>466</v>
      </c>
      <c r="C27498" t="s">
        <v>467</v>
      </c>
      <c r="D27498">
        <v>1987</v>
      </c>
      <c r="E27498" t="s">
        <v>17</v>
      </c>
      <c r="F27498" t="s">
        <v>17</v>
      </c>
      <c r="G27498">
        <v>0</v>
      </c>
      <c r="H27498">
        <v>0</v>
      </c>
      <c r="I27498" t="s">
        <v>371</v>
      </c>
      <c r="J27498" t="s">
        <v>3920</v>
      </c>
      <c r="K27498">
        <v>19951130</v>
      </c>
      <c r="L27498">
        <v>19951130</v>
      </c>
      <c r="M27498">
        <v>10</v>
      </c>
      <c r="N27498" t="s">
        <v>25251</v>
      </c>
      <c r="O27498" t="s">
        <v>17</v>
      </c>
    </row>
    <row r="27499" spans="1:15" x14ac:dyDescent="0.3">
      <c r="A27499">
        <v>27498</v>
      </c>
      <c r="B27499" t="s">
        <v>466</v>
      </c>
      <c r="C27499" t="s">
        <v>467</v>
      </c>
      <c r="D27499">
        <v>1987</v>
      </c>
      <c r="E27499" t="s">
        <v>17</v>
      </c>
      <c r="F27499" t="s">
        <v>17</v>
      </c>
      <c r="G27499">
        <v>0</v>
      </c>
      <c r="H27499">
        <v>0</v>
      </c>
      <c r="I27499" t="s">
        <v>252</v>
      </c>
      <c r="J27499" t="s">
        <v>3920</v>
      </c>
      <c r="K27499">
        <v>19951130</v>
      </c>
      <c r="L27499">
        <v>19951130</v>
      </c>
      <c r="M27499">
        <v>10</v>
      </c>
      <c r="N27499" t="s">
        <v>25251</v>
      </c>
      <c r="O27499" t="s">
        <v>17</v>
      </c>
    </row>
    <row r="27500" spans="1:15" x14ac:dyDescent="0.3">
      <c r="A27500">
        <v>27499</v>
      </c>
      <c r="B27500" t="s">
        <v>65</v>
      </c>
      <c r="C27500" t="s">
        <v>66</v>
      </c>
      <c r="D27500">
        <v>1992</v>
      </c>
      <c r="E27500" t="s">
        <v>17</v>
      </c>
      <c r="F27500" t="s">
        <v>17</v>
      </c>
      <c r="G27500">
        <v>0</v>
      </c>
      <c r="H27500">
        <v>0</v>
      </c>
      <c r="I27500" t="s">
        <v>56</v>
      </c>
      <c r="J27500" t="s">
        <v>37</v>
      </c>
      <c r="K27500">
        <v>19951130</v>
      </c>
      <c r="L27500">
        <v>19951130</v>
      </c>
      <c r="N27500" t="s">
        <v>25252</v>
      </c>
      <c r="O27500" t="s">
        <v>17</v>
      </c>
    </row>
    <row r="27501" spans="1:15" x14ac:dyDescent="0.3">
      <c r="A27501">
        <v>27500</v>
      </c>
      <c r="B27501" t="s">
        <v>313</v>
      </c>
      <c r="C27501" t="s">
        <v>314</v>
      </c>
      <c r="D27501">
        <v>1989</v>
      </c>
      <c r="E27501" t="s">
        <v>17</v>
      </c>
      <c r="F27501" t="s">
        <v>17</v>
      </c>
      <c r="G27501">
        <v>0</v>
      </c>
      <c r="H27501">
        <v>0</v>
      </c>
      <c r="I27501" t="s">
        <v>820</v>
      </c>
      <c r="J27501" t="s">
        <v>47</v>
      </c>
      <c r="K27501">
        <v>19951130</v>
      </c>
      <c r="L27501">
        <v>19951130</v>
      </c>
      <c r="N27501" t="s">
        <v>25253</v>
      </c>
      <c r="O27501" t="s">
        <v>17</v>
      </c>
    </row>
    <row r="27502" spans="1:15" x14ac:dyDescent="0.3">
      <c r="A27502">
        <v>27501</v>
      </c>
      <c r="B27502" t="s">
        <v>32</v>
      </c>
      <c r="C27502" t="s">
        <v>45</v>
      </c>
      <c r="D27502">
        <v>1995</v>
      </c>
      <c r="E27502" t="s">
        <v>17</v>
      </c>
      <c r="F27502" t="s">
        <v>17</v>
      </c>
      <c r="G27502">
        <v>0</v>
      </c>
      <c r="H27502">
        <v>0</v>
      </c>
      <c r="I27502" t="s">
        <v>49</v>
      </c>
      <c r="J27502" t="s">
        <v>19</v>
      </c>
      <c r="K27502">
        <v>19951130</v>
      </c>
      <c r="L27502">
        <v>19951130</v>
      </c>
      <c r="N27502" t="s">
        <v>25254</v>
      </c>
      <c r="O27502" t="s">
        <v>17</v>
      </c>
    </row>
    <row r="27503" spans="1:15" x14ac:dyDescent="0.3">
      <c r="A27503">
        <v>27502</v>
      </c>
      <c r="B27503" t="s">
        <v>22</v>
      </c>
      <c r="C27503" t="s">
        <v>23</v>
      </c>
      <c r="D27503">
        <v>1993</v>
      </c>
      <c r="E27503" t="s">
        <v>17</v>
      </c>
      <c r="F27503" t="s">
        <v>17</v>
      </c>
      <c r="G27503">
        <v>0</v>
      </c>
      <c r="H27503">
        <v>0</v>
      </c>
      <c r="I27503" t="s">
        <v>132</v>
      </c>
      <c r="J27503" t="s">
        <v>219</v>
      </c>
      <c r="K27503">
        <v>19951130</v>
      </c>
      <c r="L27503">
        <v>19951130</v>
      </c>
      <c r="N27503" t="s">
        <v>25255</v>
      </c>
      <c r="O27503" t="s">
        <v>17</v>
      </c>
    </row>
    <row r="27504" spans="1:15" x14ac:dyDescent="0.3">
      <c r="A27504">
        <v>27503</v>
      </c>
      <c r="B27504" t="s">
        <v>498</v>
      </c>
      <c r="C27504" t="s">
        <v>499</v>
      </c>
      <c r="D27504">
        <v>1994</v>
      </c>
      <c r="E27504" t="s">
        <v>17</v>
      </c>
      <c r="F27504" t="s">
        <v>17</v>
      </c>
      <c r="G27504">
        <v>0</v>
      </c>
      <c r="H27504">
        <v>0</v>
      </c>
      <c r="I27504" t="s">
        <v>247</v>
      </c>
      <c r="J27504" t="s">
        <v>19</v>
      </c>
      <c r="K27504">
        <v>19951130</v>
      </c>
      <c r="L27504">
        <v>19951130</v>
      </c>
      <c r="N27504" t="s">
        <v>25256</v>
      </c>
      <c r="O27504" t="s">
        <v>17</v>
      </c>
    </row>
    <row r="27505" spans="1:15" x14ac:dyDescent="0.3">
      <c r="A27505">
        <v>27504</v>
      </c>
      <c r="B27505" t="s">
        <v>65</v>
      </c>
      <c r="C27505" t="s">
        <v>66</v>
      </c>
      <c r="D27505">
        <v>1993</v>
      </c>
      <c r="E27505" t="s">
        <v>17</v>
      </c>
      <c r="F27505" t="s">
        <v>17</v>
      </c>
      <c r="G27505">
        <v>0</v>
      </c>
      <c r="H27505">
        <v>0</v>
      </c>
      <c r="I27505" t="s">
        <v>30</v>
      </c>
      <c r="J27505" t="s">
        <v>37</v>
      </c>
      <c r="K27505">
        <v>19951130</v>
      </c>
      <c r="L27505">
        <v>19951130</v>
      </c>
      <c r="N27505" t="s">
        <v>25257</v>
      </c>
      <c r="O27505" t="s">
        <v>17</v>
      </c>
    </row>
    <row r="27506" spans="1:15" x14ac:dyDescent="0.3">
      <c r="A27506">
        <v>27505</v>
      </c>
      <c r="B27506" t="s">
        <v>65</v>
      </c>
      <c r="C27506" t="s">
        <v>66</v>
      </c>
      <c r="D27506">
        <v>1990</v>
      </c>
      <c r="E27506" t="s">
        <v>17</v>
      </c>
      <c r="F27506" t="s">
        <v>29</v>
      </c>
      <c r="G27506">
        <v>0</v>
      </c>
      <c r="H27506">
        <v>0</v>
      </c>
      <c r="I27506" t="s">
        <v>30</v>
      </c>
      <c r="J27506" t="s">
        <v>263</v>
      </c>
      <c r="K27506">
        <v>19951130</v>
      </c>
      <c r="L27506">
        <v>19951130</v>
      </c>
      <c r="N27506" t="s">
        <v>25258</v>
      </c>
      <c r="O27506" t="s">
        <v>17</v>
      </c>
    </row>
    <row r="27507" spans="1:15" x14ac:dyDescent="0.3">
      <c r="A27507">
        <v>27506</v>
      </c>
      <c r="B27507" t="s">
        <v>583</v>
      </c>
      <c r="C27507" t="s">
        <v>184</v>
      </c>
      <c r="D27507">
        <v>1995</v>
      </c>
      <c r="E27507" t="s">
        <v>17</v>
      </c>
      <c r="F27507" t="s">
        <v>17</v>
      </c>
      <c r="G27507">
        <v>0</v>
      </c>
      <c r="H27507">
        <v>0</v>
      </c>
      <c r="I27507" t="s">
        <v>118</v>
      </c>
      <c r="J27507" t="s">
        <v>70</v>
      </c>
      <c r="K27507">
        <v>19951130</v>
      </c>
      <c r="L27507">
        <v>19951130</v>
      </c>
      <c r="N27507" t="s">
        <v>25259</v>
      </c>
      <c r="O27507" t="s">
        <v>17</v>
      </c>
    </row>
    <row r="27508" spans="1:15" x14ac:dyDescent="0.3">
      <c r="A27508">
        <v>27507</v>
      </c>
      <c r="B27508" t="s">
        <v>22</v>
      </c>
      <c r="C27508" t="s">
        <v>23</v>
      </c>
      <c r="D27508">
        <v>1995</v>
      </c>
      <c r="E27508" t="s">
        <v>17</v>
      </c>
      <c r="F27508" t="s">
        <v>17</v>
      </c>
      <c r="G27508">
        <v>0</v>
      </c>
      <c r="H27508">
        <v>0</v>
      </c>
      <c r="I27508" t="s">
        <v>456</v>
      </c>
      <c r="J27508" t="s">
        <v>102</v>
      </c>
      <c r="K27508">
        <v>19951130</v>
      </c>
      <c r="L27508">
        <v>19951130</v>
      </c>
      <c r="N27508" t="s">
        <v>25260</v>
      </c>
      <c r="O27508" t="s">
        <v>17</v>
      </c>
    </row>
    <row r="27509" spans="1:15" x14ac:dyDescent="0.3">
      <c r="A27509">
        <v>27508</v>
      </c>
      <c r="B27509" t="s">
        <v>32</v>
      </c>
      <c r="C27509" t="s">
        <v>45</v>
      </c>
      <c r="D27509">
        <v>1986</v>
      </c>
      <c r="E27509" t="s">
        <v>17</v>
      </c>
      <c r="F27509" t="s">
        <v>17</v>
      </c>
      <c r="G27509">
        <v>0</v>
      </c>
      <c r="H27509">
        <v>0</v>
      </c>
      <c r="I27509" t="s">
        <v>378</v>
      </c>
      <c r="J27509" t="s">
        <v>338</v>
      </c>
      <c r="K27509">
        <v>19951130</v>
      </c>
      <c r="L27509">
        <v>19951130</v>
      </c>
      <c r="N27509" t="s">
        <v>25261</v>
      </c>
      <c r="O27509" t="s">
        <v>17</v>
      </c>
    </row>
    <row r="27510" spans="1:15" x14ac:dyDescent="0.3">
      <c r="A27510">
        <v>27509</v>
      </c>
      <c r="B27510" t="s">
        <v>313</v>
      </c>
      <c r="C27510" t="s">
        <v>314</v>
      </c>
      <c r="D27510">
        <v>1995</v>
      </c>
      <c r="E27510" t="s">
        <v>17</v>
      </c>
      <c r="F27510" t="s">
        <v>17</v>
      </c>
      <c r="G27510">
        <v>0</v>
      </c>
      <c r="H27510">
        <v>0</v>
      </c>
      <c r="I27510" t="s">
        <v>140</v>
      </c>
      <c r="J27510" t="s">
        <v>70</v>
      </c>
      <c r="K27510">
        <v>19951130</v>
      </c>
      <c r="L27510">
        <v>19951130</v>
      </c>
      <c r="M27510">
        <v>1</v>
      </c>
      <c r="N27510" t="s">
        <v>25262</v>
      </c>
      <c r="O27510" t="s">
        <v>17</v>
      </c>
    </row>
    <row r="27511" spans="1:15" x14ac:dyDescent="0.3">
      <c r="A27511">
        <v>27510</v>
      </c>
      <c r="B27511" t="s">
        <v>313</v>
      </c>
      <c r="C27511" t="s">
        <v>314</v>
      </c>
      <c r="D27511">
        <v>1995</v>
      </c>
      <c r="E27511" t="s">
        <v>17</v>
      </c>
      <c r="F27511" t="s">
        <v>17</v>
      </c>
      <c r="G27511">
        <v>0</v>
      </c>
      <c r="H27511">
        <v>0</v>
      </c>
      <c r="I27511" t="s">
        <v>1031</v>
      </c>
      <c r="J27511" t="s">
        <v>70</v>
      </c>
      <c r="K27511">
        <v>19951130</v>
      </c>
      <c r="L27511">
        <v>19951130</v>
      </c>
      <c r="M27511">
        <v>1</v>
      </c>
      <c r="N27511" t="s">
        <v>25262</v>
      </c>
      <c r="O27511" t="s">
        <v>17</v>
      </c>
    </row>
    <row r="27512" spans="1:15" x14ac:dyDescent="0.3">
      <c r="A27512">
        <v>27511</v>
      </c>
      <c r="B27512" t="s">
        <v>22</v>
      </c>
      <c r="C27512" t="s">
        <v>23</v>
      </c>
      <c r="D27512">
        <v>1995</v>
      </c>
      <c r="E27512" t="s">
        <v>17</v>
      </c>
      <c r="F27512" t="s">
        <v>17</v>
      </c>
      <c r="G27512">
        <v>0</v>
      </c>
      <c r="H27512">
        <v>0</v>
      </c>
      <c r="I27512" t="s">
        <v>85</v>
      </c>
      <c r="J27512" t="s">
        <v>102</v>
      </c>
      <c r="K27512">
        <v>19951130</v>
      </c>
      <c r="L27512">
        <v>19951130</v>
      </c>
      <c r="N27512" t="s">
        <v>25263</v>
      </c>
      <c r="O27512" t="s">
        <v>17</v>
      </c>
    </row>
    <row r="27513" spans="1:15" x14ac:dyDescent="0.3">
      <c r="A27513">
        <v>27512</v>
      </c>
      <c r="B27513" t="s">
        <v>22</v>
      </c>
      <c r="C27513" t="s">
        <v>23</v>
      </c>
      <c r="D27513">
        <v>1995</v>
      </c>
      <c r="E27513" t="s">
        <v>17</v>
      </c>
      <c r="F27513" t="s">
        <v>17</v>
      </c>
      <c r="G27513">
        <v>0</v>
      </c>
      <c r="H27513">
        <v>0</v>
      </c>
      <c r="I27513" t="s">
        <v>109</v>
      </c>
      <c r="J27513" t="s">
        <v>102</v>
      </c>
      <c r="K27513">
        <v>19951130</v>
      </c>
      <c r="L27513">
        <v>19951130</v>
      </c>
      <c r="N27513" t="s">
        <v>25263</v>
      </c>
      <c r="O27513" t="s">
        <v>17</v>
      </c>
    </row>
    <row r="27514" spans="1:15" x14ac:dyDescent="0.3">
      <c r="A27514">
        <v>27513</v>
      </c>
      <c r="B27514" t="s">
        <v>32</v>
      </c>
      <c r="C27514" t="s">
        <v>196</v>
      </c>
      <c r="D27514">
        <v>1995</v>
      </c>
      <c r="E27514" t="s">
        <v>17</v>
      </c>
      <c r="F27514" t="s">
        <v>17</v>
      </c>
      <c r="G27514">
        <v>0</v>
      </c>
      <c r="H27514">
        <v>0</v>
      </c>
      <c r="I27514" t="s">
        <v>56</v>
      </c>
      <c r="J27514" t="s">
        <v>63</v>
      </c>
      <c r="K27514">
        <v>19951130</v>
      </c>
      <c r="L27514">
        <v>19951130</v>
      </c>
      <c r="M27514">
        <v>1</v>
      </c>
      <c r="N27514" t="s">
        <v>25264</v>
      </c>
      <c r="O27514" t="s">
        <v>17</v>
      </c>
    </row>
    <row r="27515" spans="1:15" x14ac:dyDescent="0.3">
      <c r="A27515">
        <v>27514</v>
      </c>
      <c r="B27515" t="s">
        <v>32</v>
      </c>
      <c r="C27515" t="s">
        <v>196</v>
      </c>
      <c r="D27515">
        <v>1995</v>
      </c>
      <c r="E27515" t="s">
        <v>17</v>
      </c>
      <c r="F27515" t="s">
        <v>17</v>
      </c>
      <c r="G27515">
        <v>0</v>
      </c>
      <c r="H27515">
        <v>0</v>
      </c>
      <c r="I27515" t="s">
        <v>112</v>
      </c>
      <c r="J27515" t="s">
        <v>63</v>
      </c>
      <c r="K27515">
        <v>19951130</v>
      </c>
      <c r="L27515">
        <v>19951130</v>
      </c>
      <c r="M27515">
        <v>1</v>
      </c>
      <c r="N27515" t="s">
        <v>25264</v>
      </c>
      <c r="O27515" t="s">
        <v>17</v>
      </c>
    </row>
    <row r="27516" spans="1:15" x14ac:dyDescent="0.3">
      <c r="A27516">
        <v>27515</v>
      </c>
      <c r="B27516" t="s">
        <v>22</v>
      </c>
      <c r="C27516" t="s">
        <v>23</v>
      </c>
      <c r="D27516">
        <v>1994</v>
      </c>
      <c r="E27516" t="s">
        <v>17</v>
      </c>
      <c r="F27516" t="s">
        <v>29</v>
      </c>
      <c r="G27516">
        <v>0</v>
      </c>
      <c r="H27516">
        <v>0</v>
      </c>
      <c r="I27516" t="s">
        <v>124</v>
      </c>
      <c r="J27516" t="s">
        <v>99</v>
      </c>
      <c r="K27516">
        <v>19951130</v>
      </c>
      <c r="L27516">
        <v>19951130</v>
      </c>
      <c r="N27516" t="s">
        <v>25265</v>
      </c>
      <c r="O27516" t="s">
        <v>17</v>
      </c>
    </row>
    <row r="27517" spans="1:15" x14ac:dyDescent="0.3">
      <c r="A27517">
        <v>27516</v>
      </c>
      <c r="B27517" t="s">
        <v>32</v>
      </c>
      <c r="C27517" t="s">
        <v>33</v>
      </c>
      <c r="D27517">
        <v>1993</v>
      </c>
      <c r="E27517" t="s">
        <v>17</v>
      </c>
      <c r="F27517" t="s">
        <v>17</v>
      </c>
      <c r="G27517">
        <v>0</v>
      </c>
      <c r="H27517">
        <v>0</v>
      </c>
      <c r="I27517" t="s">
        <v>445</v>
      </c>
      <c r="J27517" t="s">
        <v>953</v>
      </c>
      <c r="K27517">
        <v>19951130</v>
      </c>
      <c r="L27517">
        <v>19951130</v>
      </c>
      <c r="N27517" t="s">
        <v>25266</v>
      </c>
      <c r="O27517" t="s">
        <v>17</v>
      </c>
    </row>
    <row r="27518" spans="1:15" x14ac:dyDescent="0.3">
      <c r="A27518">
        <v>27517</v>
      </c>
      <c r="B27518" t="s">
        <v>65</v>
      </c>
      <c r="C27518" t="s">
        <v>66</v>
      </c>
      <c r="D27518">
        <v>1988</v>
      </c>
      <c r="E27518" t="s">
        <v>17</v>
      </c>
      <c r="F27518" t="s">
        <v>17</v>
      </c>
      <c r="G27518">
        <v>0</v>
      </c>
      <c r="H27518">
        <v>0</v>
      </c>
      <c r="I27518" t="s">
        <v>190</v>
      </c>
      <c r="J27518" t="s">
        <v>70</v>
      </c>
      <c r="K27518">
        <v>19951130</v>
      </c>
      <c r="L27518">
        <v>19951130</v>
      </c>
      <c r="N27518" t="s">
        <v>25267</v>
      </c>
      <c r="O27518" t="s">
        <v>17</v>
      </c>
    </row>
    <row r="27519" spans="1:15" x14ac:dyDescent="0.3">
      <c r="A27519">
        <v>27518</v>
      </c>
      <c r="B27519" t="s">
        <v>65</v>
      </c>
      <c r="C27519" t="s">
        <v>66</v>
      </c>
      <c r="D27519">
        <v>1995</v>
      </c>
      <c r="E27519" t="s">
        <v>17</v>
      </c>
      <c r="F27519" t="s">
        <v>17</v>
      </c>
      <c r="G27519">
        <v>0</v>
      </c>
      <c r="H27519">
        <v>0</v>
      </c>
      <c r="I27519" t="s">
        <v>85</v>
      </c>
      <c r="J27519" t="s">
        <v>237</v>
      </c>
      <c r="K27519">
        <v>19951130</v>
      </c>
      <c r="L27519">
        <v>19951130</v>
      </c>
      <c r="N27519" t="s">
        <v>25268</v>
      </c>
      <c r="O27519" t="s">
        <v>17</v>
      </c>
    </row>
    <row r="27520" spans="1:15" x14ac:dyDescent="0.3">
      <c r="A27520">
        <v>27519</v>
      </c>
      <c r="B27520" t="s">
        <v>65</v>
      </c>
      <c r="C27520" t="s">
        <v>66</v>
      </c>
      <c r="D27520">
        <v>1995</v>
      </c>
      <c r="E27520" t="s">
        <v>17</v>
      </c>
      <c r="F27520" t="s">
        <v>17</v>
      </c>
      <c r="G27520">
        <v>0</v>
      </c>
      <c r="H27520">
        <v>0</v>
      </c>
      <c r="I27520" t="s">
        <v>50</v>
      </c>
      <c r="J27520" t="s">
        <v>237</v>
      </c>
      <c r="K27520">
        <v>19951130</v>
      </c>
      <c r="L27520">
        <v>19951130</v>
      </c>
      <c r="N27520" t="s">
        <v>25268</v>
      </c>
      <c r="O27520" t="s">
        <v>17</v>
      </c>
    </row>
    <row r="27521" spans="1:15" x14ac:dyDescent="0.3">
      <c r="A27521">
        <v>27520</v>
      </c>
      <c r="B27521" t="s">
        <v>65</v>
      </c>
      <c r="C27521" t="s">
        <v>66</v>
      </c>
      <c r="D27521">
        <v>1995</v>
      </c>
      <c r="E27521" t="s">
        <v>17</v>
      </c>
      <c r="F27521" t="s">
        <v>17</v>
      </c>
      <c r="G27521">
        <v>0</v>
      </c>
      <c r="H27521">
        <v>0</v>
      </c>
      <c r="I27521" t="s">
        <v>445</v>
      </c>
      <c r="J27521" t="s">
        <v>237</v>
      </c>
      <c r="K27521">
        <v>19951130</v>
      </c>
      <c r="L27521">
        <v>19951130</v>
      </c>
      <c r="N27521" t="s">
        <v>25268</v>
      </c>
      <c r="O27521" t="s">
        <v>17</v>
      </c>
    </row>
    <row r="27522" spans="1:15" x14ac:dyDescent="0.3">
      <c r="A27522">
        <v>27521</v>
      </c>
      <c r="B27522" t="s">
        <v>32</v>
      </c>
      <c r="C27522" t="s">
        <v>33</v>
      </c>
      <c r="D27522">
        <v>1996</v>
      </c>
      <c r="E27522" t="s">
        <v>17</v>
      </c>
      <c r="F27522" t="s">
        <v>17</v>
      </c>
      <c r="G27522">
        <v>0</v>
      </c>
      <c r="H27522">
        <v>0</v>
      </c>
      <c r="I27522" t="s">
        <v>118</v>
      </c>
      <c r="J27522" t="s">
        <v>488</v>
      </c>
      <c r="K27522">
        <v>19951130</v>
      </c>
      <c r="L27522">
        <v>19951130</v>
      </c>
      <c r="N27522" t="s">
        <v>25269</v>
      </c>
      <c r="O27522" t="s">
        <v>17</v>
      </c>
    </row>
    <row r="27523" spans="1:15" x14ac:dyDescent="0.3">
      <c r="A27523">
        <v>27522</v>
      </c>
      <c r="B27523" t="s">
        <v>65</v>
      </c>
      <c r="C27523" t="s">
        <v>66</v>
      </c>
      <c r="D27523">
        <v>1994</v>
      </c>
      <c r="E27523" t="s">
        <v>17</v>
      </c>
      <c r="F27523" t="s">
        <v>17</v>
      </c>
      <c r="G27523">
        <v>0</v>
      </c>
      <c r="H27523">
        <v>0</v>
      </c>
      <c r="I27523" t="s">
        <v>2154</v>
      </c>
      <c r="J27523" t="s">
        <v>107</v>
      </c>
      <c r="K27523">
        <v>19951130</v>
      </c>
      <c r="L27523">
        <v>19951130</v>
      </c>
      <c r="N27523" t="s">
        <v>25270</v>
      </c>
      <c r="O27523" t="s">
        <v>17</v>
      </c>
    </row>
    <row r="27524" spans="1:15" x14ac:dyDescent="0.3">
      <c r="A27524">
        <v>27523</v>
      </c>
      <c r="B27524" t="s">
        <v>65</v>
      </c>
      <c r="C27524" t="s">
        <v>192</v>
      </c>
      <c r="D27524">
        <v>1994</v>
      </c>
      <c r="E27524" t="s">
        <v>17</v>
      </c>
      <c r="F27524" t="s">
        <v>17</v>
      </c>
      <c r="G27524">
        <v>0</v>
      </c>
      <c r="H27524">
        <v>0</v>
      </c>
      <c r="I27524" t="s">
        <v>56</v>
      </c>
      <c r="J27524" t="s">
        <v>37</v>
      </c>
      <c r="K27524">
        <v>19951130</v>
      </c>
      <c r="L27524">
        <v>19951130</v>
      </c>
      <c r="N27524" t="s">
        <v>25271</v>
      </c>
      <c r="O27524" t="s">
        <v>17</v>
      </c>
    </row>
    <row r="27525" spans="1:15" x14ac:dyDescent="0.3">
      <c r="A27525">
        <v>27524</v>
      </c>
      <c r="B27525" t="s">
        <v>22</v>
      </c>
      <c r="C27525" t="s">
        <v>23</v>
      </c>
      <c r="D27525">
        <v>1991</v>
      </c>
      <c r="E27525" t="s">
        <v>17</v>
      </c>
      <c r="F27525" t="s">
        <v>17</v>
      </c>
      <c r="G27525">
        <v>0</v>
      </c>
      <c r="H27525">
        <v>0</v>
      </c>
      <c r="I27525" t="s">
        <v>74</v>
      </c>
      <c r="J27525" t="s">
        <v>1388</v>
      </c>
      <c r="K27525">
        <v>19951130</v>
      </c>
      <c r="L27525">
        <v>19951130</v>
      </c>
      <c r="M27525">
        <v>1</v>
      </c>
      <c r="N27525" t="s">
        <v>25272</v>
      </c>
      <c r="O27525" t="s">
        <v>17</v>
      </c>
    </row>
    <row r="27526" spans="1:15" x14ac:dyDescent="0.3">
      <c r="A27526">
        <v>27525</v>
      </c>
      <c r="B27526" t="s">
        <v>22</v>
      </c>
      <c r="C27526" t="s">
        <v>68</v>
      </c>
      <c r="D27526">
        <v>1994</v>
      </c>
      <c r="E27526" t="s">
        <v>29</v>
      </c>
      <c r="F27526" t="s">
        <v>17</v>
      </c>
      <c r="G27526">
        <v>1</v>
      </c>
      <c r="H27526">
        <v>0</v>
      </c>
      <c r="I27526" t="s">
        <v>43</v>
      </c>
      <c r="J27526" t="s">
        <v>82</v>
      </c>
      <c r="K27526">
        <v>19951130</v>
      </c>
      <c r="L27526">
        <v>19951130</v>
      </c>
      <c r="N27526" t="s">
        <v>25273</v>
      </c>
      <c r="O27526" t="s">
        <v>17</v>
      </c>
    </row>
    <row r="27527" spans="1:15" x14ac:dyDescent="0.3">
      <c r="A27527">
        <v>27526</v>
      </c>
      <c r="B27527" t="s">
        <v>32</v>
      </c>
      <c r="C27527" t="s">
        <v>196</v>
      </c>
      <c r="D27527">
        <v>1992</v>
      </c>
      <c r="E27527" t="s">
        <v>17</v>
      </c>
      <c r="F27527" t="s">
        <v>17</v>
      </c>
      <c r="G27527">
        <v>0</v>
      </c>
      <c r="H27527">
        <v>0</v>
      </c>
      <c r="I27527" t="s">
        <v>30</v>
      </c>
      <c r="J27527" t="s">
        <v>263</v>
      </c>
      <c r="K27527">
        <v>19951130</v>
      </c>
      <c r="L27527">
        <v>19951130</v>
      </c>
      <c r="M27527">
        <v>1</v>
      </c>
      <c r="N27527" t="s">
        <v>25274</v>
      </c>
      <c r="O27527" t="s">
        <v>17</v>
      </c>
    </row>
    <row r="27528" spans="1:15" x14ac:dyDescent="0.3">
      <c r="A27528">
        <v>27527</v>
      </c>
      <c r="B27528" t="s">
        <v>32</v>
      </c>
      <c r="C27528" t="s">
        <v>196</v>
      </c>
      <c r="D27528">
        <v>1992</v>
      </c>
      <c r="E27528" t="s">
        <v>17</v>
      </c>
      <c r="F27528" t="s">
        <v>17</v>
      </c>
      <c r="G27528">
        <v>0</v>
      </c>
      <c r="H27528">
        <v>0</v>
      </c>
      <c r="I27528" t="s">
        <v>56</v>
      </c>
      <c r="J27528" t="s">
        <v>263</v>
      </c>
      <c r="K27528">
        <v>19951130</v>
      </c>
      <c r="L27528">
        <v>19951130</v>
      </c>
      <c r="M27528">
        <v>1</v>
      </c>
      <c r="N27528" t="s">
        <v>25274</v>
      </c>
      <c r="O27528" t="s">
        <v>17</v>
      </c>
    </row>
    <row r="27529" spans="1:15" x14ac:dyDescent="0.3">
      <c r="A27529">
        <v>27528</v>
      </c>
      <c r="B27529" t="s">
        <v>32</v>
      </c>
      <c r="C27529" t="s">
        <v>196</v>
      </c>
      <c r="D27529">
        <v>1992</v>
      </c>
      <c r="E27529" t="s">
        <v>17</v>
      </c>
      <c r="F27529" t="s">
        <v>17</v>
      </c>
      <c r="G27529">
        <v>0</v>
      </c>
      <c r="H27529">
        <v>0</v>
      </c>
      <c r="I27529" t="s">
        <v>118</v>
      </c>
      <c r="J27529" t="s">
        <v>263</v>
      </c>
      <c r="K27529">
        <v>19951130</v>
      </c>
      <c r="L27529">
        <v>19951130</v>
      </c>
      <c r="M27529">
        <v>1</v>
      </c>
      <c r="N27529" t="s">
        <v>25274</v>
      </c>
      <c r="O27529" t="s">
        <v>17</v>
      </c>
    </row>
    <row r="27530" spans="1:15" x14ac:dyDescent="0.3">
      <c r="A27530">
        <v>27529</v>
      </c>
      <c r="B27530" t="s">
        <v>32</v>
      </c>
      <c r="C27530" t="s">
        <v>45</v>
      </c>
      <c r="D27530">
        <v>1992</v>
      </c>
      <c r="E27530" t="s">
        <v>17</v>
      </c>
      <c r="F27530" t="s">
        <v>17</v>
      </c>
      <c r="G27530">
        <v>0</v>
      </c>
      <c r="H27530">
        <v>0</v>
      </c>
      <c r="I27530" t="s">
        <v>788</v>
      </c>
      <c r="J27530" t="s">
        <v>63</v>
      </c>
      <c r="K27530">
        <v>19951130</v>
      </c>
      <c r="L27530">
        <v>19951130</v>
      </c>
      <c r="N27530" t="s">
        <v>25275</v>
      </c>
      <c r="O27530" t="s">
        <v>17</v>
      </c>
    </row>
    <row r="27531" spans="1:15" x14ac:dyDescent="0.3">
      <c r="A27531">
        <v>27530</v>
      </c>
      <c r="B27531" t="s">
        <v>65</v>
      </c>
      <c r="C27531" t="s">
        <v>180</v>
      </c>
      <c r="D27531">
        <v>1992</v>
      </c>
      <c r="E27531" t="s">
        <v>17</v>
      </c>
      <c r="F27531" t="s">
        <v>17</v>
      </c>
      <c r="G27531">
        <v>0</v>
      </c>
      <c r="H27531">
        <v>0</v>
      </c>
      <c r="I27531" t="s">
        <v>534</v>
      </c>
      <c r="J27531" t="s">
        <v>267</v>
      </c>
      <c r="K27531">
        <v>19951130</v>
      </c>
      <c r="L27531">
        <v>19951130</v>
      </c>
      <c r="M27531">
        <v>1</v>
      </c>
      <c r="N27531" t="s">
        <v>25276</v>
      </c>
      <c r="O27531" t="s">
        <v>17</v>
      </c>
    </row>
    <row r="27532" spans="1:15" x14ac:dyDescent="0.3">
      <c r="A27532">
        <v>27531</v>
      </c>
      <c r="B27532" t="s">
        <v>65</v>
      </c>
      <c r="C27532" t="s">
        <v>180</v>
      </c>
      <c r="D27532">
        <v>1992</v>
      </c>
      <c r="E27532" t="s">
        <v>17</v>
      </c>
      <c r="F27532" t="s">
        <v>17</v>
      </c>
      <c r="G27532">
        <v>0</v>
      </c>
      <c r="H27532">
        <v>0</v>
      </c>
      <c r="I27532" t="s">
        <v>530</v>
      </c>
      <c r="J27532" t="s">
        <v>267</v>
      </c>
      <c r="K27532">
        <v>19951130</v>
      </c>
      <c r="L27532">
        <v>19951130</v>
      </c>
      <c r="N27532" t="s">
        <v>25276</v>
      </c>
      <c r="O27532" t="s">
        <v>17</v>
      </c>
    </row>
    <row r="27533" spans="1:15" x14ac:dyDescent="0.3">
      <c r="A27533">
        <v>27532</v>
      </c>
      <c r="B27533" t="s">
        <v>65</v>
      </c>
      <c r="C27533" t="s">
        <v>180</v>
      </c>
      <c r="D27533">
        <v>1992</v>
      </c>
      <c r="E27533" t="s">
        <v>17</v>
      </c>
      <c r="F27533" t="s">
        <v>17</v>
      </c>
      <c r="G27533">
        <v>0</v>
      </c>
      <c r="H27533">
        <v>0</v>
      </c>
      <c r="I27533" t="s">
        <v>1216</v>
      </c>
      <c r="J27533" t="s">
        <v>267</v>
      </c>
      <c r="K27533">
        <v>19951130</v>
      </c>
      <c r="L27533">
        <v>19951130</v>
      </c>
      <c r="N27533" t="s">
        <v>25276</v>
      </c>
      <c r="O27533" t="s">
        <v>17</v>
      </c>
    </row>
    <row r="27534" spans="1:15" x14ac:dyDescent="0.3">
      <c r="A27534">
        <v>27533</v>
      </c>
      <c r="B27534" t="s">
        <v>65</v>
      </c>
      <c r="C27534" t="s">
        <v>192</v>
      </c>
      <c r="D27534">
        <v>1990</v>
      </c>
      <c r="E27534" t="s">
        <v>17</v>
      </c>
      <c r="F27534" t="s">
        <v>17</v>
      </c>
      <c r="G27534">
        <v>0</v>
      </c>
      <c r="H27534">
        <v>0</v>
      </c>
      <c r="I27534" t="s">
        <v>140</v>
      </c>
      <c r="J27534" t="s">
        <v>99</v>
      </c>
      <c r="K27534">
        <v>19951130</v>
      </c>
      <c r="L27534">
        <v>19951130</v>
      </c>
      <c r="N27534" t="s">
        <v>25277</v>
      </c>
      <c r="O27534" t="s">
        <v>17</v>
      </c>
    </row>
    <row r="27535" spans="1:15" x14ac:dyDescent="0.3">
      <c r="A27535">
        <v>27534</v>
      </c>
      <c r="B27535" t="s">
        <v>72</v>
      </c>
      <c r="C27535" t="s">
        <v>73</v>
      </c>
      <c r="D27535">
        <v>1995</v>
      </c>
      <c r="E27535" t="s">
        <v>29</v>
      </c>
      <c r="F27535" t="s">
        <v>17</v>
      </c>
      <c r="G27535">
        <v>2</v>
      </c>
      <c r="H27535">
        <v>0</v>
      </c>
      <c r="I27535" t="s">
        <v>378</v>
      </c>
      <c r="J27535" t="s">
        <v>178</v>
      </c>
      <c r="K27535">
        <v>19951130</v>
      </c>
      <c r="L27535">
        <v>19951130</v>
      </c>
      <c r="N27535" t="s">
        <v>25278</v>
      </c>
      <c r="O27535" t="s">
        <v>17</v>
      </c>
    </row>
    <row r="27536" spans="1:15" x14ac:dyDescent="0.3">
      <c r="A27536">
        <v>27535</v>
      </c>
      <c r="B27536" t="s">
        <v>72</v>
      </c>
      <c r="C27536" t="s">
        <v>73</v>
      </c>
      <c r="D27536">
        <v>1995</v>
      </c>
      <c r="E27536" t="s">
        <v>29</v>
      </c>
      <c r="F27536" t="s">
        <v>17</v>
      </c>
      <c r="G27536">
        <v>2</v>
      </c>
      <c r="H27536">
        <v>0</v>
      </c>
      <c r="I27536" t="s">
        <v>43</v>
      </c>
      <c r="J27536" t="s">
        <v>178</v>
      </c>
      <c r="K27536">
        <v>19951130</v>
      </c>
      <c r="L27536">
        <v>19951130</v>
      </c>
      <c r="N27536" t="s">
        <v>25279</v>
      </c>
      <c r="O27536" t="s">
        <v>17</v>
      </c>
    </row>
    <row r="27537" spans="1:15" x14ac:dyDescent="0.3">
      <c r="A27537">
        <v>27536</v>
      </c>
      <c r="B27537" t="s">
        <v>72</v>
      </c>
      <c r="C27537" t="s">
        <v>73</v>
      </c>
      <c r="D27537">
        <v>1995</v>
      </c>
      <c r="E27537" t="s">
        <v>29</v>
      </c>
      <c r="F27537" t="s">
        <v>17</v>
      </c>
      <c r="G27537">
        <v>2</v>
      </c>
      <c r="H27537">
        <v>0</v>
      </c>
      <c r="I27537" t="s">
        <v>43</v>
      </c>
      <c r="J27537" t="s">
        <v>178</v>
      </c>
      <c r="K27537">
        <v>19951130</v>
      </c>
      <c r="L27537">
        <v>19951130</v>
      </c>
      <c r="N27537" t="s">
        <v>25280</v>
      </c>
      <c r="O27537" t="s">
        <v>17</v>
      </c>
    </row>
    <row r="27538" spans="1:15" x14ac:dyDescent="0.3">
      <c r="A27538">
        <v>27537</v>
      </c>
      <c r="B27538" t="s">
        <v>65</v>
      </c>
      <c r="C27538" t="s">
        <v>66</v>
      </c>
      <c r="D27538">
        <v>1993</v>
      </c>
      <c r="E27538" t="s">
        <v>17</v>
      </c>
      <c r="F27538" t="s">
        <v>17</v>
      </c>
      <c r="G27538">
        <v>0</v>
      </c>
      <c r="H27538">
        <v>0</v>
      </c>
      <c r="I27538" t="s">
        <v>781</v>
      </c>
      <c r="J27538" t="s">
        <v>345</v>
      </c>
      <c r="K27538">
        <v>19951130</v>
      </c>
      <c r="L27538">
        <v>19951130</v>
      </c>
      <c r="N27538" t="s">
        <v>25281</v>
      </c>
      <c r="O27538" t="s">
        <v>17</v>
      </c>
    </row>
    <row r="27539" spans="1:15" x14ac:dyDescent="0.3">
      <c r="A27539">
        <v>27538</v>
      </c>
      <c r="B27539" t="s">
        <v>72</v>
      </c>
      <c r="C27539" t="s">
        <v>73</v>
      </c>
      <c r="D27539">
        <v>1994</v>
      </c>
      <c r="E27539" t="s">
        <v>17</v>
      </c>
      <c r="F27539" t="s">
        <v>17</v>
      </c>
      <c r="G27539">
        <v>0</v>
      </c>
      <c r="H27539">
        <v>0</v>
      </c>
      <c r="I27539" t="s">
        <v>140</v>
      </c>
      <c r="J27539" t="s">
        <v>37</v>
      </c>
      <c r="K27539">
        <v>19951130</v>
      </c>
      <c r="L27539">
        <v>19951130</v>
      </c>
      <c r="M27539">
        <v>6</v>
      </c>
      <c r="N27539" t="s">
        <v>25282</v>
      </c>
      <c r="O27539" t="s">
        <v>17</v>
      </c>
    </row>
    <row r="27540" spans="1:15" x14ac:dyDescent="0.3">
      <c r="A27540">
        <v>27539</v>
      </c>
      <c r="B27540" t="s">
        <v>72</v>
      </c>
      <c r="C27540" t="s">
        <v>73</v>
      </c>
      <c r="D27540">
        <v>1994</v>
      </c>
      <c r="E27540" t="s">
        <v>17</v>
      </c>
      <c r="F27540" t="s">
        <v>17</v>
      </c>
      <c r="G27540">
        <v>0</v>
      </c>
      <c r="H27540">
        <v>0</v>
      </c>
      <c r="I27540" t="s">
        <v>392</v>
      </c>
      <c r="J27540" t="s">
        <v>37</v>
      </c>
      <c r="K27540">
        <v>19951130</v>
      </c>
      <c r="L27540">
        <v>19951130</v>
      </c>
      <c r="M27540">
        <v>6</v>
      </c>
      <c r="N27540" t="s">
        <v>25282</v>
      </c>
      <c r="O27540" t="s">
        <v>17</v>
      </c>
    </row>
    <row r="27541" spans="1:15" x14ac:dyDescent="0.3">
      <c r="A27541">
        <v>27540</v>
      </c>
      <c r="B27541" t="s">
        <v>32</v>
      </c>
      <c r="C27541" t="s">
        <v>84</v>
      </c>
      <c r="D27541">
        <v>1993</v>
      </c>
      <c r="E27541" t="s">
        <v>29</v>
      </c>
      <c r="F27541" t="s">
        <v>17</v>
      </c>
      <c r="G27541">
        <v>1</v>
      </c>
      <c r="H27541">
        <v>0</v>
      </c>
      <c r="I27541" t="s">
        <v>43</v>
      </c>
      <c r="J27541" t="s">
        <v>221</v>
      </c>
      <c r="K27541">
        <v>19951130</v>
      </c>
      <c r="L27541">
        <v>19951130</v>
      </c>
      <c r="M27541">
        <v>1</v>
      </c>
      <c r="N27541" t="s">
        <v>25283</v>
      </c>
      <c r="O27541" t="s">
        <v>17</v>
      </c>
    </row>
    <row r="27542" spans="1:15" x14ac:dyDescent="0.3">
      <c r="A27542">
        <v>27541</v>
      </c>
      <c r="B27542" t="s">
        <v>65</v>
      </c>
      <c r="C27542" t="s">
        <v>66</v>
      </c>
      <c r="D27542">
        <v>1992</v>
      </c>
      <c r="E27542" t="s">
        <v>17</v>
      </c>
      <c r="F27542" t="s">
        <v>17</v>
      </c>
      <c r="G27542">
        <v>0</v>
      </c>
      <c r="H27542">
        <v>0</v>
      </c>
      <c r="I27542" t="s">
        <v>406</v>
      </c>
      <c r="J27542" t="s">
        <v>70</v>
      </c>
      <c r="K27542">
        <v>19951130</v>
      </c>
      <c r="L27542">
        <v>19951130</v>
      </c>
      <c r="N27542" t="s">
        <v>25284</v>
      </c>
      <c r="O27542" t="s">
        <v>17</v>
      </c>
    </row>
    <row r="27543" spans="1:15" x14ac:dyDescent="0.3">
      <c r="A27543">
        <v>27542</v>
      </c>
      <c r="B27543" t="s">
        <v>22</v>
      </c>
      <c r="C27543" t="s">
        <v>23</v>
      </c>
      <c r="D27543">
        <v>1988</v>
      </c>
      <c r="E27543" t="s">
        <v>17</v>
      </c>
      <c r="F27543" t="s">
        <v>17</v>
      </c>
      <c r="G27543">
        <v>0</v>
      </c>
      <c r="H27543">
        <v>0</v>
      </c>
      <c r="I27543" t="s">
        <v>990</v>
      </c>
      <c r="J27543" t="s">
        <v>237</v>
      </c>
      <c r="K27543">
        <v>19951130</v>
      </c>
      <c r="L27543">
        <v>19951130</v>
      </c>
      <c r="N27543" t="s">
        <v>25285</v>
      </c>
      <c r="O27543" t="s">
        <v>17</v>
      </c>
    </row>
    <row r="27544" spans="1:15" x14ac:dyDescent="0.3">
      <c r="A27544">
        <v>27543</v>
      </c>
      <c r="B27544" t="s">
        <v>65</v>
      </c>
      <c r="C27544" t="s">
        <v>192</v>
      </c>
      <c r="D27544">
        <v>1994</v>
      </c>
      <c r="E27544" t="s">
        <v>29</v>
      </c>
      <c r="F27544" t="s">
        <v>17</v>
      </c>
      <c r="G27544">
        <v>0</v>
      </c>
      <c r="H27544">
        <v>0</v>
      </c>
      <c r="I27544" t="s">
        <v>171</v>
      </c>
      <c r="J27544" t="s">
        <v>488</v>
      </c>
      <c r="K27544">
        <v>19951130</v>
      </c>
      <c r="L27544">
        <v>19951130</v>
      </c>
      <c r="N27544" t="s">
        <v>25286</v>
      </c>
      <c r="O27544" t="s">
        <v>17</v>
      </c>
    </row>
    <row r="27545" spans="1:15" x14ac:dyDescent="0.3">
      <c r="A27545">
        <v>27544</v>
      </c>
      <c r="B27545" t="s">
        <v>32</v>
      </c>
      <c r="C27545" t="s">
        <v>45</v>
      </c>
      <c r="D27545">
        <v>1989</v>
      </c>
      <c r="E27545" t="s">
        <v>17</v>
      </c>
      <c r="F27545" t="s">
        <v>17</v>
      </c>
      <c r="G27545">
        <v>0</v>
      </c>
      <c r="H27545">
        <v>0</v>
      </c>
      <c r="I27545" t="s">
        <v>530</v>
      </c>
      <c r="J27545" t="s">
        <v>107</v>
      </c>
      <c r="K27545">
        <v>19951130</v>
      </c>
      <c r="L27545">
        <v>19951130</v>
      </c>
      <c r="M27545">
        <v>1</v>
      </c>
      <c r="N27545" t="s">
        <v>25287</v>
      </c>
      <c r="O27545" t="s">
        <v>17</v>
      </c>
    </row>
    <row r="27546" spans="1:15" x14ac:dyDescent="0.3">
      <c r="A27546">
        <v>27545</v>
      </c>
      <c r="B27546" t="s">
        <v>65</v>
      </c>
      <c r="C27546" t="s">
        <v>66</v>
      </c>
      <c r="D27546">
        <v>1995</v>
      </c>
      <c r="E27546" t="s">
        <v>17</v>
      </c>
      <c r="F27546" t="s">
        <v>17</v>
      </c>
      <c r="G27546">
        <v>0</v>
      </c>
      <c r="H27546">
        <v>0</v>
      </c>
      <c r="I27546" t="s">
        <v>56</v>
      </c>
      <c r="J27546" t="s">
        <v>37</v>
      </c>
      <c r="K27546">
        <v>19951130</v>
      </c>
      <c r="L27546">
        <v>19951130</v>
      </c>
      <c r="M27546">
        <v>5</v>
      </c>
      <c r="N27546" t="s">
        <v>25288</v>
      </c>
      <c r="O27546" t="s">
        <v>17</v>
      </c>
    </row>
    <row r="27547" spans="1:15" x14ac:dyDescent="0.3">
      <c r="A27547">
        <v>27546</v>
      </c>
      <c r="B27547" t="s">
        <v>32</v>
      </c>
      <c r="C27547" t="s">
        <v>33</v>
      </c>
      <c r="D27547">
        <v>1993</v>
      </c>
      <c r="E27547" t="s">
        <v>17</v>
      </c>
      <c r="F27547" t="s">
        <v>17</v>
      </c>
      <c r="G27547">
        <v>0</v>
      </c>
      <c r="H27547">
        <v>0</v>
      </c>
      <c r="I27547" t="s">
        <v>56</v>
      </c>
      <c r="J27547" t="s">
        <v>219</v>
      </c>
      <c r="K27547">
        <v>19951130</v>
      </c>
      <c r="L27547">
        <v>19951130</v>
      </c>
      <c r="M27547">
        <v>1</v>
      </c>
      <c r="N27547" t="s">
        <v>25289</v>
      </c>
      <c r="O27547" t="s">
        <v>17</v>
      </c>
    </row>
    <row r="27548" spans="1:15" x14ac:dyDescent="0.3">
      <c r="A27548">
        <v>27547</v>
      </c>
      <c r="B27548" t="s">
        <v>32</v>
      </c>
      <c r="C27548" t="s">
        <v>33</v>
      </c>
      <c r="D27548">
        <v>1993</v>
      </c>
      <c r="E27548" t="s">
        <v>17</v>
      </c>
      <c r="F27548" t="s">
        <v>17</v>
      </c>
      <c r="G27548">
        <v>0</v>
      </c>
      <c r="H27548">
        <v>0</v>
      </c>
      <c r="I27548" t="s">
        <v>636</v>
      </c>
      <c r="J27548" t="s">
        <v>219</v>
      </c>
      <c r="K27548">
        <v>19951130</v>
      </c>
      <c r="L27548">
        <v>19951130</v>
      </c>
      <c r="M27548">
        <v>1</v>
      </c>
      <c r="N27548" t="s">
        <v>25289</v>
      </c>
      <c r="O27548" t="s">
        <v>17</v>
      </c>
    </row>
    <row r="27549" spans="1:15" x14ac:dyDescent="0.3">
      <c r="A27549">
        <v>27548</v>
      </c>
      <c r="B27549" t="s">
        <v>409</v>
      </c>
      <c r="C27549" t="s">
        <v>73</v>
      </c>
      <c r="D27549">
        <v>1988</v>
      </c>
      <c r="E27549" t="s">
        <v>17</v>
      </c>
      <c r="F27549" t="s">
        <v>17</v>
      </c>
      <c r="G27549">
        <v>0</v>
      </c>
      <c r="H27549">
        <v>0</v>
      </c>
      <c r="I27549" t="s">
        <v>74</v>
      </c>
      <c r="J27549" t="s">
        <v>19</v>
      </c>
      <c r="K27549">
        <v>19951130</v>
      </c>
      <c r="L27549">
        <v>19951130</v>
      </c>
      <c r="N27549" t="s">
        <v>25290</v>
      </c>
      <c r="O27549" t="s">
        <v>17</v>
      </c>
    </row>
    <row r="27550" spans="1:15" x14ac:dyDescent="0.3">
      <c r="A27550">
        <v>27549</v>
      </c>
      <c r="B27550" t="s">
        <v>65</v>
      </c>
      <c r="C27550" t="s">
        <v>66</v>
      </c>
      <c r="D27550">
        <v>1990</v>
      </c>
      <c r="E27550" t="s">
        <v>17</v>
      </c>
      <c r="F27550" t="s">
        <v>17</v>
      </c>
      <c r="G27550">
        <v>0</v>
      </c>
      <c r="H27550">
        <v>0</v>
      </c>
      <c r="I27550" t="s">
        <v>266</v>
      </c>
      <c r="J27550" t="s">
        <v>99</v>
      </c>
      <c r="K27550">
        <v>19951130</v>
      </c>
      <c r="L27550">
        <v>19951130</v>
      </c>
      <c r="N27550" t="s">
        <v>25291</v>
      </c>
      <c r="O27550" t="s">
        <v>17</v>
      </c>
    </row>
    <row r="27551" spans="1:15" x14ac:dyDescent="0.3">
      <c r="A27551">
        <v>27550</v>
      </c>
      <c r="B27551" t="s">
        <v>72</v>
      </c>
      <c r="C27551" t="s">
        <v>73</v>
      </c>
      <c r="D27551">
        <v>1995</v>
      </c>
      <c r="E27551" t="s">
        <v>17</v>
      </c>
      <c r="F27551" t="s">
        <v>17</v>
      </c>
      <c r="G27551">
        <v>0</v>
      </c>
      <c r="H27551">
        <v>0</v>
      </c>
      <c r="I27551" t="s">
        <v>30</v>
      </c>
      <c r="J27551" t="s">
        <v>3920</v>
      </c>
      <c r="K27551">
        <v>19951130</v>
      </c>
      <c r="L27551">
        <v>19951130</v>
      </c>
      <c r="N27551" t="s">
        <v>25292</v>
      </c>
      <c r="O27551" t="s">
        <v>17</v>
      </c>
    </row>
    <row r="27552" spans="1:15" x14ac:dyDescent="0.3">
      <c r="A27552">
        <v>27551</v>
      </c>
      <c r="B27552" t="s">
        <v>22</v>
      </c>
      <c r="C27552" t="s">
        <v>23</v>
      </c>
      <c r="D27552">
        <v>1988</v>
      </c>
      <c r="E27552" t="s">
        <v>29</v>
      </c>
      <c r="F27552" t="s">
        <v>17</v>
      </c>
      <c r="G27552">
        <v>1</v>
      </c>
      <c r="H27552">
        <v>0</v>
      </c>
      <c r="I27552" t="s">
        <v>171</v>
      </c>
      <c r="J27552" t="s">
        <v>82</v>
      </c>
      <c r="K27552">
        <v>19951130</v>
      </c>
      <c r="L27552">
        <v>19951130</v>
      </c>
      <c r="M27552">
        <v>1</v>
      </c>
      <c r="N27552" t="s">
        <v>25293</v>
      </c>
      <c r="O27552" t="s">
        <v>17</v>
      </c>
    </row>
    <row r="27553" spans="1:15" x14ac:dyDescent="0.3">
      <c r="A27553">
        <v>27552</v>
      </c>
      <c r="B27553" t="s">
        <v>22</v>
      </c>
      <c r="C27553" t="s">
        <v>23</v>
      </c>
      <c r="D27553">
        <v>1988</v>
      </c>
      <c r="E27553" t="s">
        <v>29</v>
      </c>
      <c r="F27553" t="s">
        <v>17</v>
      </c>
      <c r="G27553">
        <v>1</v>
      </c>
      <c r="H27553">
        <v>0</v>
      </c>
      <c r="I27553" t="s">
        <v>190</v>
      </c>
      <c r="J27553" t="s">
        <v>82</v>
      </c>
      <c r="K27553">
        <v>19951130</v>
      </c>
      <c r="L27553">
        <v>19951130</v>
      </c>
      <c r="M27553">
        <v>1</v>
      </c>
      <c r="N27553" t="s">
        <v>25293</v>
      </c>
      <c r="O27553" t="s">
        <v>17</v>
      </c>
    </row>
    <row r="27554" spans="1:15" x14ac:dyDescent="0.3">
      <c r="A27554">
        <v>27553</v>
      </c>
      <c r="B27554" t="s">
        <v>22</v>
      </c>
      <c r="C27554" t="s">
        <v>23</v>
      </c>
      <c r="D27554">
        <v>1992</v>
      </c>
      <c r="E27554" t="s">
        <v>29</v>
      </c>
      <c r="F27554" t="s">
        <v>17</v>
      </c>
      <c r="G27554">
        <v>1</v>
      </c>
      <c r="H27554">
        <v>0</v>
      </c>
      <c r="I27554" t="s">
        <v>43</v>
      </c>
      <c r="J27554" t="s">
        <v>37</v>
      </c>
      <c r="K27554">
        <v>19951130</v>
      </c>
      <c r="L27554">
        <v>19951130</v>
      </c>
      <c r="M27554">
        <v>1</v>
      </c>
      <c r="N27554" t="s">
        <v>25294</v>
      </c>
      <c r="O27554" t="s">
        <v>17</v>
      </c>
    </row>
    <row r="27555" spans="1:15" x14ac:dyDescent="0.3">
      <c r="A27555">
        <v>27554</v>
      </c>
      <c r="B27555" t="s">
        <v>65</v>
      </c>
      <c r="C27555" t="s">
        <v>180</v>
      </c>
      <c r="D27555">
        <v>1989</v>
      </c>
      <c r="E27555" t="s">
        <v>17</v>
      </c>
      <c r="F27555" t="s">
        <v>17</v>
      </c>
      <c r="G27555">
        <v>0</v>
      </c>
      <c r="H27555">
        <v>0</v>
      </c>
      <c r="I27555" t="s">
        <v>128</v>
      </c>
      <c r="J27555" t="s">
        <v>77</v>
      </c>
      <c r="K27555">
        <v>19951201</v>
      </c>
      <c r="L27555">
        <v>19951201</v>
      </c>
      <c r="N27555" t="s">
        <v>25295</v>
      </c>
      <c r="O27555" t="s">
        <v>17</v>
      </c>
    </row>
    <row r="27556" spans="1:15" x14ac:dyDescent="0.3">
      <c r="A27556">
        <v>27555</v>
      </c>
      <c r="B27556" t="s">
        <v>22</v>
      </c>
      <c r="C27556" t="s">
        <v>23</v>
      </c>
      <c r="D27556">
        <v>1990</v>
      </c>
      <c r="E27556" t="s">
        <v>17</v>
      </c>
      <c r="F27556" t="s">
        <v>17</v>
      </c>
      <c r="G27556">
        <v>0</v>
      </c>
      <c r="H27556">
        <v>0</v>
      </c>
      <c r="I27556" t="s">
        <v>1332</v>
      </c>
      <c r="J27556" t="s">
        <v>3920</v>
      </c>
      <c r="K27556">
        <v>19951201</v>
      </c>
      <c r="L27556">
        <v>19951201</v>
      </c>
      <c r="N27556" t="s">
        <v>25296</v>
      </c>
      <c r="O27556" t="s">
        <v>17</v>
      </c>
    </row>
    <row r="27557" spans="1:15" x14ac:dyDescent="0.3">
      <c r="A27557">
        <v>27556</v>
      </c>
      <c r="B27557" t="s">
        <v>1049</v>
      </c>
      <c r="C27557" t="s">
        <v>1027</v>
      </c>
      <c r="D27557">
        <v>9999</v>
      </c>
      <c r="E27557" t="s">
        <v>17</v>
      </c>
      <c r="F27557" t="s">
        <v>17</v>
      </c>
      <c r="G27557">
        <v>0</v>
      </c>
      <c r="H27557">
        <v>0</v>
      </c>
      <c r="I27557" t="s">
        <v>53</v>
      </c>
      <c r="J27557" t="s">
        <v>102</v>
      </c>
      <c r="K27557">
        <v>19951201</v>
      </c>
      <c r="L27557">
        <v>19951201</v>
      </c>
      <c r="N27557" t="s">
        <v>25297</v>
      </c>
      <c r="O27557" t="s">
        <v>17</v>
      </c>
    </row>
    <row r="27558" spans="1:15" x14ac:dyDescent="0.3">
      <c r="A27558">
        <v>27557</v>
      </c>
      <c r="B27558" t="s">
        <v>65</v>
      </c>
      <c r="C27558" t="s">
        <v>192</v>
      </c>
      <c r="D27558">
        <v>1991</v>
      </c>
      <c r="E27558" t="s">
        <v>29</v>
      </c>
      <c r="F27558" t="s">
        <v>17</v>
      </c>
      <c r="G27558">
        <v>1</v>
      </c>
      <c r="H27558">
        <v>0</v>
      </c>
      <c r="I27558" t="s">
        <v>118</v>
      </c>
      <c r="J27558" t="s">
        <v>87</v>
      </c>
      <c r="K27558">
        <v>19951201</v>
      </c>
      <c r="L27558">
        <v>19951201</v>
      </c>
      <c r="N27558" t="s">
        <v>25298</v>
      </c>
      <c r="O27558" t="s">
        <v>17</v>
      </c>
    </row>
    <row r="27559" spans="1:15" x14ac:dyDescent="0.3">
      <c r="A27559">
        <v>27558</v>
      </c>
      <c r="B27559" t="s">
        <v>32</v>
      </c>
      <c r="C27559" t="s">
        <v>45</v>
      </c>
      <c r="D27559">
        <v>1990</v>
      </c>
      <c r="E27559" t="s">
        <v>17</v>
      </c>
      <c r="F27559" t="s">
        <v>17</v>
      </c>
      <c r="G27559">
        <v>0</v>
      </c>
      <c r="H27559">
        <v>0</v>
      </c>
      <c r="I27559" t="s">
        <v>266</v>
      </c>
      <c r="J27559" t="s">
        <v>70</v>
      </c>
      <c r="K27559">
        <v>19951201</v>
      </c>
      <c r="L27559">
        <v>19951201</v>
      </c>
      <c r="N27559" t="s">
        <v>25299</v>
      </c>
      <c r="O27559" t="s">
        <v>17</v>
      </c>
    </row>
    <row r="27560" spans="1:15" x14ac:dyDescent="0.3">
      <c r="A27560">
        <v>27559</v>
      </c>
      <c r="B27560" t="s">
        <v>22</v>
      </c>
      <c r="C27560" t="s">
        <v>121</v>
      </c>
      <c r="D27560">
        <v>1989</v>
      </c>
      <c r="E27560" t="s">
        <v>17</v>
      </c>
      <c r="F27560" t="s">
        <v>17</v>
      </c>
      <c r="G27560">
        <v>0</v>
      </c>
      <c r="H27560">
        <v>0</v>
      </c>
      <c r="I27560" t="s">
        <v>56</v>
      </c>
      <c r="J27560" t="s">
        <v>70</v>
      </c>
      <c r="K27560">
        <v>19951201</v>
      </c>
      <c r="L27560">
        <v>19951201</v>
      </c>
      <c r="N27560" t="s">
        <v>25300</v>
      </c>
      <c r="O27560" t="s">
        <v>17</v>
      </c>
    </row>
    <row r="27561" spans="1:15" x14ac:dyDescent="0.3">
      <c r="A27561">
        <v>27560</v>
      </c>
      <c r="B27561" t="s">
        <v>22</v>
      </c>
      <c r="C27561" t="s">
        <v>23</v>
      </c>
      <c r="D27561">
        <v>1994</v>
      </c>
      <c r="E27561" t="s">
        <v>17</v>
      </c>
      <c r="F27561" t="s">
        <v>29</v>
      </c>
      <c r="G27561">
        <v>0</v>
      </c>
      <c r="H27561">
        <v>0</v>
      </c>
      <c r="I27561" t="s">
        <v>767</v>
      </c>
      <c r="J27561" t="s">
        <v>25</v>
      </c>
      <c r="K27561">
        <v>19951201</v>
      </c>
      <c r="L27561">
        <v>19951201</v>
      </c>
      <c r="N27561" t="s">
        <v>25301</v>
      </c>
      <c r="O27561" t="s">
        <v>17</v>
      </c>
    </row>
    <row r="27562" spans="1:15" x14ac:dyDescent="0.3">
      <c r="A27562">
        <v>27561</v>
      </c>
      <c r="B27562" t="s">
        <v>261</v>
      </c>
      <c r="C27562" t="s">
        <v>262</v>
      </c>
      <c r="D27562">
        <v>9999</v>
      </c>
      <c r="E27562" t="s">
        <v>17</v>
      </c>
      <c r="F27562" t="s">
        <v>17</v>
      </c>
      <c r="G27562">
        <v>0</v>
      </c>
      <c r="H27562">
        <v>0</v>
      </c>
      <c r="I27562" t="s">
        <v>53</v>
      </c>
      <c r="J27562" t="s">
        <v>3920</v>
      </c>
      <c r="K27562">
        <v>19951201</v>
      </c>
      <c r="L27562">
        <v>19951201</v>
      </c>
      <c r="N27562" t="s">
        <v>25302</v>
      </c>
      <c r="O27562" t="s">
        <v>17</v>
      </c>
    </row>
    <row r="27563" spans="1:15" x14ac:dyDescent="0.3">
      <c r="A27563">
        <v>27562</v>
      </c>
      <c r="B27563" t="s">
        <v>32</v>
      </c>
      <c r="C27563" t="s">
        <v>84</v>
      </c>
      <c r="D27563">
        <v>1995</v>
      </c>
      <c r="E27563" t="s">
        <v>29</v>
      </c>
      <c r="F27563" t="s">
        <v>17</v>
      </c>
      <c r="G27563">
        <v>1</v>
      </c>
      <c r="H27563">
        <v>0</v>
      </c>
      <c r="I27563" t="s">
        <v>118</v>
      </c>
      <c r="J27563" t="s">
        <v>54</v>
      </c>
      <c r="K27563">
        <v>19951201</v>
      </c>
      <c r="L27563">
        <v>19951201</v>
      </c>
      <c r="N27563" t="s">
        <v>25303</v>
      </c>
      <c r="O27563" t="s">
        <v>17</v>
      </c>
    </row>
    <row r="27564" spans="1:15" x14ac:dyDescent="0.3">
      <c r="A27564">
        <v>27563</v>
      </c>
      <c r="B27564" t="s">
        <v>22</v>
      </c>
      <c r="C27564" t="s">
        <v>121</v>
      </c>
      <c r="D27564">
        <v>1991</v>
      </c>
      <c r="E27564" t="s">
        <v>17</v>
      </c>
      <c r="F27564" t="s">
        <v>29</v>
      </c>
      <c r="G27564">
        <v>0</v>
      </c>
      <c r="H27564">
        <v>0</v>
      </c>
      <c r="I27564" t="s">
        <v>118</v>
      </c>
      <c r="J27564" t="s">
        <v>267</v>
      </c>
      <c r="K27564">
        <v>19951201</v>
      </c>
      <c r="L27564">
        <v>19951201</v>
      </c>
      <c r="N27564" t="s">
        <v>25304</v>
      </c>
      <c r="O27564" t="s">
        <v>17</v>
      </c>
    </row>
    <row r="27565" spans="1:15" x14ac:dyDescent="0.3">
      <c r="A27565">
        <v>27564</v>
      </c>
      <c r="B27565" t="s">
        <v>22</v>
      </c>
      <c r="C27565" t="s">
        <v>121</v>
      </c>
      <c r="D27565">
        <v>1991</v>
      </c>
      <c r="E27565" t="s">
        <v>17</v>
      </c>
      <c r="F27565" t="s">
        <v>17</v>
      </c>
      <c r="G27565">
        <v>0</v>
      </c>
      <c r="H27565">
        <v>0</v>
      </c>
      <c r="I27565" t="s">
        <v>274</v>
      </c>
      <c r="J27565" t="s">
        <v>92</v>
      </c>
      <c r="K27565">
        <v>19951201</v>
      </c>
      <c r="L27565">
        <v>19951201</v>
      </c>
      <c r="N27565" t="s">
        <v>25305</v>
      </c>
      <c r="O27565" t="s">
        <v>17</v>
      </c>
    </row>
    <row r="27566" spans="1:15" x14ac:dyDescent="0.3">
      <c r="A27566">
        <v>27565</v>
      </c>
      <c r="B27566" t="s">
        <v>32</v>
      </c>
      <c r="C27566" t="s">
        <v>84</v>
      </c>
      <c r="D27566">
        <v>1995</v>
      </c>
      <c r="E27566" t="s">
        <v>29</v>
      </c>
      <c r="F27566" t="s">
        <v>17</v>
      </c>
      <c r="G27566">
        <v>0</v>
      </c>
      <c r="H27566">
        <v>0</v>
      </c>
      <c r="I27566" t="s">
        <v>1208</v>
      </c>
      <c r="J27566" t="s">
        <v>54</v>
      </c>
      <c r="K27566">
        <v>19951201</v>
      </c>
      <c r="L27566">
        <v>19951201</v>
      </c>
      <c r="N27566" t="s">
        <v>25306</v>
      </c>
      <c r="O27566" t="s">
        <v>17</v>
      </c>
    </row>
    <row r="27567" spans="1:15" x14ac:dyDescent="0.3">
      <c r="A27567">
        <v>27566</v>
      </c>
      <c r="B27567" t="s">
        <v>65</v>
      </c>
      <c r="C27567" t="s">
        <v>66</v>
      </c>
      <c r="D27567">
        <v>1991</v>
      </c>
      <c r="E27567" t="s">
        <v>17</v>
      </c>
      <c r="F27567" t="s">
        <v>17</v>
      </c>
      <c r="G27567">
        <v>0</v>
      </c>
      <c r="H27567">
        <v>0</v>
      </c>
      <c r="I27567" t="s">
        <v>56</v>
      </c>
      <c r="J27567" t="s">
        <v>82</v>
      </c>
      <c r="K27567">
        <v>19951201</v>
      </c>
      <c r="L27567">
        <v>19951201</v>
      </c>
      <c r="N27567" t="s">
        <v>25307</v>
      </c>
      <c r="O27567" t="s">
        <v>17</v>
      </c>
    </row>
    <row r="27568" spans="1:15" x14ac:dyDescent="0.3">
      <c r="A27568">
        <v>27567</v>
      </c>
      <c r="B27568" t="s">
        <v>313</v>
      </c>
      <c r="C27568" t="s">
        <v>314</v>
      </c>
      <c r="D27568">
        <v>1995</v>
      </c>
      <c r="E27568" t="s">
        <v>17</v>
      </c>
      <c r="F27568" t="s">
        <v>17</v>
      </c>
      <c r="G27568">
        <v>0</v>
      </c>
      <c r="H27568">
        <v>0</v>
      </c>
      <c r="I27568" t="s">
        <v>274</v>
      </c>
      <c r="J27568" t="s">
        <v>267</v>
      </c>
      <c r="K27568">
        <v>19951201</v>
      </c>
      <c r="L27568">
        <v>19951201</v>
      </c>
      <c r="N27568" t="s">
        <v>25308</v>
      </c>
      <c r="O27568" t="s">
        <v>17</v>
      </c>
    </row>
    <row r="27569" spans="1:15" x14ac:dyDescent="0.3">
      <c r="A27569">
        <v>27568</v>
      </c>
      <c r="B27569" t="s">
        <v>65</v>
      </c>
      <c r="C27569" t="s">
        <v>114</v>
      </c>
      <c r="D27569">
        <v>1994</v>
      </c>
      <c r="E27569" t="s">
        <v>17</v>
      </c>
      <c r="F27569" t="s">
        <v>17</v>
      </c>
      <c r="G27569">
        <v>0</v>
      </c>
      <c r="H27569">
        <v>0</v>
      </c>
      <c r="I27569" t="s">
        <v>56</v>
      </c>
      <c r="J27569" t="s">
        <v>181</v>
      </c>
      <c r="K27569">
        <v>19951201</v>
      </c>
      <c r="L27569">
        <v>19951201</v>
      </c>
      <c r="N27569" t="s">
        <v>25309</v>
      </c>
      <c r="O27569" t="s">
        <v>17</v>
      </c>
    </row>
    <row r="27570" spans="1:15" x14ac:dyDescent="0.3">
      <c r="A27570">
        <v>27569</v>
      </c>
      <c r="B27570" t="s">
        <v>1049</v>
      </c>
      <c r="C27570" t="s">
        <v>1027</v>
      </c>
      <c r="D27570">
        <v>9999</v>
      </c>
      <c r="E27570" t="s">
        <v>17</v>
      </c>
      <c r="F27570" t="s">
        <v>17</v>
      </c>
      <c r="G27570">
        <v>0</v>
      </c>
      <c r="H27570">
        <v>0</v>
      </c>
      <c r="I27570" t="s">
        <v>53</v>
      </c>
      <c r="J27570" t="s">
        <v>37</v>
      </c>
      <c r="K27570">
        <v>19951201</v>
      </c>
      <c r="L27570">
        <v>19951201</v>
      </c>
      <c r="N27570" t="s">
        <v>25310</v>
      </c>
      <c r="O27570" t="s">
        <v>17</v>
      </c>
    </row>
    <row r="27571" spans="1:15" x14ac:dyDescent="0.3">
      <c r="A27571">
        <v>27570</v>
      </c>
      <c r="B27571" t="s">
        <v>22</v>
      </c>
      <c r="C27571" t="s">
        <v>23</v>
      </c>
      <c r="D27571">
        <v>1993</v>
      </c>
      <c r="E27571" t="s">
        <v>17</v>
      </c>
      <c r="F27571" t="s">
        <v>17</v>
      </c>
      <c r="G27571">
        <v>0</v>
      </c>
      <c r="H27571">
        <v>0</v>
      </c>
      <c r="I27571" t="s">
        <v>128</v>
      </c>
      <c r="J27571" t="s">
        <v>17379</v>
      </c>
      <c r="K27571">
        <v>19951201</v>
      </c>
      <c r="L27571">
        <v>19951201</v>
      </c>
      <c r="N27571" t="s">
        <v>25311</v>
      </c>
      <c r="O27571" t="s">
        <v>17</v>
      </c>
    </row>
    <row r="27572" spans="1:15" x14ac:dyDescent="0.3">
      <c r="A27572">
        <v>27571</v>
      </c>
      <c r="B27572" t="s">
        <v>22</v>
      </c>
      <c r="C27572" t="s">
        <v>23</v>
      </c>
      <c r="D27572">
        <v>1991</v>
      </c>
      <c r="E27572" t="s">
        <v>29</v>
      </c>
      <c r="F27572" t="s">
        <v>17</v>
      </c>
      <c r="G27572">
        <v>0</v>
      </c>
      <c r="H27572">
        <v>0</v>
      </c>
      <c r="I27572" t="s">
        <v>74</v>
      </c>
      <c r="J27572" t="s">
        <v>47</v>
      </c>
      <c r="K27572">
        <v>19951201</v>
      </c>
      <c r="L27572">
        <v>19951201</v>
      </c>
      <c r="N27572" t="s">
        <v>25312</v>
      </c>
      <c r="O27572" t="s">
        <v>17</v>
      </c>
    </row>
    <row r="27573" spans="1:15" x14ac:dyDescent="0.3">
      <c r="A27573">
        <v>27572</v>
      </c>
      <c r="B27573" t="s">
        <v>32</v>
      </c>
      <c r="C27573" t="s">
        <v>45</v>
      </c>
      <c r="D27573">
        <v>1995</v>
      </c>
      <c r="E27573" t="s">
        <v>17</v>
      </c>
      <c r="F27573" t="s">
        <v>17</v>
      </c>
      <c r="G27573">
        <v>0</v>
      </c>
      <c r="H27573">
        <v>0</v>
      </c>
      <c r="I27573" t="s">
        <v>118</v>
      </c>
      <c r="J27573" t="s">
        <v>70</v>
      </c>
      <c r="K27573">
        <v>19951201</v>
      </c>
      <c r="L27573">
        <v>19951201</v>
      </c>
      <c r="N27573" t="s">
        <v>25313</v>
      </c>
      <c r="O27573" t="s">
        <v>17</v>
      </c>
    </row>
    <row r="27574" spans="1:15" x14ac:dyDescent="0.3">
      <c r="A27574">
        <v>27573</v>
      </c>
      <c r="B27574" t="s">
        <v>41</v>
      </c>
      <c r="C27574" t="s">
        <v>42</v>
      </c>
      <c r="D27574">
        <v>1994</v>
      </c>
      <c r="E27574" t="s">
        <v>17</v>
      </c>
      <c r="F27574" t="s">
        <v>17</v>
      </c>
      <c r="G27574">
        <v>0</v>
      </c>
      <c r="H27574">
        <v>0</v>
      </c>
      <c r="I27574" t="s">
        <v>36</v>
      </c>
      <c r="J27574" t="s">
        <v>267</v>
      </c>
      <c r="K27574">
        <v>19951201</v>
      </c>
      <c r="L27574">
        <v>19951201</v>
      </c>
      <c r="N27574" t="s">
        <v>25314</v>
      </c>
      <c r="O27574" t="s">
        <v>17</v>
      </c>
    </row>
    <row r="27575" spans="1:15" x14ac:dyDescent="0.3">
      <c r="A27575">
        <v>27574</v>
      </c>
      <c r="B27575" t="s">
        <v>96</v>
      </c>
      <c r="C27575" t="s">
        <v>97</v>
      </c>
      <c r="D27575">
        <v>1996</v>
      </c>
      <c r="E27575" t="s">
        <v>17</v>
      </c>
      <c r="F27575" t="s">
        <v>17</v>
      </c>
      <c r="G27575">
        <v>0</v>
      </c>
      <c r="H27575">
        <v>0</v>
      </c>
      <c r="I27575" t="s">
        <v>98</v>
      </c>
      <c r="J27575" t="s">
        <v>99</v>
      </c>
      <c r="K27575">
        <v>19951201</v>
      </c>
      <c r="L27575">
        <v>19951201</v>
      </c>
      <c r="N27575" t="s">
        <v>25315</v>
      </c>
      <c r="O27575" t="s">
        <v>17</v>
      </c>
    </row>
    <row r="27576" spans="1:15" x14ac:dyDescent="0.3">
      <c r="A27576">
        <v>27575</v>
      </c>
      <c r="B27576" t="s">
        <v>96</v>
      </c>
      <c r="C27576" t="s">
        <v>97</v>
      </c>
      <c r="D27576">
        <v>1996</v>
      </c>
      <c r="E27576" t="s">
        <v>17</v>
      </c>
      <c r="F27576" t="s">
        <v>17</v>
      </c>
      <c r="G27576">
        <v>0</v>
      </c>
      <c r="H27576">
        <v>0</v>
      </c>
      <c r="I27576" t="s">
        <v>177</v>
      </c>
      <c r="J27576" t="s">
        <v>99</v>
      </c>
      <c r="K27576">
        <v>19951201</v>
      </c>
      <c r="L27576">
        <v>19951201</v>
      </c>
      <c r="N27576" t="s">
        <v>25315</v>
      </c>
      <c r="O27576" t="s">
        <v>17</v>
      </c>
    </row>
    <row r="27577" spans="1:15" x14ac:dyDescent="0.3">
      <c r="A27577">
        <v>27576</v>
      </c>
      <c r="B27577" t="s">
        <v>22</v>
      </c>
      <c r="C27577" t="s">
        <v>68</v>
      </c>
      <c r="D27577">
        <v>1992</v>
      </c>
      <c r="E27577" t="s">
        <v>17</v>
      </c>
      <c r="F27577" t="s">
        <v>17</v>
      </c>
      <c r="G27577">
        <v>0</v>
      </c>
      <c r="H27577">
        <v>0</v>
      </c>
      <c r="I27577" t="s">
        <v>413</v>
      </c>
      <c r="J27577" t="s">
        <v>63</v>
      </c>
      <c r="K27577">
        <v>19951201</v>
      </c>
      <c r="L27577">
        <v>19951201</v>
      </c>
      <c r="N27577" t="s">
        <v>25316</v>
      </c>
      <c r="O27577" t="s">
        <v>17</v>
      </c>
    </row>
    <row r="27578" spans="1:15" x14ac:dyDescent="0.3">
      <c r="A27578">
        <v>27577</v>
      </c>
      <c r="B27578" t="s">
        <v>22</v>
      </c>
      <c r="C27578" t="s">
        <v>23</v>
      </c>
      <c r="D27578">
        <v>1992</v>
      </c>
      <c r="E27578" t="s">
        <v>17</v>
      </c>
      <c r="F27578" t="s">
        <v>17</v>
      </c>
      <c r="G27578">
        <v>0</v>
      </c>
      <c r="H27578">
        <v>0</v>
      </c>
      <c r="I27578" t="s">
        <v>171</v>
      </c>
      <c r="J27578" t="s">
        <v>37</v>
      </c>
      <c r="K27578">
        <v>19951201</v>
      </c>
      <c r="L27578">
        <v>19951201</v>
      </c>
      <c r="N27578" t="s">
        <v>25317</v>
      </c>
      <c r="O27578" t="s">
        <v>17</v>
      </c>
    </row>
    <row r="27579" spans="1:15" x14ac:dyDescent="0.3">
      <c r="A27579">
        <v>27578</v>
      </c>
      <c r="B27579" t="s">
        <v>32</v>
      </c>
      <c r="C27579" t="s">
        <v>45</v>
      </c>
      <c r="D27579">
        <v>1994</v>
      </c>
      <c r="E27579" t="s">
        <v>17</v>
      </c>
      <c r="F27579" t="s">
        <v>17</v>
      </c>
      <c r="G27579">
        <v>0</v>
      </c>
      <c r="H27579">
        <v>0</v>
      </c>
      <c r="I27579" t="s">
        <v>132</v>
      </c>
      <c r="J27579" t="s">
        <v>87</v>
      </c>
      <c r="K27579">
        <v>19951201</v>
      </c>
      <c r="L27579">
        <v>19951201</v>
      </c>
      <c r="N27579" t="s">
        <v>25318</v>
      </c>
      <c r="O27579" t="s">
        <v>17</v>
      </c>
    </row>
    <row r="27580" spans="1:15" x14ac:dyDescent="0.3">
      <c r="A27580">
        <v>27579</v>
      </c>
      <c r="B27580" t="s">
        <v>22</v>
      </c>
      <c r="C27580" t="s">
        <v>68</v>
      </c>
      <c r="D27580">
        <v>1995</v>
      </c>
      <c r="E27580" t="s">
        <v>17</v>
      </c>
      <c r="F27580" t="s">
        <v>17</v>
      </c>
      <c r="G27580">
        <v>0</v>
      </c>
      <c r="H27580">
        <v>0</v>
      </c>
      <c r="I27580" t="s">
        <v>226</v>
      </c>
      <c r="J27580" t="s">
        <v>221</v>
      </c>
      <c r="K27580">
        <v>19951201</v>
      </c>
      <c r="L27580">
        <v>19951201</v>
      </c>
      <c r="N27580" t="s">
        <v>25319</v>
      </c>
      <c r="O27580" t="s">
        <v>17</v>
      </c>
    </row>
    <row r="27581" spans="1:15" x14ac:dyDescent="0.3">
      <c r="A27581">
        <v>27580</v>
      </c>
      <c r="B27581" t="s">
        <v>32</v>
      </c>
      <c r="C27581" t="s">
        <v>196</v>
      </c>
      <c r="D27581">
        <v>1993</v>
      </c>
      <c r="E27581" t="s">
        <v>17</v>
      </c>
      <c r="F27581" t="s">
        <v>17</v>
      </c>
      <c r="G27581">
        <v>0</v>
      </c>
      <c r="H27581">
        <v>0</v>
      </c>
      <c r="I27581" t="s">
        <v>274</v>
      </c>
      <c r="J27581" t="s">
        <v>87</v>
      </c>
      <c r="K27581">
        <v>19951201</v>
      </c>
      <c r="L27581">
        <v>19951201</v>
      </c>
      <c r="N27581" t="s">
        <v>25320</v>
      </c>
      <c r="O27581" t="s">
        <v>17</v>
      </c>
    </row>
    <row r="27582" spans="1:15" x14ac:dyDescent="0.3">
      <c r="A27582">
        <v>27581</v>
      </c>
      <c r="B27582" t="s">
        <v>22</v>
      </c>
      <c r="C27582" t="s">
        <v>68</v>
      </c>
      <c r="D27582">
        <v>1989</v>
      </c>
      <c r="E27582" t="s">
        <v>17</v>
      </c>
      <c r="F27582" t="s">
        <v>29</v>
      </c>
      <c r="G27582">
        <v>0</v>
      </c>
      <c r="H27582">
        <v>0</v>
      </c>
      <c r="I27582" t="s">
        <v>371</v>
      </c>
      <c r="J27582" t="s">
        <v>152</v>
      </c>
      <c r="K27582">
        <v>19951201</v>
      </c>
      <c r="L27582">
        <v>19951201</v>
      </c>
      <c r="N27582" t="s">
        <v>25321</v>
      </c>
      <c r="O27582" t="s">
        <v>17</v>
      </c>
    </row>
    <row r="27583" spans="1:15" x14ac:dyDescent="0.3">
      <c r="A27583">
        <v>27582</v>
      </c>
      <c r="B27583" t="s">
        <v>65</v>
      </c>
      <c r="C27583" t="s">
        <v>127</v>
      </c>
      <c r="D27583">
        <v>1993</v>
      </c>
      <c r="E27583" t="s">
        <v>17</v>
      </c>
      <c r="F27583" t="s">
        <v>17</v>
      </c>
      <c r="G27583">
        <v>0</v>
      </c>
      <c r="H27583">
        <v>0</v>
      </c>
      <c r="I27583" t="s">
        <v>864</v>
      </c>
      <c r="J27583" t="s">
        <v>107</v>
      </c>
      <c r="K27583">
        <v>19951201</v>
      </c>
      <c r="L27583">
        <v>19951201</v>
      </c>
      <c r="N27583" t="s">
        <v>25322</v>
      </c>
      <c r="O27583" t="s">
        <v>17</v>
      </c>
    </row>
    <row r="27584" spans="1:15" x14ac:dyDescent="0.3">
      <c r="A27584">
        <v>27583</v>
      </c>
      <c r="B27584" t="s">
        <v>65</v>
      </c>
      <c r="C27584" t="s">
        <v>127</v>
      </c>
      <c r="D27584">
        <v>1993</v>
      </c>
      <c r="E27584" t="s">
        <v>17</v>
      </c>
      <c r="F27584" t="s">
        <v>17</v>
      </c>
      <c r="G27584">
        <v>0</v>
      </c>
      <c r="H27584">
        <v>0</v>
      </c>
      <c r="I27584" t="s">
        <v>406</v>
      </c>
      <c r="J27584" t="s">
        <v>107</v>
      </c>
      <c r="K27584">
        <v>19951201</v>
      </c>
      <c r="L27584">
        <v>19951201</v>
      </c>
      <c r="N27584" t="s">
        <v>25322</v>
      </c>
      <c r="O27584" t="s">
        <v>17</v>
      </c>
    </row>
    <row r="27585" spans="1:15" x14ac:dyDescent="0.3">
      <c r="A27585">
        <v>27584</v>
      </c>
      <c r="B27585" t="s">
        <v>466</v>
      </c>
      <c r="C27585" t="s">
        <v>467</v>
      </c>
      <c r="D27585">
        <v>1989</v>
      </c>
      <c r="E27585" t="s">
        <v>17</v>
      </c>
      <c r="F27585" t="s">
        <v>17</v>
      </c>
      <c r="G27585">
        <v>0</v>
      </c>
      <c r="H27585">
        <v>0</v>
      </c>
      <c r="I27585" t="s">
        <v>475</v>
      </c>
      <c r="J27585" t="s">
        <v>47</v>
      </c>
      <c r="K27585">
        <v>19951201</v>
      </c>
      <c r="L27585">
        <v>19951201</v>
      </c>
      <c r="N27585" t="s">
        <v>25323</v>
      </c>
      <c r="O27585" t="s">
        <v>17</v>
      </c>
    </row>
    <row r="27586" spans="1:15" x14ac:dyDescent="0.3">
      <c r="A27586">
        <v>27585</v>
      </c>
      <c r="B27586" t="s">
        <v>22</v>
      </c>
      <c r="C27586" t="s">
        <v>23</v>
      </c>
      <c r="D27586">
        <v>1989</v>
      </c>
      <c r="E27586" t="s">
        <v>17</v>
      </c>
      <c r="F27586" t="s">
        <v>17</v>
      </c>
      <c r="G27586">
        <v>0</v>
      </c>
      <c r="H27586">
        <v>0</v>
      </c>
      <c r="I27586" t="s">
        <v>570</v>
      </c>
      <c r="J27586" t="s">
        <v>57</v>
      </c>
      <c r="K27586">
        <v>19951201</v>
      </c>
      <c r="L27586">
        <v>19951201</v>
      </c>
      <c r="N27586" t="s">
        <v>25324</v>
      </c>
      <c r="O27586" t="s">
        <v>17</v>
      </c>
    </row>
    <row r="27587" spans="1:15" x14ac:dyDescent="0.3">
      <c r="A27587">
        <v>27586</v>
      </c>
      <c r="B27587" t="s">
        <v>65</v>
      </c>
      <c r="C27587" t="s">
        <v>66</v>
      </c>
      <c r="D27587">
        <v>1995</v>
      </c>
      <c r="E27587" t="s">
        <v>17</v>
      </c>
      <c r="F27587" t="s">
        <v>17</v>
      </c>
      <c r="G27587">
        <v>0</v>
      </c>
      <c r="H27587">
        <v>0</v>
      </c>
      <c r="I27587" t="s">
        <v>46</v>
      </c>
      <c r="J27587" t="s">
        <v>25</v>
      </c>
      <c r="K27587">
        <v>19951201</v>
      </c>
      <c r="L27587">
        <v>19951201</v>
      </c>
      <c r="N27587" t="s">
        <v>25325</v>
      </c>
      <c r="O27587" t="s">
        <v>17</v>
      </c>
    </row>
    <row r="27588" spans="1:15" x14ac:dyDescent="0.3">
      <c r="A27588">
        <v>27587</v>
      </c>
      <c r="B27588" t="s">
        <v>65</v>
      </c>
      <c r="C27588" t="s">
        <v>192</v>
      </c>
      <c r="D27588">
        <v>1990</v>
      </c>
      <c r="E27588" t="s">
        <v>17</v>
      </c>
      <c r="F27588" t="s">
        <v>17</v>
      </c>
      <c r="G27588">
        <v>0</v>
      </c>
      <c r="H27588">
        <v>0</v>
      </c>
      <c r="I27588" t="s">
        <v>406</v>
      </c>
      <c r="J27588" t="s">
        <v>152</v>
      </c>
      <c r="K27588">
        <v>19951201</v>
      </c>
      <c r="L27588">
        <v>19951201</v>
      </c>
      <c r="N27588" t="s">
        <v>25326</v>
      </c>
      <c r="O27588" t="s">
        <v>17</v>
      </c>
    </row>
    <row r="27589" spans="1:15" x14ac:dyDescent="0.3">
      <c r="A27589">
        <v>27588</v>
      </c>
      <c r="B27589" t="s">
        <v>65</v>
      </c>
      <c r="C27589" t="s">
        <v>192</v>
      </c>
      <c r="D27589">
        <v>1990</v>
      </c>
      <c r="E27589" t="s">
        <v>17</v>
      </c>
      <c r="F27589" t="s">
        <v>17</v>
      </c>
      <c r="G27589">
        <v>0</v>
      </c>
      <c r="H27589">
        <v>0</v>
      </c>
      <c r="I27589" t="s">
        <v>112</v>
      </c>
      <c r="J27589" t="s">
        <v>152</v>
      </c>
      <c r="K27589">
        <v>19951201</v>
      </c>
      <c r="L27589">
        <v>19951201</v>
      </c>
      <c r="N27589" t="s">
        <v>25326</v>
      </c>
      <c r="O27589" t="s">
        <v>17</v>
      </c>
    </row>
    <row r="27590" spans="1:15" x14ac:dyDescent="0.3">
      <c r="A27590">
        <v>27589</v>
      </c>
      <c r="B27590" t="s">
        <v>65</v>
      </c>
      <c r="C27590" t="s">
        <v>192</v>
      </c>
      <c r="D27590">
        <v>1990</v>
      </c>
      <c r="E27590" t="s">
        <v>17</v>
      </c>
      <c r="F27590" t="s">
        <v>17</v>
      </c>
      <c r="G27590">
        <v>0</v>
      </c>
      <c r="H27590">
        <v>0</v>
      </c>
      <c r="I27590" t="s">
        <v>274</v>
      </c>
      <c r="J27590" t="s">
        <v>152</v>
      </c>
      <c r="K27590">
        <v>19951201</v>
      </c>
      <c r="L27590">
        <v>19951201</v>
      </c>
      <c r="N27590" t="s">
        <v>25326</v>
      </c>
      <c r="O27590" t="s">
        <v>17</v>
      </c>
    </row>
    <row r="27591" spans="1:15" x14ac:dyDescent="0.3">
      <c r="A27591">
        <v>27590</v>
      </c>
      <c r="B27591" t="s">
        <v>32</v>
      </c>
      <c r="C27591" t="s">
        <v>84</v>
      </c>
      <c r="D27591">
        <v>1993</v>
      </c>
      <c r="E27591" t="s">
        <v>17</v>
      </c>
      <c r="F27591" t="s">
        <v>17</v>
      </c>
      <c r="G27591">
        <v>0</v>
      </c>
      <c r="H27591">
        <v>0</v>
      </c>
      <c r="I27591" t="s">
        <v>252</v>
      </c>
      <c r="J27591" t="s">
        <v>37</v>
      </c>
      <c r="K27591">
        <v>19951201</v>
      </c>
      <c r="L27591">
        <v>19951201</v>
      </c>
      <c r="N27591" t="s">
        <v>25327</v>
      </c>
      <c r="O27591" t="s">
        <v>17</v>
      </c>
    </row>
    <row r="27592" spans="1:15" x14ac:dyDescent="0.3">
      <c r="A27592">
        <v>27591</v>
      </c>
      <c r="B27592" t="s">
        <v>466</v>
      </c>
      <c r="C27592" t="s">
        <v>467</v>
      </c>
      <c r="D27592">
        <v>1994</v>
      </c>
      <c r="E27592" t="s">
        <v>17</v>
      </c>
      <c r="F27592" t="s">
        <v>17</v>
      </c>
      <c r="G27592">
        <v>0</v>
      </c>
      <c r="H27592">
        <v>0</v>
      </c>
      <c r="I27592" t="s">
        <v>2840</v>
      </c>
      <c r="J27592" t="s">
        <v>57</v>
      </c>
      <c r="K27592">
        <v>19951201</v>
      </c>
      <c r="L27592">
        <v>19951201</v>
      </c>
      <c r="N27592" t="s">
        <v>25328</v>
      </c>
      <c r="O27592" t="s">
        <v>17</v>
      </c>
    </row>
    <row r="27593" spans="1:15" x14ac:dyDescent="0.3">
      <c r="A27593">
        <v>27592</v>
      </c>
      <c r="B27593" t="s">
        <v>466</v>
      </c>
      <c r="C27593" t="s">
        <v>467</v>
      </c>
      <c r="D27593">
        <v>1994</v>
      </c>
      <c r="E27593" t="s">
        <v>17</v>
      </c>
      <c r="F27593" t="s">
        <v>17</v>
      </c>
      <c r="G27593">
        <v>0</v>
      </c>
      <c r="H27593">
        <v>0</v>
      </c>
      <c r="I27593" t="s">
        <v>1044</v>
      </c>
      <c r="J27593" t="s">
        <v>19</v>
      </c>
      <c r="K27593">
        <v>19951201</v>
      </c>
      <c r="L27593">
        <v>19951201</v>
      </c>
      <c r="N27593" t="s">
        <v>25329</v>
      </c>
      <c r="O27593" t="s">
        <v>17</v>
      </c>
    </row>
    <row r="27594" spans="1:15" x14ac:dyDescent="0.3">
      <c r="A27594">
        <v>27593</v>
      </c>
      <c r="B27594" t="s">
        <v>65</v>
      </c>
      <c r="C27594" t="s">
        <v>66</v>
      </c>
      <c r="D27594">
        <v>1992</v>
      </c>
      <c r="E27594" t="s">
        <v>17</v>
      </c>
      <c r="F27594" t="s">
        <v>17</v>
      </c>
      <c r="G27594">
        <v>0</v>
      </c>
      <c r="H27594">
        <v>0</v>
      </c>
      <c r="I27594" t="s">
        <v>274</v>
      </c>
      <c r="J27594" t="s">
        <v>70</v>
      </c>
      <c r="K27594">
        <v>19951201</v>
      </c>
      <c r="L27594">
        <v>19951201</v>
      </c>
      <c r="N27594" t="s">
        <v>25330</v>
      </c>
      <c r="O27594" t="s">
        <v>17</v>
      </c>
    </row>
    <row r="27595" spans="1:15" x14ac:dyDescent="0.3">
      <c r="A27595">
        <v>27594</v>
      </c>
      <c r="B27595" t="s">
        <v>22</v>
      </c>
      <c r="C27595" t="s">
        <v>23</v>
      </c>
      <c r="D27595">
        <v>1991</v>
      </c>
      <c r="E27595" t="s">
        <v>17</v>
      </c>
      <c r="F27595" t="s">
        <v>17</v>
      </c>
      <c r="G27595">
        <v>0</v>
      </c>
      <c r="H27595">
        <v>0</v>
      </c>
      <c r="I27595" t="s">
        <v>74</v>
      </c>
      <c r="J27595" t="s">
        <v>129</v>
      </c>
      <c r="K27595">
        <v>19951201</v>
      </c>
      <c r="L27595">
        <v>19951201</v>
      </c>
      <c r="N27595" t="s">
        <v>25331</v>
      </c>
      <c r="O27595" t="s">
        <v>17</v>
      </c>
    </row>
    <row r="27596" spans="1:15" x14ac:dyDescent="0.3">
      <c r="A27596">
        <v>27595</v>
      </c>
      <c r="B27596" t="s">
        <v>32</v>
      </c>
      <c r="C27596" t="s">
        <v>33</v>
      </c>
      <c r="D27596">
        <v>1990</v>
      </c>
      <c r="E27596" t="s">
        <v>29</v>
      </c>
      <c r="F27596" t="s">
        <v>17</v>
      </c>
      <c r="G27596">
        <v>1</v>
      </c>
      <c r="H27596">
        <v>0</v>
      </c>
      <c r="I27596" t="s">
        <v>128</v>
      </c>
      <c r="J27596" t="s">
        <v>102</v>
      </c>
      <c r="K27596">
        <v>19951201</v>
      </c>
      <c r="L27596">
        <v>19951201</v>
      </c>
      <c r="N27596" t="s">
        <v>25332</v>
      </c>
      <c r="O27596" t="s">
        <v>17</v>
      </c>
    </row>
    <row r="27597" spans="1:15" x14ac:dyDescent="0.3">
      <c r="A27597">
        <v>27596</v>
      </c>
      <c r="B27597" t="s">
        <v>65</v>
      </c>
      <c r="C27597" t="s">
        <v>76</v>
      </c>
      <c r="D27597">
        <v>1989</v>
      </c>
      <c r="E27597" t="s">
        <v>17</v>
      </c>
      <c r="F27597" t="s">
        <v>17</v>
      </c>
      <c r="G27597">
        <v>0</v>
      </c>
      <c r="H27597">
        <v>0</v>
      </c>
      <c r="I27597" t="s">
        <v>366</v>
      </c>
      <c r="J27597" t="s">
        <v>178</v>
      </c>
      <c r="K27597">
        <v>19951201</v>
      </c>
      <c r="L27597">
        <v>19951201</v>
      </c>
      <c r="N27597" t="s">
        <v>25333</v>
      </c>
      <c r="O27597" t="s">
        <v>17</v>
      </c>
    </row>
    <row r="27598" spans="1:15" x14ac:dyDescent="0.3">
      <c r="A27598">
        <v>27597</v>
      </c>
      <c r="B27598" t="s">
        <v>409</v>
      </c>
      <c r="C27598" t="s">
        <v>73</v>
      </c>
      <c r="D27598">
        <v>1991</v>
      </c>
      <c r="E27598" t="s">
        <v>17</v>
      </c>
      <c r="F27598" t="s">
        <v>17</v>
      </c>
      <c r="G27598">
        <v>0</v>
      </c>
      <c r="H27598">
        <v>0</v>
      </c>
      <c r="I27598" t="s">
        <v>116</v>
      </c>
      <c r="J27598" t="s">
        <v>70</v>
      </c>
      <c r="K27598">
        <v>19951201</v>
      </c>
      <c r="L27598">
        <v>19951201</v>
      </c>
      <c r="N27598" t="s">
        <v>25334</v>
      </c>
      <c r="O27598" t="s">
        <v>17</v>
      </c>
    </row>
    <row r="27599" spans="1:15" x14ac:dyDescent="0.3">
      <c r="A27599">
        <v>27598</v>
      </c>
      <c r="B27599" t="s">
        <v>104</v>
      </c>
      <c r="C27599" t="s">
        <v>105</v>
      </c>
      <c r="D27599">
        <v>1991</v>
      </c>
      <c r="E27599" t="s">
        <v>17</v>
      </c>
      <c r="F27599" t="s">
        <v>17</v>
      </c>
      <c r="G27599">
        <v>0</v>
      </c>
      <c r="H27599">
        <v>0</v>
      </c>
      <c r="I27599" t="s">
        <v>128</v>
      </c>
      <c r="J27599" t="s">
        <v>70</v>
      </c>
      <c r="K27599">
        <v>19951201</v>
      </c>
      <c r="L27599">
        <v>19951201</v>
      </c>
      <c r="N27599" t="s">
        <v>25335</v>
      </c>
      <c r="O27599" t="s">
        <v>17</v>
      </c>
    </row>
    <row r="27600" spans="1:15" x14ac:dyDescent="0.3">
      <c r="A27600">
        <v>27599</v>
      </c>
      <c r="B27600" t="s">
        <v>65</v>
      </c>
      <c r="C27600" t="s">
        <v>180</v>
      </c>
      <c r="D27600">
        <v>1995</v>
      </c>
      <c r="E27600" t="s">
        <v>17</v>
      </c>
      <c r="F27600" t="s">
        <v>17</v>
      </c>
      <c r="G27600">
        <v>0</v>
      </c>
      <c r="H27600">
        <v>0</v>
      </c>
      <c r="I27600" t="s">
        <v>74</v>
      </c>
      <c r="J27600" t="s">
        <v>19</v>
      </c>
      <c r="K27600">
        <v>19951201</v>
      </c>
      <c r="L27600">
        <v>19951201</v>
      </c>
      <c r="N27600" t="s">
        <v>25336</v>
      </c>
      <c r="O27600" t="s">
        <v>17</v>
      </c>
    </row>
    <row r="27601" spans="1:15" x14ac:dyDescent="0.3">
      <c r="A27601">
        <v>27600</v>
      </c>
      <c r="B27601" t="s">
        <v>22</v>
      </c>
      <c r="C27601" t="s">
        <v>23</v>
      </c>
      <c r="D27601">
        <v>1993</v>
      </c>
      <c r="E27601" t="s">
        <v>17</v>
      </c>
      <c r="F27601" t="s">
        <v>17</v>
      </c>
      <c r="G27601">
        <v>0</v>
      </c>
      <c r="H27601">
        <v>0</v>
      </c>
      <c r="I27601" t="s">
        <v>132</v>
      </c>
      <c r="J27601" t="s">
        <v>1907</v>
      </c>
      <c r="K27601">
        <v>19951201</v>
      </c>
      <c r="L27601">
        <v>19951201</v>
      </c>
      <c r="N27601" t="s">
        <v>25337</v>
      </c>
      <c r="O27601" t="s">
        <v>17</v>
      </c>
    </row>
    <row r="27602" spans="1:15" x14ac:dyDescent="0.3">
      <c r="A27602">
        <v>27601</v>
      </c>
      <c r="B27602" t="s">
        <v>32</v>
      </c>
      <c r="C27602" t="s">
        <v>33</v>
      </c>
      <c r="D27602">
        <v>1994</v>
      </c>
      <c r="E27602" t="s">
        <v>17</v>
      </c>
      <c r="F27602" t="s">
        <v>29</v>
      </c>
      <c r="G27602">
        <v>0</v>
      </c>
      <c r="H27602">
        <v>0</v>
      </c>
      <c r="I27602" t="s">
        <v>371</v>
      </c>
      <c r="J27602" t="s">
        <v>219</v>
      </c>
      <c r="K27602">
        <v>19951201</v>
      </c>
      <c r="L27602">
        <v>19951201</v>
      </c>
      <c r="N27602" t="s">
        <v>25338</v>
      </c>
      <c r="O27602" t="s">
        <v>17</v>
      </c>
    </row>
    <row r="27603" spans="1:15" x14ac:dyDescent="0.3">
      <c r="A27603">
        <v>27602</v>
      </c>
      <c r="B27603" t="s">
        <v>65</v>
      </c>
      <c r="C27603" t="s">
        <v>183</v>
      </c>
      <c r="D27603">
        <v>1990</v>
      </c>
      <c r="E27603" t="s">
        <v>17</v>
      </c>
      <c r="F27603" t="s">
        <v>17</v>
      </c>
      <c r="G27603">
        <v>0</v>
      </c>
      <c r="H27603">
        <v>0</v>
      </c>
      <c r="I27603" t="s">
        <v>56</v>
      </c>
      <c r="J27603" t="s">
        <v>82</v>
      </c>
      <c r="K27603">
        <v>19951201</v>
      </c>
      <c r="L27603">
        <v>19951201</v>
      </c>
      <c r="N27603" t="s">
        <v>25339</v>
      </c>
      <c r="O27603" t="s">
        <v>17</v>
      </c>
    </row>
    <row r="27604" spans="1:15" x14ac:dyDescent="0.3">
      <c r="A27604">
        <v>27603</v>
      </c>
      <c r="B27604" t="s">
        <v>1049</v>
      </c>
      <c r="C27604" t="s">
        <v>1027</v>
      </c>
      <c r="D27604">
        <v>9999</v>
      </c>
      <c r="E27604" t="s">
        <v>17</v>
      </c>
      <c r="F27604" t="s">
        <v>17</v>
      </c>
      <c r="G27604">
        <v>0</v>
      </c>
      <c r="H27604">
        <v>0</v>
      </c>
      <c r="I27604" t="s">
        <v>53</v>
      </c>
      <c r="J27604" t="s">
        <v>345</v>
      </c>
      <c r="K27604">
        <v>19951201</v>
      </c>
      <c r="L27604">
        <v>19951201</v>
      </c>
      <c r="N27604" t="s">
        <v>25340</v>
      </c>
      <c r="O27604" t="s">
        <v>17</v>
      </c>
    </row>
    <row r="27605" spans="1:15" x14ac:dyDescent="0.3">
      <c r="A27605">
        <v>27604</v>
      </c>
      <c r="B27605" t="s">
        <v>72</v>
      </c>
      <c r="C27605" t="s">
        <v>73</v>
      </c>
      <c r="D27605">
        <v>1995</v>
      </c>
      <c r="E27605" t="s">
        <v>17</v>
      </c>
      <c r="F27605" t="s">
        <v>17</v>
      </c>
      <c r="G27605">
        <v>0</v>
      </c>
      <c r="H27605">
        <v>0</v>
      </c>
      <c r="I27605" t="s">
        <v>406</v>
      </c>
      <c r="J27605" t="s">
        <v>181</v>
      </c>
      <c r="K27605">
        <v>19951201</v>
      </c>
      <c r="L27605">
        <v>19951201</v>
      </c>
      <c r="N27605" t="s">
        <v>25341</v>
      </c>
      <c r="O27605" t="s">
        <v>17</v>
      </c>
    </row>
    <row r="27606" spans="1:15" x14ac:dyDescent="0.3">
      <c r="A27606">
        <v>27605</v>
      </c>
      <c r="B27606" t="s">
        <v>72</v>
      </c>
      <c r="C27606" t="s">
        <v>73</v>
      </c>
      <c r="D27606">
        <v>1995</v>
      </c>
      <c r="E27606" t="s">
        <v>17</v>
      </c>
      <c r="F27606" t="s">
        <v>17</v>
      </c>
      <c r="G27606">
        <v>0</v>
      </c>
      <c r="H27606">
        <v>0</v>
      </c>
      <c r="I27606" t="s">
        <v>864</v>
      </c>
      <c r="J27606" t="s">
        <v>181</v>
      </c>
      <c r="K27606">
        <v>19951201</v>
      </c>
      <c r="L27606">
        <v>19951201</v>
      </c>
      <c r="N27606" t="s">
        <v>25341</v>
      </c>
      <c r="O27606" t="s">
        <v>17</v>
      </c>
    </row>
    <row r="27607" spans="1:15" x14ac:dyDescent="0.3">
      <c r="A27607">
        <v>27606</v>
      </c>
      <c r="B27607" t="s">
        <v>32</v>
      </c>
      <c r="C27607" t="s">
        <v>196</v>
      </c>
      <c r="D27607">
        <v>1993</v>
      </c>
      <c r="E27607" t="s">
        <v>17</v>
      </c>
      <c r="F27607" t="s">
        <v>17</v>
      </c>
      <c r="G27607">
        <v>0</v>
      </c>
      <c r="H27607">
        <v>0</v>
      </c>
      <c r="I27607" t="s">
        <v>198</v>
      </c>
      <c r="J27607" t="s">
        <v>19</v>
      </c>
      <c r="K27607">
        <v>19951201</v>
      </c>
      <c r="L27607">
        <v>19951201</v>
      </c>
      <c r="N27607" t="s">
        <v>25342</v>
      </c>
      <c r="O27607" t="s">
        <v>17</v>
      </c>
    </row>
    <row r="27608" spans="1:15" x14ac:dyDescent="0.3">
      <c r="A27608">
        <v>27607</v>
      </c>
      <c r="B27608" t="s">
        <v>32</v>
      </c>
      <c r="C27608" t="s">
        <v>196</v>
      </c>
      <c r="D27608">
        <v>1993</v>
      </c>
      <c r="E27608" t="s">
        <v>17</v>
      </c>
      <c r="F27608" t="s">
        <v>17</v>
      </c>
      <c r="G27608">
        <v>0</v>
      </c>
      <c r="H27608">
        <v>0</v>
      </c>
      <c r="I27608" t="s">
        <v>537</v>
      </c>
      <c r="J27608" t="s">
        <v>19</v>
      </c>
      <c r="K27608">
        <v>19951201</v>
      </c>
      <c r="L27608">
        <v>19951201</v>
      </c>
      <c r="N27608" t="s">
        <v>25342</v>
      </c>
      <c r="O27608" t="s">
        <v>17</v>
      </c>
    </row>
    <row r="27609" spans="1:15" x14ac:dyDescent="0.3">
      <c r="A27609">
        <v>27608</v>
      </c>
      <c r="B27609" t="s">
        <v>32</v>
      </c>
      <c r="C27609" t="s">
        <v>33</v>
      </c>
      <c r="D27609">
        <v>1995</v>
      </c>
      <c r="E27609" t="s">
        <v>17</v>
      </c>
      <c r="F27609" t="s">
        <v>17</v>
      </c>
      <c r="G27609">
        <v>0</v>
      </c>
      <c r="H27609">
        <v>0</v>
      </c>
      <c r="I27609" t="s">
        <v>112</v>
      </c>
      <c r="J27609" t="s">
        <v>77</v>
      </c>
      <c r="K27609">
        <v>19951201</v>
      </c>
      <c r="L27609">
        <v>19951201</v>
      </c>
      <c r="N27609" t="s">
        <v>25343</v>
      </c>
      <c r="O27609" t="s">
        <v>17</v>
      </c>
    </row>
    <row r="27610" spans="1:15" x14ac:dyDescent="0.3">
      <c r="A27610">
        <v>27609</v>
      </c>
      <c r="B27610" t="s">
        <v>373</v>
      </c>
      <c r="C27610" t="s">
        <v>374</v>
      </c>
      <c r="D27610">
        <v>1991</v>
      </c>
      <c r="E27610" t="s">
        <v>17</v>
      </c>
      <c r="F27610" t="s">
        <v>17</v>
      </c>
      <c r="G27610">
        <v>0</v>
      </c>
      <c r="H27610">
        <v>0</v>
      </c>
      <c r="I27610" t="s">
        <v>171</v>
      </c>
      <c r="J27610" t="s">
        <v>70</v>
      </c>
      <c r="K27610">
        <v>19951201</v>
      </c>
      <c r="L27610">
        <v>19951201</v>
      </c>
      <c r="N27610" t="s">
        <v>25344</v>
      </c>
      <c r="O27610" t="s">
        <v>17</v>
      </c>
    </row>
    <row r="27611" spans="1:15" x14ac:dyDescent="0.3">
      <c r="A27611">
        <v>27610</v>
      </c>
      <c r="B27611" t="s">
        <v>65</v>
      </c>
      <c r="C27611" t="s">
        <v>66</v>
      </c>
      <c r="D27611">
        <v>1992</v>
      </c>
      <c r="E27611" t="s">
        <v>17</v>
      </c>
      <c r="F27611" t="s">
        <v>17</v>
      </c>
      <c r="G27611">
        <v>0</v>
      </c>
      <c r="H27611">
        <v>0</v>
      </c>
      <c r="I27611" t="s">
        <v>406</v>
      </c>
      <c r="J27611" t="s">
        <v>70</v>
      </c>
      <c r="K27611">
        <v>19951201</v>
      </c>
      <c r="L27611">
        <v>19951201</v>
      </c>
      <c r="N27611" t="s">
        <v>25345</v>
      </c>
      <c r="O27611" t="s">
        <v>17</v>
      </c>
    </row>
    <row r="27612" spans="1:15" x14ac:dyDescent="0.3">
      <c r="A27612">
        <v>27611</v>
      </c>
      <c r="B27612" t="s">
        <v>65</v>
      </c>
      <c r="C27612" t="s">
        <v>66</v>
      </c>
      <c r="D27612">
        <v>1992</v>
      </c>
      <c r="E27612" t="s">
        <v>17</v>
      </c>
      <c r="F27612" t="s">
        <v>17</v>
      </c>
      <c r="G27612">
        <v>0</v>
      </c>
      <c r="H27612">
        <v>0</v>
      </c>
      <c r="I27612" t="s">
        <v>56</v>
      </c>
      <c r="J27612" t="s">
        <v>70</v>
      </c>
      <c r="K27612">
        <v>19951201</v>
      </c>
      <c r="L27612">
        <v>19951201</v>
      </c>
      <c r="N27612" t="s">
        <v>25345</v>
      </c>
      <c r="O27612" t="s">
        <v>17</v>
      </c>
    </row>
    <row r="27613" spans="1:15" x14ac:dyDescent="0.3">
      <c r="A27613">
        <v>27612</v>
      </c>
      <c r="B27613" t="s">
        <v>65</v>
      </c>
      <c r="C27613" t="s">
        <v>66</v>
      </c>
      <c r="D27613">
        <v>1992</v>
      </c>
      <c r="E27613" t="s">
        <v>17</v>
      </c>
      <c r="F27613" t="s">
        <v>17</v>
      </c>
      <c r="G27613">
        <v>0</v>
      </c>
      <c r="H27613">
        <v>0</v>
      </c>
      <c r="I27613" t="s">
        <v>274</v>
      </c>
      <c r="J27613" t="s">
        <v>70</v>
      </c>
      <c r="K27613">
        <v>19951201</v>
      </c>
      <c r="L27613">
        <v>19951201</v>
      </c>
      <c r="N27613" t="s">
        <v>25345</v>
      </c>
      <c r="O27613" t="s">
        <v>17</v>
      </c>
    </row>
    <row r="27614" spans="1:15" x14ac:dyDescent="0.3">
      <c r="A27614">
        <v>27613</v>
      </c>
      <c r="B27614" t="s">
        <v>32</v>
      </c>
      <c r="C27614" t="s">
        <v>33</v>
      </c>
      <c r="D27614">
        <v>1996</v>
      </c>
      <c r="E27614" t="s">
        <v>17</v>
      </c>
      <c r="F27614" t="s">
        <v>17</v>
      </c>
      <c r="G27614">
        <v>0</v>
      </c>
      <c r="H27614">
        <v>0</v>
      </c>
      <c r="I27614" t="s">
        <v>371</v>
      </c>
      <c r="J27614" t="s">
        <v>99</v>
      </c>
      <c r="K27614">
        <v>19951201</v>
      </c>
      <c r="L27614">
        <v>19951201</v>
      </c>
      <c r="N27614" t="s">
        <v>25346</v>
      </c>
      <c r="O27614" t="s">
        <v>17</v>
      </c>
    </row>
    <row r="27615" spans="1:15" x14ac:dyDescent="0.3">
      <c r="A27615">
        <v>27614</v>
      </c>
      <c r="B27615" t="s">
        <v>32</v>
      </c>
      <c r="C27615" t="s">
        <v>33</v>
      </c>
      <c r="D27615">
        <v>1995</v>
      </c>
      <c r="E27615" t="s">
        <v>17</v>
      </c>
      <c r="F27615" t="s">
        <v>17</v>
      </c>
      <c r="G27615">
        <v>0</v>
      </c>
      <c r="H27615">
        <v>0</v>
      </c>
      <c r="I27615" t="s">
        <v>30</v>
      </c>
      <c r="J27615" t="s">
        <v>99</v>
      </c>
      <c r="K27615">
        <v>19951201</v>
      </c>
      <c r="L27615">
        <v>19951201</v>
      </c>
      <c r="N27615" t="s">
        <v>25347</v>
      </c>
      <c r="O27615" t="s">
        <v>17</v>
      </c>
    </row>
    <row r="27616" spans="1:15" x14ac:dyDescent="0.3">
      <c r="A27616">
        <v>27615</v>
      </c>
      <c r="B27616" t="s">
        <v>96</v>
      </c>
      <c r="C27616" t="s">
        <v>862</v>
      </c>
      <c r="D27616">
        <v>1994</v>
      </c>
      <c r="E27616" t="s">
        <v>17</v>
      </c>
      <c r="F27616" t="s">
        <v>17</v>
      </c>
      <c r="G27616">
        <v>0</v>
      </c>
      <c r="H27616">
        <v>0</v>
      </c>
      <c r="I27616" t="s">
        <v>333</v>
      </c>
      <c r="J27616" t="s">
        <v>82</v>
      </c>
      <c r="K27616">
        <v>19951201</v>
      </c>
      <c r="L27616">
        <v>19951201</v>
      </c>
      <c r="N27616" t="s">
        <v>25348</v>
      </c>
      <c r="O27616" t="s">
        <v>17</v>
      </c>
    </row>
    <row r="27617" spans="1:15" x14ac:dyDescent="0.3">
      <c r="A27617">
        <v>27616</v>
      </c>
      <c r="B27617" t="s">
        <v>32</v>
      </c>
      <c r="C27617" t="s">
        <v>84</v>
      </c>
      <c r="D27617">
        <v>1994</v>
      </c>
      <c r="E27617" t="s">
        <v>17</v>
      </c>
      <c r="F27617" t="s">
        <v>17</v>
      </c>
      <c r="G27617">
        <v>0</v>
      </c>
      <c r="H27617">
        <v>0</v>
      </c>
      <c r="I27617" t="s">
        <v>46</v>
      </c>
      <c r="J27617" t="s">
        <v>613</v>
      </c>
      <c r="K27617">
        <v>19951201</v>
      </c>
      <c r="L27617">
        <v>19951201</v>
      </c>
      <c r="N27617" t="s">
        <v>25349</v>
      </c>
      <c r="O27617" t="s">
        <v>17</v>
      </c>
    </row>
    <row r="27618" spans="1:15" x14ac:dyDescent="0.3">
      <c r="A27618">
        <v>27617</v>
      </c>
      <c r="B27618" t="s">
        <v>65</v>
      </c>
      <c r="C27618" t="s">
        <v>66</v>
      </c>
      <c r="D27618">
        <v>1992</v>
      </c>
      <c r="E27618" t="s">
        <v>17</v>
      </c>
      <c r="F27618" t="s">
        <v>17</v>
      </c>
      <c r="G27618">
        <v>0</v>
      </c>
      <c r="H27618">
        <v>0</v>
      </c>
      <c r="I27618" t="s">
        <v>118</v>
      </c>
      <c r="J27618" t="s">
        <v>70</v>
      </c>
      <c r="K27618">
        <v>19951201</v>
      </c>
      <c r="L27618">
        <v>19951201</v>
      </c>
      <c r="N27618" t="s">
        <v>25350</v>
      </c>
      <c r="O27618" t="s">
        <v>17</v>
      </c>
    </row>
    <row r="27619" spans="1:15" x14ac:dyDescent="0.3">
      <c r="A27619">
        <v>27618</v>
      </c>
      <c r="B27619" t="s">
        <v>59</v>
      </c>
      <c r="C27619" t="s">
        <v>60</v>
      </c>
      <c r="D27619">
        <v>1992</v>
      </c>
      <c r="E27619" t="s">
        <v>17</v>
      </c>
      <c r="F27619" t="s">
        <v>17</v>
      </c>
      <c r="G27619">
        <v>0</v>
      </c>
      <c r="H27619">
        <v>0</v>
      </c>
      <c r="I27619" t="s">
        <v>81</v>
      </c>
      <c r="J27619" t="s">
        <v>258</v>
      </c>
      <c r="K27619">
        <v>19951201</v>
      </c>
      <c r="L27619">
        <v>19951201</v>
      </c>
      <c r="N27619" t="s">
        <v>25351</v>
      </c>
      <c r="O27619" t="s">
        <v>17</v>
      </c>
    </row>
    <row r="27620" spans="1:15" x14ac:dyDescent="0.3">
      <c r="A27620">
        <v>27619</v>
      </c>
      <c r="B27620" t="s">
        <v>22</v>
      </c>
      <c r="C27620" t="s">
        <v>68</v>
      </c>
      <c r="D27620">
        <v>1988</v>
      </c>
      <c r="E27620" t="s">
        <v>17</v>
      </c>
      <c r="F27620" t="s">
        <v>29</v>
      </c>
      <c r="G27620">
        <v>0</v>
      </c>
      <c r="H27620">
        <v>0</v>
      </c>
      <c r="I27620" t="s">
        <v>588</v>
      </c>
      <c r="J27620" t="s">
        <v>345</v>
      </c>
      <c r="K27620">
        <v>19951201</v>
      </c>
      <c r="L27620">
        <v>19951201</v>
      </c>
      <c r="N27620" t="s">
        <v>25352</v>
      </c>
      <c r="O27620" t="s">
        <v>17</v>
      </c>
    </row>
    <row r="27621" spans="1:15" x14ac:dyDescent="0.3">
      <c r="A27621">
        <v>27620</v>
      </c>
      <c r="B27621" t="s">
        <v>22</v>
      </c>
      <c r="C27621" t="s">
        <v>23</v>
      </c>
      <c r="D27621">
        <v>1994</v>
      </c>
      <c r="E27621" t="s">
        <v>17</v>
      </c>
      <c r="F27621" t="s">
        <v>17</v>
      </c>
      <c r="G27621">
        <v>0</v>
      </c>
      <c r="H27621">
        <v>0</v>
      </c>
      <c r="I27621" t="s">
        <v>56</v>
      </c>
      <c r="J27621" t="s">
        <v>70</v>
      </c>
      <c r="K27621">
        <v>19951201</v>
      </c>
      <c r="L27621">
        <v>19951201</v>
      </c>
      <c r="N27621" t="s">
        <v>22619</v>
      </c>
      <c r="O27621" t="s">
        <v>17</v>
      </c>
    </row>
    <row r="27622" spans="1:15" x14ac:dyDescent="0.3">
      <c r="A27622">
        <v>27621</v>
      </c>
      <c r="B27622" t="s">
        <v>65</v>
      </c>
      <c r="C27622" t="s">
        <v>114</v>
      </c>
      <c r="D27622">
        <v>1995</v>
      </c>
      <c r="E27622" t="s">
        <v>29</v>
      </c>
      <c r="F27622" t="s">
        <v>17</v>
      </c>
      <c r="G27622">
        <v>1</v>
      </c>
      <c r="H27622">
        <v>0</v>
      </c>
      <c r="I27622" t="s">
        <v>201</v>
      </c>
      <c r="J27622" t="s">
        <v>613</v>
      </c>
      <c r="K27622">
        <v>19951201</v>
      </c>
      <c r="L27622">
        <v>19951201</v>
      </c>
      <c r="N27622" t="s">
        <v>25353</v>
      </c>
      <c r="O27622" t="s">
        <v>17</v>
      </c>
    </row>
    <row r="27623" spans="1:15" x14ac:dyDescent="0.3">
      <c r="A27623">
        <v>27622</v>
      </c>
      <c r="B27623" t="s">
        <v>206</v>
      </c>
      <c r="C27623" t="s">
        <v>207</v>
      </c>
      <c r="D27623">
        <v>1987</v>
      </c>
      <c r="E27623" t="s">
        <v>17</v>
      </c>
      <c r="F27623" t="s">
        <v>17</v>
      </c>
      <c r="G27623">
        <v>1</v>
      </c>
      <c r="H27623">
        <v>0</v>
      </c>
      <c r="I27623" t="s">
        <v>290</v>
      </c>
      <c r="J27623" t="s">
        <v>107</v>
      </c>
      <c r="K27623">
        <v>19951201</v>
      </c>
      <c r="L27623">
        <v>19951201</v>
      </c>
      <c r="N27623" t="s">
        <v>25354</v>
      </c>
      <c r="O27623" t="s">
        <v>17</v>
      </c>
    </row>
    <row r="27624" spans="1:15" x14ac:dyDescent="0.3">
      <c r="A27624">
        <v>27623</v>
      </c>
      <c r="B27624" t="s">
        <v>32</v>
      </c>
      <c r="C27624" t="s">
        <v>33</v>
      </c>
      <c r="D27624">
        <v>1994</v>
      </c>
      <c r="E27624" t="s">
        <v>17</v>
      </c>
      <c r="F27624" t="s">
        <v>17</v>
      </c>
      <c r="G27624">
        <v>0</v>
      </c>
      <c r="H27624">
        <v>0</v>
      </c>
      <c r="I27624" t="s">
        <v>56</v>
      </c>
      <c r="J27624" t="s">
        <v>152</v>
      </c>
      <c r="K27624">
        <v>19951201</v>
      </c>
      <c r="L27624">
        <v>19951201</v>
      </c>
      <c r="N27624" t="s">
        <v>25355</v>
      </c>
      <c r="O27624" t="s">
        <v>17</v>
      </c>
    </row>
    <row r="27625" spans="1:15" x14ac:dyDescent="0.3">
      <c r="A27625">
        <v>27624</v>
      </c>
      <c r="B27625" t="s">
        <v>524</v>
      </c>
      <c r="C27625" t="s">
        <v>525</v>
      </c>
      <c r="D27625">
        <v>1989</v>
      </c>
      <c r="E27625" t="s">
        <v>17</v>
      </c>
      <c r="F27625" t="s">
        <v>17</v>
      </c>
      <c r="G27625">
        <v>0</v>
      </c>
      <c r="H27625">
        <v>0</v>
      </c>
      <c r="I27625" t="s">
        <v>165</v>
      </c>
      <c r="J27625" t="s">
        <v>102</v>
      </c>
      <c r="K27625">
        <v>19951201</v>
      </c>
      <c r="L27625">
        <v>19951201</v>
      </c>
      <c r="N27625" t="s">
        <v>25356</v>
      </c>
      <c r="O27625" t="s">
        <v>17</v>
      </c>
    </row>
    <row r="27626" spans="1:15" x14ac:dyDescent="0.3">
      <c r="A27626">
        <v>27625</v>
      </c>
      <c r="B27626" t="s">
        <v>59</v>
      </c>
      <c r="C27626" t="s">
        <v>60</v>
      </c>
      <c r="D27626">
        <v>1989</v>
      </c>
      <c r="E27626" t="s">
        <v>17</v>
      </c>
      <c r="F27626" t="s">
        <v>17</v>
      </c>
      <c r="G27626">
        <v>0</v>
      </c>
      <c r="H27626">
        <v>0</v>
      </c>
      <c r="I27626" t="s">
        <v>171</v>
      </c>
      <c r="J27626" t="s">
        <v>70</v>
      </c>
      <c r="K27626">
        <v>19951201</v>
      </c>
      <c r="L27626">
        <v>19951201</v>
      </c>
      <c r="N27626" t="s">
        <v>25357</v>
      </c>
      <c r="O27626" t="s">
        <v>17</v>
      </c>
    </row>
    <row r="27627" spans="1:15" x14ac:dyDescent="0.3">
      <c r="A27627">
        <v>27626</v>
      </c>
      <c r="B27627" t="s">
        <v>32</v>
      </c>
      <c r="C27627" t="s">
        <v>196</v>
      </c>
      <c r="D27627">
        <v>1993</v>
      </c>
      <c r="E27627" t="s">
        <v>17</v>
      </c>
      <c r="F27627" t="s">
        <v>17</v>
      </c>
      <c r="G27627">
        <v>0</v>
      </c>
      <c r="H27627">
        <v>0</v>
      </c>
      <c r="I27627" t="s">
        <v>56</v>
      </c>
      <c r="J27627" t="s">
        <v>54</v>
      </c>
      <c r="K27627">
        <v>19951201</v>
      </c>
      <c r="L27627">
        <v>19951201</v>
      </c>
      <c r="N27627" t="s">
        <v>25358</v>
      </c>
      <c r="O27627" t="s">
        <v>17</v>
      </c>
    </row>
    <row r="27628" spans="1:15" x14ac:dyDescent="0.3">
      <c r="A27628">
        <v>27627</v>
      </c>
      <c r="B27628" t="s">
        <v>65</v>
      </c>
      <c r="C27628" t="s">
        <v>66</v>
      </c>
      <c r="D27628">
        <v>1988</v>
      </c>
      <c r="E27628" t="s">
        <v>17</v>
      </c>
      <c r="F27628" t="s">
        <v>17</v>
      </c>
      <c r="G27628">
        <v>0</v>
      </c>
      <c r="H27628">
        <v>0</v>
      </c>
      <c r="I27628" t="s">
        <v>56</v>
      </c>
      <c r="J27628" t="s">
        <v>345</v>
      </c>
      <c r="K27628">
        <v>19951201</v>
      </c>
      <c r="L27628">
        <v>19951201</v>
      </c>
      <c r="N27628" t="s">
        <v>25359</v>
      </c>
      <c r="O27628" t="s">
        <v>17</v>
      </c>
    </row>
    <row r="27629" spans="1:15" x14ac:dyDescent="0.3">
      <c r="A27629">
        <v>27628</v>
      </c>
      <c r="B27629" t="s">
        <v>65</v>
      </c>
      <c r="C27629" t="s">
        <v>127</v>
      </c>
      <c r="D27629">
        <v>1987</v>
      </c>
      <c r="E27629" t="s">
        <v>17</v>
      </c>
      <c r="F27629" t="s">
        <v>17</v>
      </c>
      <c r="G27629">
        <v>0</v>
      </c>
      <c r="H27629">
        <v>0</v>
      </c>
      <c r="I27629" t="s">
        <v>190</v>
      </c>
      <c r="J27629" t="s">
        <v>338</v>
      </c>
      <c r="K27629">
        <v>19951201</v>
      </c>
      <c r="L27629">
        <v>19951201</v>
      </c>
      <c r="N27629" t="s">
        <v>25360</v>
      </c>
      <c r="O27629" t="s">
        <v>17</v>
      </c>
    </row>
    <row r="27630" spans="1:15" x14ac:dyDescent="0.3">
      <c r="A27630">
        <v>27629</v>
      </c>
      <c r="B27630" t="s">
        <v>10657</v>
      </c>
      <c r="C27630" t="s">
        <v>10658</v>
      </c>
      <c r="D27630">
        <v>1994</v>
      </c>
      <c r="E27630" t="s">
        <v>17</v>
      </c>
      <c r="F27630" t="s">
        <v>17</v>
      </c>
      <c r="G27630">
        <v>0</v>
      </c>
      <c r="H27630">
        <v>0</v>
      </c>
      <c r="I27630" t="s">
        <v>269</v>
      </c>
      <c r="J27630" t="s">
        <v>19</v>
      </c>
      <c r="K27630">
        <v>19951201</v>
      </c>
      <c r="L27630">
        <v>19951201</v>
      </c>
      <c r="N27630" t="s">
        <v>25361</v>
      </c>
      <c r="O27630" t="s">
        <v>17</v>
      </c>
    </row>
    <row r="27631" spans="1:15" x14ac:dyDescent="0.3">
      <c r="A27631">
        <v>27630</v>
      </c>
      <c r="B27631" t="s">
        <v>10657</v>
      </c>
      <c r="C27631" t="s">
        <v>10658</v>
      </c>
      <c r="D27631">
        <v>1994</v>
      </c>
      <c r="E27631" t="s">
        <v>17</v>
      </c>
      <c r="F27631" t="s">
        <v>17</v>
      </c>
      <c r="G27631">
        <v>0</v>
      </c>
      <c r="H27631">
        <v>0</v>
      </c>
      <c r="I27631" t="s">
        <v>101</v>
      </c>
      <c r="J27631" t="s">
        <v>19</v>
      </c>
      <c r="K27631">
        <v>19951201</v>
      </c>
      <c r="L27631">
        <v>19951201</v>
      </c>
      <c r="N27631" t="s">
        <v>25361</v>
      </c>
      <c r="O27631" t="s">
        <v>17</v>
      </c>
    </row>
    <row r="27632" spans="1:15" x14ac:dyDescent="0.3">
      <c r="A27632">
        <v>27631</v>
      </c>
      <c r="B27632" t="s">
        <v>65</v>
      </c>
      <c r="C27632" t="s">
        <v>66</v>
      </c>
      <c r="D27632">
        <v>1995</v>
      </c>
      <c r="E27632" t="s">
        <v>29</v>
      </c>
      <c r="F27632" t="s">
        <v>17</v>
      </c>
      <c r="G27632">
        <v>1</v>
      </c>
      <c r="H27632">
        <v>0</v>
      </c>
      <c r="I27632" t="s">
        <v>378</v>
      </c>
      <c r="J27632" t="s">
        <v>19</v>
      </c>
      <c r="K27632">
        <v>19951201</v>
      </c>
      <c r="L27632">
        <v>19951201</v>
      </c>
      <c r="N27632" t="s">
        <v>25362</v>
      </c>
      <c r="O27632" t="s">
        <v>17</v>
      </c>
    </row>
    <row r="27633" spans="1:15" x14ac:dyDescent="0.3">
      <c r="A27633">
        <v>27632</v>
      </c>
      <c r="B27633" t="s">
        <v>173</v>
      </c>
      <c r="C27633" t="s">
        <v>174</v>
      </c>
      <c r="D27633">
        <v>1988</v>
      </c>
      <c r="E27633" t="s">
        <v>17</v>
      </c>
      <c r="F27633" t="s">
        <v>17</v>
      </c>
      <c r="G27633">
        <v>0</v>
      </c>
      <c r="H27633">
        <v>0</v>
      </c>
      <c r="I27633" t="s">
        <v>171</v>
      </c>
      <c r="J27633" t="s">
        <v>70</v>
      </c>
      <c r="K27633">
        <v>19951201</v>
      </c>
      <c r="L27633">
        <v>19951201</v>
      </c>
      <c r="N27633" t="s">
        <v>25363</v>
      </c>
      <c r="O27633" t="s">
        <v>17</v>
      </c>
    </row>
    <row r="27634" spans="1:15" x14ac:dyDescent="0.3">
      <c r="A27634">
        <v>27633</v>
      </c>
      <c r="B27634" t="s">
        <v>65</v>
      </c>
      <c r="C27634" t="s">
        <v>180</v>
      </c>
      <c r="D27634">
        <v>1986</v>
      </c>
      <c r="E27634" t="s">
        <v>17</v>
      </c>
      <c r="F27634" t="s">
        <v>17</v>
      </c>
      <c r="G27634">
        <v>0</v>
      </c>
      <c r="H27634">
        <v>0</v>
      </c>
      <c r="I27634" t="s">
        <v>418</v>
      </c>
      <c r="J27634" t="s">
        <v>70</v>
      </c>
      <c r="K27634">
        <v>19951201</v>
      </c>
      <c r="L27634">
        <v>19951201</v>
      </c>
      <c r="N27634" t="s">
        <v>25364</v>
      </c>
      <c r="O27634" t="s">
        <v>17</v>
      </c>
    </row>
    <row r="27635" spans="1:15" x14ac:dyDescent="0.3">
      <c r="A27635">
        <v>27634</v>
      </c>
      <c r="B27635" t="s">
        <v>72</v>
      </c>
      <c r="C27635" t="s">
        <v>73</v>
      </c>
      <c r="D27635">
        <v>1993</v>
      </c>
      <c r="E27635" t="s">
        <v>17</v>
      </c>
      <c r="F27635" t="s">
        <v>17</v>
      </c>
      <c r="G27635">
        <v>0</v>
      </c>
      <c r="H27635">
        <v>0</v>
      </c>
      <c r="I27635" t="s">
        <v>74</v>
      </c>
      <c r="J27635" t="s">
        <v>87</v>
      </c>
      <c r="K27635">
        <v>19951201</v>
      </c>
      <c r="L27635">
        <v>19951201</v>
      </c>
      <c r="N27635" t="s">
        <v>25365</v>
      </c>
      <c r="O27635" t="s">
        <v>17</v>
      </c>
    </row>
    <row r="27636" spans="1:15" x14ac:dyDescent="0.3">
      <c r="A27636">
        <v>27635</v>
      </c>
      <c r="B27636" t="s">
        <v>104</v>
      </c>
      <c r="C27636" t="s">
        <v>154</v>
      </c>
      <c r="D27636">
        <v>1996</v>
      </c>
      <c r="E27636" t="s">
        <v>29</v>
      </c>
      <c r="F27636" t="s">
        <v>17</v>
      </c>
      <c r="G27636">
        <v>1</v>
      </c>
      <c r="H27636">
        <v>0</v>
      </c>
      <c r="I27636" t="s">
        <v>266</v>
      </c>
      <c r="J27636" t="s">
        <v>87</v>
      </c>
      <c r="K27636">
        <v>19951201</v>
      </c>
      <c r="L27636">
        <v>19951201</v>
      </c>
      <c r="N27636" t="s">
        <v>25366</v>
      </c>
      <c r="O27636" t="s">
        <v>17</v>
      </c>
    </row>
    <row r="27637" spans="1:15" x14ac:dyDescent="0.3">
      <c r="A27637">
        <v>27636</v>
      </c>
      <c r="B27637" t="s">
        <v>72</v>
      </c>
      <c r="C27637" t="s">
        <v>73</v>
      </c>
      <c r="D27637">
        <v>1993</v>
      </c>
      <c r="E27637" t="s">
        <v>17</v>
      </c>
      <c r="F27637" t="s">
        <v>17</v>
      </c>
      <c r="G27637">
        <v>0</v>
      </c>
      <c r="H27637">
        <v>0</v>
      </c>
      <c r="I27637" t="s">
        <v>171</v>
      </c>
      <c r="J27637" t="s">
        <v>47</v>
      </c>
      <c r="K27637">
        <v>19951201</v>
      </c>
      <c r="L27637">
        <v>19951201</v>
      </c>
      <c r="N27637" t="s">
        <v>25367</v>
      </c>
      <c r="O27637" t="s">
        <v>17</v>
      </c>
    </row>
    <row r="27638" spans="1:15" x14ac:dyDescent="0.3">
      <c r="A27638">
        <v>27637</v>
      </c>
      <c r="B27638" t="s">
        <v>65</v>
      </c>
      <c r="C27638" t="s">
        <v>66</v>
      </c>
      <c r="D27638">
        <v>1990</v>
      </c>
      <c r="E27638" t="s">
        <v>17</v>
      </c>
      <c r="F27638" t="s">
        <v>17</v>
      </c>
      <c r="G27638">
        <v>0</v>
      </c>
      <c r="H27638">
        <v>0</v>
      </c>
      <c r="I27638" t="s">
        <v>316</v>
      </c>
      <c r="J27638" t="s">
        <v>350</v>
      </c>
      <c r="K27638">
        <v>19951201</v>
      </c>
      <c r="L27638">
        <v>19951201</v>
      </c>
      <c r="N27638" t="s">
        <v>25368</v>
      </c>
      <c r="O27638" t="s">
        <v>17</v>
      </c>
    </row>
    <row r="27639" spans="1:15" x14ac:dyDescent="0.3">
      <c r="A27639">
        <v>27638</v>
      </c>
      <c r="B27639" t="s">
        <v>32</v>
      </c>
      <c r="C27639" t="s">
        <v>84</v>
      </c>
      <c r="D27639">
        <v>1993</v>
      </c>
      <c r="E27639" t="s">
        <v>17</v>
      </c>
      <c r="F27639" t="s">
        <v>17</v>
      </c>
      <c r="G27639">
        <v>0</v>
      </c>
      <c r="H27639">
        <v>0</v>
      </c>
      <c r="I27639" t="s">
        <v>46</v>
      </c>
      <c r="J27639" t="s">
        <v>99</v>
      </c>
      <c r="K27639">
        <v>19951201</v>
      </c>
      <c r="L27639">
        <v>19951201</v>
      </c>
      <c r="N27639" t="s">
        <v>25369</v>
      </c>
      <c r="O27639" t="s">
        <v>17</v>
      </c>
    </row>
    <row r="27640" spans="1:15" x14ac:dyDescent="0.3">
      <c r="A27640">
        <v>27639</v>
      </c>
      <c r="B27640" t="s">
        <v>65</v>
      </c>
      <c r="C27640" t="s">
        <v>114</v>
      </c>
      <c r="D27640">
        <v>1994</v>
      </c>
      <c r="E27640" t="s">
        <v>29</v>
      </c>
      <c r="F27640" t="s">
        <v>17</v>
      </c>
      <c r="G27640">
        <v>0</v>
      </c>
      <c r="H27640">
        <v>0</v>
      </c>
      <c r="I27640" t="s">
        <v>56</v>
      </c>
      <c r="J27640" t="s">
        <v>82</v>
      </c>
      <c r="K27640">
        <v>19951201</v>
      </c>
      <c r="L27640">
        <v>19951201</v>
      </c>
      <c r="N27640" t="s">
        <v>25370</v>
      </c>
      <c r="O27640" t="s">
        <v>17</v>
      </c>
    </row>
    <row r="27641" spans="1:15" x14ac:dyDescent="0.3">
      <c r="A27641">
        <v>27640</v>
      </c>
      <c r="B27641" t="s">
        <v>32</v>
      </c>
      <c r="C27641" t="s">
        <v>84</v>
      </c>
      <c r="D27641">
        <v>1993</v>
      </c>
      <c r="E27641" t="s">
        <v>17</v>
      </c>
      <c r="F27641" t="s">
        <v>17</v>
      </c>
      <c r="G27641">
        <v>0</v>
      </c>
      <c r="H27641">
        <v>0</v>
      </c>
      <c r="I27641" t="s">
        <v>118</v>
      </c>
      <c r="J27641" t="s">
        <v>263</v>
      </c>
      <c r="K27641">
        <v>19951201</v>
      </c>
      <c r="L27641">
        <v>19951201</v>
      </c>
      <c r="N27641" t="s">
        <v>25371</v>
      </c>
      <c r="O27641" t="s">
        <v>17</v>
      </c>
    </row>
    <row r="27642" spans="1:15" x14ac:dyDescent="0.3">
      <c r="A27642">
        <v>27641</v>
      </c>
      <c r="B27642" t="s">
        <v>32</v>
      </c>
      <c r="C27642" t="s">
        <v>33</v>
      </c>
      <c r="D27642">
        <v>1995</v>
      </c>
      <c r="E27642" t="s">
        <v>17</v>
      </c>
      <c r="F27642" t="s">
        <v>17</v>
      </c>
      <c r="G27642">
        <v>0</v>
      </c>
      <c r="H27642">
        <v>0</v>
      </c>
      <c r="I27642" t="s">
        <v>56</v>
      </c>
      <c r="J27642" t="s">
        <v>57</v>
      </c>
      <c r="K27642">
        <v>19951201</v>
      </c>
      <c r="L27642">
        <v>19951201</v>
      </c>
      <c r="N27642" t="s">
        <v>25372</v>
      </c>
      <c r="O27642" t="s">
        <v>17</v>
      </c>
    </row>
    <row r="27643" spans="1:15" x14ac:dyDescent="0.3">
      <c r="A27643">
        <v>27642</v>
      </c>
      <c r="B27643" t="s">
        <v>22</v>
      </c>
      <c r="C27643" t="s">
        <v>68</v>
      </c>
      <c r="D27643">
        <v>1990</v>
      </c>
      <c r="E27643" t="s">
        <v>17</v>
      </c>
      <c r="F27643" t="s">
        <v>29</v>
      </c>
      <c r="G27643">
        <v>0</v>
      </c>
      <c r="H27643">
        <v>0</v>
      </c>
      <c r="I27643" t="s">
        <v>124</v>
      </c>
      <c r="J27643" t="s">
        <v>87</v>
      </c>
      <c r="K27643">
        <v>19951201</v>
      </c>
      <c r="L27643">
        <v>19951201</v>
      </c>
      <c r="N27643" t="s">
        <v>25373</v>
      </c>
      <c r="O27643" t="s">
        <v>17</v>
      </c>
    </row>
    <row r="27644" spans="1:15" x14ac:dyDescent="0.3">
      <c r="A27644">
        <v>27643</v>
      </c>
      <c r="B27644" t="s">
        <v>65</v>
      </c>
      <c r="C27644" t="s">
        <v>192</v>
      </c>
      <c r="D27644">
        <v>1994</v>
      </c>
      <c r="E27644" t="s">
        <v>17</v>
      </c>
      <c r="F27644" t="s">
        <v>17</v>
      </c>
      <c r="G27644">
        <v>0</v>
      </c>
      <c r="H27644">
        <v>0</v>
      </c>
      <c r="I27644" t="s">
        <v>301</v>
      </c>
      <c r="J27644" t="s">
        <v>345</v>
      </c>
      <c r="K27644">
        <v>19951201</v>
      </c>
      <c r="L27644">
        <v>19951201</v>
      </c>
      <c r="N27644" t="s">
        <v>25374</v>
      </c>
      <c r="O27644" t="s">
        <v>17</v>
      </c>
    </row>
    <row r="27645" spans="1:15" x14ac:dyDescent="0.3">
      <c r="A27645">
        <v>27644</v>
      </c>
      <c r="B27645" t="s">
        <v>32</v>
      </c>
      <c r="C27645" t="s">
        <v>196</v>
      </c>
      <c r="D27645">
        <v>1995</v>
      </c>
      <c r="E27645" t="s">
        <v>17</v>
      </c>
      <c r="F27645" t="s">
        <v>17</v>
      </c>
      <c r="G27645">
        <v>0</v>
      </c>
      <c r="H27645">
        <v>0</v>
      </c>
      <c r="I27645" t="s">
        <v>303</v>
      </c>
      <c r="J27645" t="s">
        <v>107</v>
      </c>
      <c r="K27645">
        <v>19951201</v>
      </c>
      <c r="L27645">
        <v>19951201</v>
      </c>
      <c r="N27645" t="s">
        <v>25375</v>
      </c>
      <c r="O27645" t="s">
        <v>17</v>
      </c>
    </row>
    <row r="27646" spans="1:15" x14ac:dyDescent="0.3">
      <c r="A27646">
        <v>27645</v>
      </c>
      <c r="B27646" t="s">
        <v>22</v>
      </c>
      <c r="C27646" t="s">
        <v>121</v>
      </c>
      <c r="D27646">
        <v>1990</v>
      </c>
      <c r="E27646" t="s">
        <v>17</v>
      </c>
      <c r="F27646" t="s">
        <v>17</v>
      </c>
      <c r="G27646">
        <v>0</v>
      </c>
      <c r="H27646">
        <v>0</v>
      </c>
      <c r="I27646" t="s">
        <v>98</v>
      </c>
      <c r="J27646" t="s">
        <v>37</v>
      </c>
      <c r="K27646">
        <v>19951201</v>
      </c>
      <c r="L27646">
        <v>19951201</v>
      </c>
      <c r="N27646" t="s">
        <v>25376</v>
      </c>
      <c r="O27646" t="s">
        <v>17</v>
      </c>
    </row>
    <row r="27647" spans="1:15" x14ac:dyDescent="0.3">
      <c r="A27647">
        <v>27646</v>
      </c>
      <c r="B27647" t="s">
        <v>72</v>
      </c>
      <c r="C27647" t="s">
        <v>73</v>
      </c>
      <c r="D27647">
        <v>1993</v>
      </c>
      <c r="E27647" t="s">
        <v>17</v>
      </c>
      <c r="F27647" t="s">
        <v>17</v>
      </c>
      <c r="G27647">
        <v>0</v>
      </c>
      <c r="H27647">
        <v>0</v>
      </c>
      <c r="I27647" t="s">
        <v>74</v>
      </c>
      <c r="J27647" t="s">
        <v>19</v>
      </c>
      <c r="K27647">
        <v>19951201</v>
      </c>
      <c r="L27647">
        <v>19951201</v>
      </c>
      <c r="N27647" t="s">
        <v>25377</v>
      </c>
      <c r="O27647" t="s">
        <v>17</v>
      </c>
    </row>
    <row r="27648" spans="1:15" x14ac:dyDescent="0.3">
      <c r="A27648">
        <v>27647</v>
      </c>
      <c r="B27648" t="s">
        <v>22</v>
      </c>
      <c r="C27648" t="s">
        <v>23</v>
      </c>
      <c r="D27648">
        <v>1995</v>
      </c>
      <c r="E27648" t="s">
        <v>17</v>
      </c>
      <c r="F27648" t="s">
        <v>17</v>
      </c>
      <c r="G27648">
        <v>0</v>
      </c>
      <c r="H27648">
        <v>0</v>
      </c>
      <c r="I27648" t="s">
        <v>69</v>
      </c>
      <c r="J27648" t="s">
        <v>488</v>
      </c>
      <c r="K27648">
        <v>19951201</v>
      </c>
      <c r="L27648">
        <v>19951201</v>
      </c>
      <c r="N27648" t="s">
        <v>24711</v>
      </c>
      <c r="O27648" t="s">
        <v>17</v>
      </c>
    </row>
    <row r="27649" spans="1:15" x14ac:dyDescent="0.3">
      <c r="A27649">
        <v>27648</v>
      </c>
      <c r="B27649" t="s">
        <v>22</v>
      </c>
      <c r="C27649" t="s">
        <v>23</v>
      </c>
      <c r="D27649">
        <v>1991</v>
      </c>
      <c r="E27649" t="s">
        <v>17</v>
      </c>
      <c r="F27649" t="s">
        <v>17</v>
      </c>
      <c r="G27649">
        <v>0</v>
      </c>
      <c r="H27649">
        <v>0</v>
      </c>
      <c r="I27649" t="s">
        <v>62</v>
      </c>
      <c r="J27649" t="s">
        <v>19</v>
      </c>
      <c r="K27649">
        <v>19951201</v>
      </c>
      <c r="L27649">
        <v>19951201</v>
      </c>
      <c r="N27649" t="s">
        <v>25378</v>
      </c>
      <c r="O27649" t="s">
        <v>17</v>
      </c>
    </row>
    <row r="27650" spans="1:15" x14ac:dyDescent="0.3">
      <c r="A27650">
        <v>27649</v>
      </c>
      <c r="B27650" t="s">
        <v>409</v>
      </c>
      <c r="C27650" t="s">
        <v>73</v>
      </c>
      <c r="D27650">
        <v>1988</v>
      </c>
      <c r="E27650" t="s">
        <v>17</v>
      </c>
      <c r="F27650" t="s">
        <v>17</v>
      </c>
      <c r="G27650">
        <v>0</v>
      </c>
      <c r="H27650">
        <v>0</v>
      </c>
      <c r="I27650" t="s">
        <v>171</v>
      </c>
      <c r="J27650" t="s">
        <v>613</v>
      </c>
      <c r="K27650">
        <v>19951201</v>
      </c>
      <c r="L27650">
        <v>19951201</v>
      </c>
      <c r="N27650" t="s">
        <v>25379</v>
      </c>
      <c r="O27650" t="s">
        <v>17</v>
      </c>
    </row>
    <row r="27651" spans="1:15" x14ac:dyDescent="0.3">
      <c r="A27651">
        <v>27650</v>
      </c>
      <c r="B27651" t="s">
        <v>32</v>
      </c>
      <c r="C27651" t="s">
        <v>33</v>
      </c>
      <c r="D27651">
        <v>1993</v>
      </c>
      <c r="E27651" t="s">
        <v>17</v>
      </c>
      <c r="F27651" t="s">
        <v>17</v>
      </c>
      <c r="G27651">
        <v>0</v>
      </c>
      <c r="H27651">
        <v>0</v>
      </c>
      <c r="I27651" t="s">
        <v>69</v>
      </c>
      <c r="J27651" t="s">
        <v>99</v>
      </c>
      <c r="K27651">
        <v>19951201</v>
      </c>
      <c r="L27651">
        <v>19951201</v>
      </c>
      <c r="N27651" t="s">
        <v>24711</v>
      </c>
      <c r="O27651" t="s">
        <v>17</v>
      </c>
    </row>
    <row r="27652" spans="1:15" x14ac:dyDescent="0.3">
      <c r="A27652">
        <v>27651</v>
      </c>
      <c r="B27652" t="s">
        <v>65</v>
      </c>
      <c r="C27652" t="s">
        <v>192</v>
      </c>
      <c r="D27652">
        <v>1991</v>
      </c>
      <c r="E27652" t="s">
        <v>29</v>
      </c>
      <c r="F27652" t="s">
        <v>17</v>
      </c>
      <c r="G27652">
        <v>2</v>
      </c>
      <c r="H27652">
        <v>0</v>
      </c>
      <c r="I27652" t="s">
        <v>118</v>
      </c>
      <c r="J27652" t="s">
        <v>82</v>
      </c>
      <c r="K27652">
        <v>19951201</v>
      </c>
      <c r="L27652">
        <v>19951201</v>
      </c>
      <c r="N27652" t="s">
        <v>25380</v>
      </c>
      <c r="O27652" t="s">
        <v>17</v>
      </c>
    </row>
    <row r="27653" spans="1:15" x14ac:dyDescent="0.3">
      <c r="A27653">
        <v>27652</v>
      </c>
      <c r="B27653" t="s">
        <v>65</v>
      </c>
      <c r="C27653" t="s">
        <v>192</v>
      </c>
      <c r="D27653">
        <v>1991</v>
      </c>
      <c r="E27653" t="s">
        <v>29</v>
      </c>
      <c r="F27653" t="s">
        <v>17</v>
      </c>
      <c r="G27653">
        <v>2</v>
      </c>
      <c r="H27653">
        <v>0</v>
      </c>
      <c r="I27653" t="s">
        <v>128</v>
      </c>
      <c r="J27653" t="s">
        <v>82</v>
      </c>
      <c r="K27653">
        <v>19951201</v>
      </c>
      <c r="L27653">
        <v>19951201</v>
      </c>
      <c r="N27653" t="s">
        <v>25380</v>
      </c>
      <c r="O27653" t="s">
        <v>17</v>
      </c>
    </row>
    <row r="27654" spans="1:15" x14ac:dyDescent="0.3">
      <c r="A27654">
        <v>27653</v>
      </c>
      <c r="B27654" t="s">
        <v>65</v>
      </c>
      <c r="C27654" t="s">
        <v>66</v>
      </c>
      <c r="D27654">
        <v>1995</v>
      </c>
      <c r="E27654" t="s">
        <v>17</v>
      </c>
      <c r="F27654" t="s">
        <v>17</v>
      </c>
      <c r="G27654">
        <v>0</v>
      </c>
      <c r="H27654">
        <v>0</v>
      </c>
      <c r="I27654" t="s">
        <v>56</v>
      </c>
      <c r="J27654" t="s">
        <v>19</v>
      </c>
      <c r="K27654">
        <v>19951201</v>
      </c>
      <c r="L27654">
        <v>19951201</v>
      </c>
      <c r="N27654" t="s">
        <v>25381</v>
      </c>
      <c r="O27654" t="s">
        <v>17</v>
      </c>
    </row>
    <row r="27655" spans="1:15" x14ac:dyDescent="0.3">
      <c r="A27655">
        <v>27654</v>
      </c>
      <c r="B27655" t="s">
        <v>65</v>
      </c>
      <c r="C27655" t="s">
        <v>66</v>
      </c>
      <c r="D27655">
        <v>1995</v>
      </c>
      <c r="E27655" t="s">
        <v>17</v>
      </c>
      <c r="F27655" t="s">
        <v>17</v>
      </c>
      <c r="G27655">
        <v>0</v>
      </c>
      <c r="H27655">
        <v>0</v>
      </c>
      <c r="I27655" t="s">
        <v>112</v>
      </c>
      <c r="J27655" t="s">
        <v>19</v>
      </c>
      <c r="K27655">
        <v>19951201</v>
      </c>
      <c r="L27655">
        <v>19951201</v>
      </c>
      <c r="N27655" t="s">
        <v>25381</v>
      </c>
      <c r="O27655" t="s">
        <v>17</v>
      </c>
    </row>
    <row r="27656" spans="1:15" x14ac:dyDescent="0.3">
      <c r="A27656">
        <v>27655</v>
      </c>
      <c r="B27656" t="s">
        <v>22</v>
      </c>
      <c r="C27656" t="s">
        <v>23</v>
      </c>
      <c r="D27656">
        <v>1995</v>
      </c>
      <c r="E27656" t="s">
        <v>17</v>
      </c>
      <c r="F27656" t="s">
        <v>17</v>
      </c>
      <c r="G27656">
        <v>0</v>
      </c>
      <c r="H27656">
        <v>0</v>
      </c>
      <c r="I27656" t="s">
        <v>69</v>
      </c>
      <c r="J27656" t="s">
        <v>70</v>
      </c>
      <c r="K27656">
        <v>19951204</v>
      </c>
      <c r="L27656">
        <v>19951204</v>
      </c>
      <c r="N27656" t="s">
        <v>25382</v>
      </c>
      <c r="O27656" t="s">
        <v>17</v>
      </c>
    </row>
    <row r="27657" spans="1:15" x14ac:dyDescent="0.3">
      <c r="A27657">
        <v>27656</v>
      </c>
      <c r="B27657" t="s">
        <v>32</v>
      </c>
      <c r="C27657" t="s">
        <v>45</v>
      </c>
      <c r="D27657">
        <v>1995</v>
      </c>
      <c r="E27657" t="s">
        <v>17</v>
      </c>
      <c r="F27657" t="s">
        <v>17</v>
      </c>
      <c r="G27657">
        <v>0</v>
      </c>
      <c r="H27657">
        <v>0</v>
      </c>
      <c r="I27657" t="s">
        <v>306</v>
      </c>
      <c r="J27657" t="s">
        <v>144</v>
      </c>
      <c r="K27657">
        <v>19951204</v>
      </c>
      <c r="L27657">
        <v>19951204</v>
      </c>
      <c r="N27657" t="s">
        <v>25383</v>
      </c>
      <c r="O27657" t="s">
        <v>17</v>
      </c>
    </row>
    <row r="27658" spans="1:15" x14ac:dyDescent="0.3">
      <c r="A27658">
        <v>27657</v>
      </c>
      <c r="B27658" t="s">
        <v>65</v>
      </c>
      <c r="C27658" t="s">
        <v>127</v>
      </c>
      <c r="D27658">
        <v>1988</v>
      </c>
      <c r="E27658" t="s">
        <v>29</v>
      </c>
      <c r="F27658" t="s">
        <v>17</v>
      </c>
      <c r="G27658">
        <v>0</v>
      </c>
      <c r="H27658">
        <v>0</v>
      </c>
      <c r="I27658" t="s">
        <v>316</v>
      </c>
      <c r="J27658" t="s">
        <v>25</v>
      </c>
      <c r="K27658">
        <v>19951204</v>
      </c>
      <c r="L27658">
        <v>19951204</v>
      </c>
      <c r="N27658" t="s">
        <v>25384</v>
      </c>
      <c r="O27658" t="s">
        <v>17</v>
      </c>
    </row>
    <row r="27659" spans="1:15" x14ac:dyDescent="0.3">
      <c r="A27659">
        <v>27658</v>
      </c>
      <c r="B27659" t="s">
        <v>65</v>
      </c>
      <c r="C27659" t="s">
        <v>127</v>
      </c>
      <c r="D27659">
        <v>1991</v>
      </c>
      <c r="E27659" t="s">
        <v>17</v>
      </c>
      <c r="F27659" t="s">
        <v>17</v>
      </c>
      <c r="G27659">
        <v>0</v>
      </c>
      <c r="H27659">
        <v>0</v>
      </c>
      <c r="I27659" t="s">
        <v>534</v>
      </c>
      <c r="J27659" t="s">
        <v>25</v>
      </c>
      <c r="K27659">
        <v>19951204</v>
      </c>
      <c r="L27659">
        <v>19951204</v>
      </c>
      <c r="N27659" t="s">
        <v>25385</v>
      </c>
      <c r="O27659" t="s">
        <v>17</v>
      </c>
    </row>
    <row r="27660" spans="1:15" x14ac:dyDescent="0.3">
      <c r="A27660">
        <v>27659</v>
      </c>
      <c r="B27660" t="s">
        <v>313</v>
      </c>
      <c r="C27660" t="s">
        <v>314</v>
      </c>
      <c r="D27660">
        <v>1995</v>
      </c>
      <c r="E27660" t="s">
        <v>29</v>
      </c>
      <c r="F27660" t="s">
        <v>17</v>
      </c>
      <c r="G27660">
        <v>0</v>
      </c>
      <c r="H27660">
        <v>0</v>
      </c>
      <c r="I27660" t="s">
        <v>43</v>
      </c>
      <c r="J27660" t="s">
        <v>244</v>
      </c>
      <c r="K27660">
        <v>19951204</v>
      </c>
      <c r="L27660">
        <v>19951204</v>
      </c>
      <c r="N27660" t="s">
        <v>25386</v>
      </c>
      <c r="O27660" t="s">
        <v>17</v>
      </c>
    </row>
    <row r="27661" spans="1:15" x14ac:dyDescent="0.3">
      <c r="A27661">
        <v>27660</v>
      </c>
      <c r="B27661" t="s">
        <v>313</v>
      </c>
      <c r="C27661" t="s">
        <v>314</v>
      </c>
      <c r="D27661">
        <v>1995</v>
      </c>
      <c r="E27661" t="s">
        <v>29</v>
      </c>
      <c r="F27661" t="s">
        <v>17</v>
      </c>
      <c r="G27661">
        <v>0</v>
      </c>
      <c r="H27661">
        <v>0</v>
      </c>
      <c r="I27661" t="s">
        <v>43</v>
      </c>
      <c r="J27661" t="s">
        <v>244</v>
      </c>
      <c r="K27661">
        <v>19951204</v>
      </c>
      <c r="L27661">
        <v>19951204</v>
      </c>
      <c r="N27661" t="s">
        <v>25387</v>
      </c>
      <c r="O27661" t="s">
        <v>17</v>
      </c>
    </row>
    <row r="27662" spans="1:15" x14ac:dyDescent="0.3">
      <c r="A27662">
        <v>27661</v>
      </c>
      <c r="B27662" t="s">
        <v>104</v>
      </c>
      <c r="C27662" t="s">
        <v>154</v>
      </c>
      <c r="D27662">
        <v>1993</v>
      </c>
      <c r="E27662" t="s">
        <v>29</v>
      </c>
      <c r="F27662" t="s">
        <v>17</v>
      </c>
      <c r="G27662">
        <v>0</v>
      </c>
      <c r="H27662">
        <v>0</v>
      </c>
      <c r="I27662" t="s">
        <v>128</v>
      </c>
      <c r="J27662" t="s">
        <v>47</v>
      </c>
      <c r="K27662">
        <v>19951204</v>
      </c>
      <c r="L27662">
        <v>19951204</v>
      </c>
      <c r="N27662" t="s">
        <v>25388</v>
      </c>
      <c r="O27662" t="s">
        <v>17</v>
      </c>
    </row>
    <row r="27663" spans="1:15" x14ac:dyDescent="0.3">
      <c r="A27663">
        <v>27662</v>
      </c>
      <c r="B27663" t="s">
        <v>32</v>
      </c>
      <c r="C27663" t="s">
        <v>33</v>
      </c>
      <c r="D27663">
        <v>1993</v>
      </c>
      <c r="E27663" t="s">
        <v>17</v>
      </c>
      <c r="F27663" t="s">
        <v>17</v>
      </c>
      <c r="G27663">
        <v>0</v>
      </c>
      <c r="H27663">
        <v>0</v>
      </c>
      <c r="I27663" t="s">
        <v>266</v>
      </c>
      <c r="J27663" t="s">
        <v>17379</v>
      </c>
      <c r="K27663">
        <v>19951204</v>
      </c>
      <c r="L27663">
        <v>19951204</v>
      </c>
      <c r="N27663" t="s">
        <v>25389</v>
      </c>
      <c r="O27663" t="s">
        <v>17</v>
      </c>
    </row>
    <row r="27664" spans="1:15" x14ac:dyDescent="0.3">
      <c r="A27664">
        <v>27663</v>
      </c>
      <c r="B27664" t="s">
        <v>32</v>
      </c>
      <c r="C27664" t="s">
        <v>84</v>
      </c>
      <c r="D27664">
        <v>1992</v>
      </c>
      <c r="E27664" t="s">
        <v>29</v>
      </c>
      <c r="F27664" t="s">
        <v>17</v>
      </c>
      <c r="G27664">
        <v>0</v>
      </c>
      <c r="H27664">
        <v>0</v>
      </c>
      <c r="I27664" t="s">
        <v>128</v>
      </c>
      <c r="J27664" t="s">
        <v>338</v>
      </c>
      <c r="K27664">
        <v>19951204</v>
      </c>
      <c r="L27664">
        <v>19951204</v>
      </c>
      <c r="N27664" t="s">
        <v>25390</v>
      </c>
      <c r="O27664" t="s">
        <v>17</v>
      </c>
    </row>
    <row r="27665" spans="1:15" x14ac:dyDescent="0.3">
      <c r="A27665">
        <v>27664</v>
      </c>
      <c r="B27665" t="s">
        <v>65</v>
      </c>
      <c r="C27665" t="s">
        <v>66</v>
      </c>
      <c r="D27665">
        <v>1993</v>
      </c>
      <c r="E27665" t="s">
        <v>17</v>
      </c>
      <c r="F27665" t="s">
        <v>17</v>
      </c>
      <c r="G27665">
        <v>0</v>
      </c>
      <c r="H27665">
        <v>0</v>
      </c>
      <c r="I27665" t="s">
        <v>98</v>
      </c>
      <c r="J27665" t="s">
        <v>99</v>
      </c>
      <c r="K27665">
        <v>19951204</v>
      </c>
      <c r="L27665">
        <v>19951204</v>
      </c>
      <c r="N27665" t="s">
        <v>25391</v>
      </c>
      <c r="O27665" t="s">
        <v>17</v>
      </c>
    </row>
    <row r="27666" spans="1:15" x14ac:dyDescent="0.3">
      <c r="A27666">
        <v>27665</v>
      </c>
      <c r="B27666" t="s">
        <v>32</v>
      </c>
      <c r="C27666" t="s">
        <v>33</v>
      </c>
      <c r="D27666">
        <v>1992</v>
      </c>
      <c r="E27666" t="s">
        <v>17</v>
      </c>
      <c r="F27666" t="s">
        <v>17</v>
      </c>
      <c r="G27666">
        <v>0</v>
      </c>
      <c r="H27666">
        <v>0</v>
      </c>
      <c r="I27666" t="s">
        <v>730</v>
      </c>
      <c r="J27666" t="s">
        <v>267</v>
      </c>
      <c r="K27666">
        <v>19951204</v>
      </c>
      <c r="L27666">
        <v>19951204</v>
      </c>
      <c r="N27666" t="s">
        <v>25392</v>
      </c>
      <c r="O27666" t="s">
        <v>17</v>
      </c>
    </row>
    <row r="27667" spans="1:15" x14ac:dyDescent="0.3">
      <c r="A27667">
        <v>27666</v>
      </c>
      <c r="B27667" t="s">
        <v>1430</v>
      </c>
      <c r="C27667" t="s">
        <v>1431</v>
      </c>
      <c r="D27667">
        <v>1996</v>
      </c>
      <c r="E27667" t="s">
        <v>17</v>
      </c>
      <c r="F27667" t="s">
        <v>17</v>
      </c>
      <c r="G27667">
        <v>0</v>
      </c>
      <c r="H27667">
        <v>0</v>
      </c>
      <c r="I27667" t="s">
        <v>2566</v>
      </c>
      <c r="J27667" t="s">
        <v>19</v>
      </c>
      <c r="K27667">
        <v>19951204</v>
      </c>
      <c r="L27667">
        <v>19951204</v>
      </c>
      <c r="N27667" t="s">
        <v>25393</v>
      </c>
      <c r="O27667" t="s">
        <v>17</v>
      </c>
    </row>
    <row r="27668" spans="1:15" x14ac:dyDescent="0.3">
      <c r="A27668">
        <v>27667</v>
      </c>
      <c r="B27668" t="s">
        <v>32</v>
      </c>
      <c r="C27668" t="s">
        <v>33</v>
      </c>
      <c r="D27668">
        <v>1991</v>
      </c>
      <c r="E27668" t="s">
        <v>17</v>
      </c>
      <c r="F27668" t="s">
        <v>17</v>
      </c>
      <c r="G27668">
        <v>0</v>
      </c>
      <c r="H27668">
        <v>0</v>
      </c>
      <c r="I27668" t="s">
        <v>56</v>
      </c>
      <c r="J27668" t="s">
        <v>63</v>
      </c>
      <c r="K27668">
        <v>19951204</v>
      </c>
      <c r="L27668">
        <v>19951204</v>
      </c>
      <c r="N27668" t="s">
        <v>22619</v>
      </c>
      <c r="O27668" t="s">
        <v>17</v>
      </c>
    </row>
    <row r="27669" spans="1:15" x14ac:dyDescent="0.3">
      <c r="A27669">
        <v>27668</v>
      </c>
      <c r="B27669" t="s">
        <v>524</v>
      </c>
      <c r="C27669" t="s">
        <v>525</v>
      </c>
      <c r="D27669">
        <v>1995</v>
      </c>
      <c r="E27669" t="s">
        <v>17</v>
      </c>
      <c r="F27669" t="s">
        <v>17</v>
      </c>
      <c r="G27669">
        <v>0</v>
      </c>
      <c r="H27669">
        <v>0</v>
      </c>
      <c r="I27669" t="s">
        <v>1332</v>
      </c>
      <c r="J27669" t="s">
        <v>102</v>
      </c>
      <c r="K27669">
        <v>19951204</v>
      </c>
      <c r="L27669">
        <v>19951204</v>
      </c>
      <c r="N27669" t="s">
        <v>25394</v>
      </c>
      <c r="O27669" t="s">
        <v>17</v>
      </c>
    </row>
    <row r="27670" spans="1:15" x14ac:dyDescent="0.3">
      <c r="A27670">
        <v>27669</v>
      </c>
      <c r="B27670" t="s">
        <v>10657</v>
      </c>
      <c r="C27670" t="s">
        <v>10658</v>
      </c>
      <c r="D27670">
        <v>1995</v>
      </c>
      <c r="E27670" t="s">
        <v>29</v>
      </c>
      <c r="F27670" t="s">
        <v>17</v>
      </c>
      <c r="G27670">
        <v>0</v>
      </c>
      <c r="H27670">
        <v>0</v>
      </c>
      <c r="I27670" t="s">
        <v>269</v>
      </c>
      <c r="J27670" t="s">
        <v>37</v>
      </c>
      <c r="K27670">
        <v>19951204</v>
      </c>
      <c r="L27670">
        <v>19951204</v>
      </c>
      <c r="N27670" t="s">
        <v>25395</v>
      </c>
      <c r="O27670" t="s">
        <v>17</v>
      </c>
    </row>
    <row r="27671" spans="1:15" x14ac:dyDescent="0.3">
      <c r="A27671">
        <v>27670</v>
      </c>
      <c r="B27671" t="s">
        <v>524</v>
      </c>
      <c r="C27671" t="s">
        <v>525</v>
      </c>
      <c r="D27671">
        <v>1995</v>
      </c>
      <c r="E27671" t="s">
        <v>29</v>
      </c>
      <c r="F27671" t="s">
        <v>17</v>
      </c>
      <c r="G27671">
        <v>1</v>
      </c>
      <c r="H27671">
        <v>0</v>
      </c>
      <c r="I27671" t="s">
        <v>43</v>
      </c>
      <c r="J27671" t="s">
        <v>3920</v>
      </c>
      <c r="K27671">
        <v>19951204</v>
      </c>
      <c r="L27671">
        <v>19951204</v>
      </c>
      <c r="N27671" t="s">
        <v>25396</v>
      </c>
      <c r="O27671" t="s">
        <v>17</v>
      </c>
    </row>
    <row r="27672" spans="1:15" x14ac:dyDescent="0.3">
      <c r="A27672">
        <v>27671</v>
      </c>
      <c r="B27672" t="s">
        <v>524</v>
      </c>
      <c r="C27672" t="s">
        <v>525</v>
      </c>
      <c r="D27672">
        <v>1995</v>
      </c>
      <c r="E27672" t="s">
        <v>29</v>
      </c>
      <c r="F27672" t="s">
        <v>17</v>
      </c>
      <c r="G27672">
        <v>1</v>
      </c>
      <c r="H27672">
        <v>0</v>
      </c>
      <c r="I27672" t="s">
        <v>43</v>
      </c>
      <c r="J27672" t="s">
        <v>3920</v>
      </c>
      <c r="K27672">
        <v>19951204</v>
      </c>
      <c r="L27672">
        <v>19951204</v>
      </c>
      <c r="N27672" t="s">
        <v>25397</v>
      </c>
      <c r="O27672" t="s">
        <v>17</v>
      </c>
    </row>
    <row r="27673" spans="1:15" x14ac:dyDescent="0.3">
      <c r="A27673">
        <v>27672</v>
      </c>
      <c r="B27673" t="s">
        <v>65</v>
      </c>
      <c r="C27673" t="s">
        <v>114</v>
      </c>
      <c r="D27673">
        <v>1989</v>
      </c>
      <c r="E27673" t="s">
        <v>29</v>
      </c>
      <c r="F27673" t="s">
        <v>17</v>
      </c>
      <c r="G27673">
        <v>1</v>
      </c>
      <c r="H27673">
        <v>0</v>
      </c>
      <c r="I27673" t="s">
        <v>201</v>
      </c>
      <c r="J27673" t="s">
        <v>244</v>
      </c>
      <c r="K27673">
        <v>19951204</v>
      </c>
      <c r="L27673">
        <v>19951204</v>
      </c>
      <c r="N27673" t="s">
        <v>25398</v>
      </c>
      <c r="O27673" t="s">
        <v>17</v>
      </c>
    </row>
    <row r="27674" spans="1:15" x14ac:dyDescent="0.3">
      <c r="A27674">
        <v>27673</v>
      </c>
      <c r="B27674" t="s">
        <v>65</v>
      </c>
      <c r="C27674" t="s">
        <v>114</v>
      </c>
      <c r="D27674">
        <v>1990</v>
      </c>
      <c r="E27674" t="s">
        <v>29</v>
      </c>
      <c r="F27674" t="s">
        <v>29</v>
      </c>
      <c r="G27674">
        <v>0</v>
      </c>
      <c r="H27674">
        <v>0</v>
      </c>
      <c r="I27674" t="s">
        <v>30</v>
      </c>
      <c r="J27674" t="s">
        <v>338</v>
      </c>
      <c r="K27674">
        <v>19951204</v>
      </c>
      <c r="L27674">
        <v>19951204</v>
      </c>
      <c r="N27674" t="s">
        <v>25399</v>
      </c>
      <c r="O27674" t="s">
        <v>17</v>
      </c>
    </row>
    <row r="27675" spans="1:15" x14ac:dyDescent="0.3">
      <c r="A27675">
        <v>27674</v>
      </c>
      <c r="B27675" t="s">
        <v>32</v>
      </c>
      <c r="C27675" t="s">
        <v>33</v>
      </c>
      <c r="D27675">
        <v>1995</v>
      </c>
      <c r="E27675" t="s">
        <v>17</v>
      </c>
      <c r="F27675" t="s">
        <v>17</v>
      </c>
      <c r="G27675">
        <v>0</v>
      </c>
      <c r="H27675">
        <v>0</v>
      </c>
      <c r="I27675" t="s">
        <v>25400</v>
      </c>
      <c r="J27675" t="s">
        <v>77</v>
      </c>
      <c r="K27675">
        <v>19951204</v>
      </c>
      <c r="L27675">
        <v>19951204</v>
      </c>
      <c r="N27675" t="s">
        <v>25401</v>
      </c>
      <c r="O27675" t="s">
        <v>17</v>
      </c>
    </row>
    <row r="27676" spans="1:15" x14ac:dyDescent="0.3">
      <c r="A27676">
        <v>27675</v>
      </c>
      <c r="B27676" t="s">
        <v>32</v>
      </c>
      <c r="C27676" t="s">
        <v>33</v>
      </c>
      <c r="D27676">
        <v>1995</v>
      </c>
      <c r="E27676" t="s">
        <v>17</v>
      </c>
      <c r="F27676" t="s">
        <v>17</v>
      </c>
      <c r="G27676">
        <v>0</v>
      </c>
      <c r="H27676">
        <v>0</v>
      </c>
      <c r="I27676" t="s">
        <v>406</v>
      </c>
      <c r="J27676" t="s">
        <v>77</v>
      </c>
      <c r="K27676">
        <v>19951204</v>
      </c>
      <c r="L27676">
        <v>19951204</v>
      </c>
      <c r="N27676" t="s">
        <v>25401</v>
      </c>
      <c r="O27676" t="s">
        <v>17</v>
      </c>
    </row>
    <row r="27677" spans="1:15" x14ac:dyDescent="0.3">
      <c r="A27677">
        <v>27676</v>
      </c>
      <c r="B27677" t="s">
        <v>65</v>
      </c>
      <c r="C27677" t="s">
        <v>66</v>
      </c>
      <c r="D27677">
        <v>1994</v>
      </c>
      <c r="E27677" t="s">
        <v>17</v>
      </c>
      <c r="F27677" t="s">
        <v>17</v>
      </c>
      <c r="G27677">
        <v>0</v>
      </c>
      <c r="H27677">
        <v>0</v>
      </c>
      <c r="I27677" t="s">
        <v>56</v>
      </c>
      <c r="J27677" t="s">
        <v>350</v>
      </c>
      <c r="K27677">
        <v>19951204</v>
      </c>
      <c r="L27677">
        <v>19951204</v>
      </c>
      <c r="N27677" t="s">
        <v>22619</v>
      </c>
      <c r="O27677" t="s">
        <v>17</v>
      </c>
    </row>
    <row r="27678" spans="1:15" x14ac:dyDescent="0.3">
      <c r="A27678">
        <v>27677</v>
      </c>
      <c r="B27678" t="s">
        <v>65</v>
      </c>
      <c r="C27678" t="s">
        <v>183</v>
      </c>
      <c r="D27678">
        <v>1992</v>
      </c>
      <c r="E27678" t="s">
        <v>17</v>
      </c>
      <c r="F27678" t="s">
        <v>17</v>
      </c>
      <c r="G27678">
        <v>0</v>
      </c>
      <c r="H27678">
        <v>0</v>
      </c>
      <c r="I27678" t="s">
        <v>292</v>
      </c>
      <c r="J27678" t="s">
        <v>63</v>
      </c>
      <c r="K27678">
        <v>19951204</v>
      </c>
      <c r="L27678">
        <v>19951204</v>
      </c>
      <c r="N27678" t="s">
        <v>25402</v>
      </c>
      <c r="O27678" t="s">
        <v>17</v>
      </c>
    </row>
    <row r="27679" spans="1:15" x14ac:dyDescent="0.3">
      <c r="A27679">
        <v>27678</v>
      </c>
      <c r="B27679" t="s">
        <v>65</v>
      </c>
      <c r="C27679" t="s">
        <v>66</v>
      </c>
      <c r="D27679">
        <v>1994</v>
      </c>
      <c r="E27679" t="s">
        <v>29</v>
      </c>
      <c r="F27679" t="s">
        <v>17</v>
      </c>
      <c r="G27679">
        <v>0</v>
      </c>
      <c r="H27679">
        <v>0</v>
      </c>
      <c r="I27679" t="s">
        <v>56</v>
      </c>
      <c r="J27679" t="s">
        <v>37</v>
      </c>
      <c r="K27679">
        <v>19951204</v>
      </c>
      <c r="L27679">
        <v>19951204</v>
      </c>
      <c r="N27679" t="s">
        <v>25403</v>
      </c>
      <c r="O27679" t="s">
        <v>17</v>
      </c>
    </row>
    <row r="27680" spans="1:15" x14ac:dyDescent="0.3">
      <c r="A27680">
        <v>27679</v>
      </c>
      <c r="B27680" t="s">
        <v>32</v>
      </c>
      <c r="C27680" t="s">
        <v>33</v>
      </c>
      <c r="D27680">
        <v>1988</v>
      </c>
      <c r="E27680" t="s">
        <v>17</v>
      </c>
      <c r="F27680" t="s">
        <v>17</v>
      </c>
      <c r="G27680">
        <v>0</v>
      </c>
      <c r="H27680">
        <v>0</v>
      </c>
      <c r="I27680" t="s">
        <v>171</v>
      </c>
      <c r="J27680" t="s">
        <v>82</v>
      </c>
      <c r="K27680">
        <v>19951204</v>
      </c>
      <c r="L27680">
        <v>19951204</v>
      </c>
      <c r="N27680" t="s">
        <v>25404</v>
      </c>
      <c r="O27680" t="s">
        <v>17</v>
      </c>
    </row>
    <row r="27681" spans="1:15" x14ac:dyDescent="0.3">
      <c r="A27681">
        <v>27680</v>
      </c>
      <c r="B27681" t="s">
        <v>32</v>
      </c>
      <c r="C27681" t="s">
        <v>33</v>
      </c>
      <c r="D27681">
        <v>1991</v>
      </c>
      <c r="E27681" t="s">
        <v>17</v>
      </c>
      <c r="F27681" t="s">
        <v>17</v>
      </c>
      <c r="G27681">
        <v>0</v>
      </c>
      <c r="H27681">
        <v>0</v>
      </c>
      <c r="I27681" t="s">
        <v>49</v>
      </c>
      <c r="J27681" t="s">
        <v>70</v>
      </c>
      <c r="K27681">
        <v>19951204</v>
      </c>
      <c r="L27681">
        <v>19951204</v>
      </c>
      <c r="N27681" t="s">
        <v>25405</v>
      </c>
      <c r="O27681" t="s">
        <v>17</v>
      </c>
    </row>
    <row r="27682" spans="1:15" x14ac:dyDescent="0.3">
      <c r="A27682">
        <v>27681</v>
      </c>
      <c r="B27682" t="s">
        <v>32</v>
      </c>
      <c r="C27682" t="s">
        <v>84</v>
      </c>
      <c r="D27682">
        <v>1994</v>
      </c>
      <c r="E27682" t="s">
        <v>17</v>
      </c>
      <c r="F27682" t="s">
        <v>17</v>
      </c>
      <c r="G27682">
        <v>0</v>
      </c>
      <c r="H27682">
        <v>0</v>
      </c>
      <c r="I27682" t="s">
        <v>122</v>
      </c>
      <c r="J27682" t="s">
        <v>99</v>
      </c>
      <c r="K27682">
        <v>19951204</v>
      </c>
      <c r="L27682">
        <v>19951204</v>
      </c>
      <c r="N27682" t="s">
        <v>25406</v>
      </c>
      <c r="O27682" t="s">
        <v>17</v>
      </c>
    </row>
    <row r="27683" spans="1:15" x14ac:dyDescent="0.3">
      <c r="A27683">
        <v>27682</v>
      </c>
      <c r="B27683" t="s">
        <v>32</v>
      </c>
      <c r="C27683" t="s">
        <v>45</v>
      </c>
      <c r="D27683">
        <v>1989</v>
      </c>
      <c r="E27683" t="s">
        <v>17</v>
      </c>
      <c r="F27683" t="s">
        <v>17</v>
      </c>
      <c r="G27683">
        <v>0</v>
      </c>
      <c r="H27683">
        <v>0</v>
      </c>
      <c r="I27683" t="s">
        <v>30</v>
      </c>
      <c r="J27683" t="s">
        <v>3920</v>
      </c>
      <c r="K27683">
        <v>19951204</v>
      </c>
      <c r="L27683">
        <v>19951204</v>
      </c>
      <c r="N27683" t="s">
        <v>25407</v>
      </c>
      <c r="O27683" t="s">
        <v>17</v>
      </c>
    </row>
    <row r="27684" spans="1:15" x14ac:dyDescent="0.3">
      <c r="A27684">
        <v>27683</v>
      </c>
      <c r="B27684" t="s">
        <v>65</v>
      </c>
      <c r="C27684" t="s">
        <v>114</v>
      </c>
      <c r="D27684">
        <v>1993</v>
      </c>
      <c r="E27684" t="s">
        <v>17</v>
      </c>
      <c r="F27684" t="s">
        <v>17</v>
      </c>
      <c r="G27684">
        <v>0</v>
      </c>
      <c r="H27684">
        <v>0</v>
      </c>
      <c r="I27684" t="s">
        <v>34</v>
      </c>
      <c r="J27684" t="s">
        <v>87</v>
      </c>
      <c r="K27684">
        <v>19951204</v>
      </c>
      <c r="L27684">
        <v>19951204</v>
      </c>
      <c r="N27684" t="s">
        <v>25408</v>
      </c>
      <c r="O27684" t="s">
        <v>17</v>
      </c>
    </row>
    <row r="27685" spans="1:15" x14ac:dyDescent="0.3">
      <c r="A27685">
        <v>27684</v>
      </c>
      <c r="B27685" t="s">
        <v>65</v>
      </c>
      <c r="C27685" t="s">
        <v>114</v>
      </c>
      <c r="D27685">
        <v>1993</v>
      </c>
      <c r="E27685" t="s">
        <v>17</v>
      </c>
      <c r="F27685" t="s">
        <v>17</v>
      </c>
      <c r="G27685">
        <v>0</v>
      </c>
      <c r="H27685">
        <v>0</v>
      </c>
      <c r="I27685" t="s">
        <v>788</v>
      </c>
      <c r="J27685" t="s">
        <v>87</v>
      </c>
      <c r="K27685">
        <v>19951204</v>
      </c>
      <c r="L27685">
        <v>19951204</v>
      </c>
      <c r="N27685" t="s">
        <v>25408</v>
      </c>
      <c r="O27685" t="s">
        <v>17</v>
      </c>
    </row>
    <row r="27686" spans="1:15" x14ac:dyDescent="0.3">
      <c r="A27686">
        <v>27685</v>
      </c>
      <c r="B27686" t="s">
        <v>22</v>
      </c>
      <c r="C27686" t="s">
        <v>23</v>
      </c>
      <c r="D27686">
        <v>1992</v>
      </c>
      <c r="E27686" t="s">
        <v>17</v>
      </c>
      <c r="F27686" t="s">
        <v>17</v>
      </c>
      <c r="G27686">
        <v>0</v>
      </c>
      <c r="H27686">
        <v>0</v>
      </c>
      <c r="I27686" t="s">
        <v>198</v>
      </c>
      <c r="J27686" t="s">
        <v>267</v>
      </c>
      <c r="K27686">
        <v>19951204</v>
      </c>
      <c r="L27686">
        <v>19951204</v>
      </c>
      <c r="N27686" t="s">
        <v>25409</v>
      </c>
      <c r="O27686" t="s">
        <v>17</v>
      </c>
    </row>
    <row r="27687" spans="1:15" x14ac:dyDescent="0.3">
      <c r="A27687">
        <v>27686</v>
      </c>
      <c r="B27687" t="s">
        <v>32</v>
      </c>
      <c r="C27687" t="s">
        <v>33</v>
      </c>
      <c r="D27687">
        <v>1992</v>
      </c>
      <c r="E27687" t="s">
        <v>17</v>
      </c>
      <c r="F27687" t="s">
        <v>17</v>
      </c>
      <c r="G27687">
        <v>0</v>
      </c>
      <c r="H27687">
        <v>0</v>
      </c>
      <c r="I27687" t="s">
        <v>165</v>
      </c>
      <c r="J27687" t="s">
        <v>267</v>
      </c>
      <c r="K27687">
        <v>19951204</v>
      </c>
      <c r="L27687">
        <v>19951204</v>
      </c>
      <c r="N27687" t="s">
        <v>25410</v>
      </c>
      <c r="O27687" t="s">
        <v>17</v>
      </c>
    </row>
    <row r="27688" spans="1:15" x14ac:dyDescent="0.3">
      <c r="A27688">
        <v>27687</v>
      </c>
      <c r="B27688" t="s">
        <v>22</v>
      </c>
      <c r="C27688" t="s">
        <v>23</v>
      </c>
      <c r="D27688">
        <v>1995</v>
      </c>
      <c r="E27688" t="s">
        <v>29</v>
      </c>
      <c r="F27688" t="s">
        <v>17</v>
      </c>
      <c r="G27688">
        <v>4</v>
      </c>
      <c r="H27688">
        <v>0</v>
      </c>
      <c r="I27688" t="s">
        <v>634</v>
      </c>
      <c r="J27688" t="s">
        <v>181</v>
      </c>
      <c r="K27688">
        <v>19951204</v>
      </c>
      <c r="L27688">
        <v>19951204</v>
      </c>
      <c r="N27688" t="s">
        <v>25411</v>
      </c>
      <c r="O27688" t="s">
        <v>17</v>
      </c>
    </row>
    <row r="27689" spans="1:15" x14ac:dyDescent="0.3">
      <c r="A27689">
        <v>27688</v>
      </c>
      <c r="B27689" t="s">
        <v>59</v>
      </c>
      <c r="C27689" t="s">
        <v>508</v>
      </c>
      <c r="D27689">
        <v>1993</v>
      </c>
      <c r="E27689" t="s">
        <v>17</v>
      </c>
      <c r="F27689" t="s">
        <v>17</v>
      </c>
      <c r="G27689">
        <v>0</v>
      </c>
      <c r="H27689">
        <v>0</v>
      </c>
      <c r="I27689" t="s">
        <v>128</v>
      </c>
      <c r="J27689" t="s">
        <v>19</v>
      </c>
      <c r="K27689">
        <v>19951204</v>
      </c>
      <c r="L27689">
        <v>19951204</v>
      </c>
      <c r="N27689" t="s">
        <v>25412</v>
      </c>
      <c r="O27689" t="s">
        <v>17</v>
      </c>
    </row>
    <row r="27690" spans="1:15" x14ac:dyDescent="0.3">
      <c r="A27690">
        <v>27689</v>
      </c>
      <c r="B27690" t="s">
        <v>65</v>
      </c>
      <c r="C27690" t="s">
        <v>114</v>
      </c>
      <c r="D27690">
        <v>1994</v>
      </c>
      <c r="E27690" t="s">
        <v>17</v>
      </c>
      <c r="F27690" t="s">
        <v>17</v>
      </c>
      <c r="G27690">
        <v>0</v>
      </c>
      <c r="H27690">
        <v>0</v>
      </c>
      <c r="I27690" t="s">
        <v>56</v>
      </c>
      <c r="J27690" t="s">
        <v>550</v>
      </c>
      <c r="K27690">
        <v>19951204</v>
      </c>
      <c r="L27690">
        <v>19951204</v>
      </c>
      <c r="N27690" t="s">
        <v>25413</v>
      </c>
      <c r="O27690" t="s">
        <v>17</v>
      </c>
    </row>
    <row r="27691" spans="1:15" x14ac:dyDescent="0.3">
      <c r="A27691">
        <v>27690</v>
      </c>
      <c r="B27691" t="s">
        <v>65</v>
      </c>
      <c r="C27691" t="s">
        <v>66</v>
      </c>
      <c r="D27691">
        <v>1995</v>
      </c>
      <c r="E27691" t="s">
        <v>29</v>
      </c>
      <c r="F27691" t="s">
        <v>17</v>
      </c>
      <c r="G27691">
        <v>0</v>
      </c>
      <c r="H27691">
        <v>0</v>
      </c>
      <c r="I27691" t="s">
        <v>118</v>
      </c>
      <c r="J27691" t="s">
        <v>329</v>
      </c>
      <c r="K27691">
        <v>19951204</v>
      </c>
      <c r="L27691">
        <v>19951204</v>
      </c>
      <c r="N27691" t="s">
        <v>25414</v>
      </c>
      <c r="O27691" t="s">
        <v>17</v>
      </c>
    </row>
    <row r="27692" spans="1:15" x14ac:dyDescent="0.3">
      <c r="A27692">
        <v>27691</v>
      </c>
      <c r="B27692" t="s">
        <v>65</v>
      </c>
      <c r="C27692" t="s">
        <v>66</v>
      </c>
      <c r="D27692">
        <v>1995</v>
      </c>
      <c r="E27692" t="s">
        <v>29</v>
      </c>
      <c r="F27692" t="s">
        <v>17</v>
      </c>
      <c r="G27692">
        <v>0</v>
      </c>
      <c r="H27692">
        <v>0</v>
      </c>
      <c r="I27692" t="s">
        <v>36</v>
      </c>
      <c r="J27692" t="s">
        <v>329</v>
      </c>
      <c r="K27692">
        <v>19951204</v>
      </c>
      <c r="L27692">
        <v>19951204</v>
      </c>
      <c r="N27692" t="s">
        <v>25414</v>
      </c>
      <c r="O27692" t="s">
        <v>17</v>
      </c>
    </row>
    <row r="27693" spans="1:15" x14ac:dyDescent="0.3">
      <c r="A27693">
        <v>27692</v>
      </c>
      <c r="B27693" t="s">
        <v>32</v>
      </c>
      <c r="C27693" t="s">
        <v>33</v>
      </c>
      <c r="D27693">
        <v>1994</v>
      </c>
      <c r="E27693" t="s">
        <v>17</v>
      </c>
      <c r="F27693" t="s">
        <v>17</v>
      </c>
      <c r="G27693">
        <v>0</v>
      </c>
      <c r="H27693">
        <v>0</v>
      </c>
      <c r="I27693" t="s">
        <v>269</v>
      </c>
      <c r="J27693" t="s">
        <v>107</v>
      </c>
      <c r="K27693">
        <v>19951204</v>
      </c>
      <c r="L27693">
        <v>19951204</v>
      </c>
      <c r="N27693" t="s">
        <v>25415</v>
      </c>
      <c r="O27693" t="s">
        <v>17</v>
      </c>
    </row>
    <row r="27694" spans="1:15" x14ac:dyDescent="0.3">
      <c r="A27694">
        <v>27693</v>
      </c>
      <c r="B27694" t="s">
        <v>65</v>
      </c>
      <c r="C27694" t="s">
        <v>192</v>
      </c>
      <c r="D27694">
        <v>1993</v>
      </c>
      <c r="E27694" t="s">
        <v>17</v>
      </c>
      <c r="F27694" t="s">
        <v>17</v>
      </c>
      <c r="G27694">
        <v>0</v>
      </c>
      <c r="H27694">
        <v>0</v>
      </c>
      <c r="I27694" t="s">
        <v>106</v>
      </c>
      <c r="J27694" t="s">
        <v>82</v>
      </c>
      <c r="K27694">
        <v>19951204</v>
      </c>
      <c r="L27694">
        <v>19951204</v>
      </c>
      <c r="N27694" t="s">
        <v>25416</v>
      </c>
      <c r="O27694" t="s">
        <v>17</v>
      </c>
    </row>
    <row r="27695" spans="1:15" x14ac:dyDescent="0.3">
      <c r="A27695">
        <v>27694</v>
      </c>
      <c r="B27695" t="s">
        <v>32</v>
      </c>
      <c r="C27695" t="s">
        <v>33</v>
      </c>
      <c r="D27695">
        <v>1995</v>
      </c>
      <c r="E27695" t="s">
        <v>29</v>
      </c>
      <c r="F27695" t="s">
        <v>29</v>
      </c>
      <c r="G27695">
        <v>0</v>
      </c>
      <c r="H27695">
        <v>0</v>
      </c>
      <c r="I27695" t="s">
        <v>43</v>
      </c>
      <c r="J27695" t="s">
        <v>181</v>
      </c>
      <c r="K27695">
        <v>19951204</v>
      </c>
      <c r="L27695">
        <v>19951204</v>
      </c>
      <c r="N27695" t="s">
        <v>25417</v>
      </c>
      <c r="O27695" t="s">
        <v>17</v>
      </c>
    </row>
    <row r="27696" spans="1:15" x14ac:dyDescent="0.3">
      <c r="A27696">
        <v>27695</v>
      </c>
      <c r="B27696" t="s">
        <v>32</v>
      </c>
      <c r="C27696" t="s">
        <v>33</v>
      </c>
      <c r="D27696">
        <v>1995</v>
      </c>
      <c r="E27696" t="s">
        <v>29</v>
      </c>
      <c r="F27696" t="s">
        <v>29</v>
      </c>
      <c r="G27696">
        <v>0</v>
      </c>
      <c r="H27696">
        <v>0</v>
      </c>
      <c r="I27696" t="s">
        <v>43</v>
      </c>
      <c r="J27696" t="s">
        <v>181</v>
      </c>
      <c r="K27696">
        <v>19951204</v>
      </c>
      <c r="L27696">
        <v>19951204</v>
      </c>
      <c r="N27696" t="s">
        <v>25418</v>
      </c>
      <c r="O27696" t="s">
        <v>17</v>
      </c>
    </row>
    <row r="27697" spans="1:15" x14ac:dyDescent="0.3">
      <c r="A27697">
        <v>27696</v>
      </c>
      <c r="B27697" t="s">
        <v>22</v>
      </c>
      <c r="C27697" t="s">
        <v>23</v>
      </c>
      <c r="D27697">
        <v>1994</v>
      </c>
      <c r="E27697" t="s">
        <v>17</v>
      </c>
      <c r="F27697" t="s">
        <v>17</v>
      </c>
      <c r="G27697">
        <v>0</v>
      </c>
      <c r="H27697">
        <v>0</v>
      </c>
      <c r="I27697" t="s">
        <v>124</v>
      </c>
      <c r="J27697" t="s">
        <v>57</v>
      </c>
      <c r="K27697">
        <v>19951204</v>
      </c>
      <c r="L27697">
        <v>19951204</v>
      </c>
      <c r="N27697" t="s">
        <v>25419</v>
      </c>
      <c r="O27697" t="s">
        <v>17</v>
      </c>
    </row>
    <row r="27698" spans="1:15" x14ac:dyDescent="0.3">
      <c r="A27698">
        <v>27697</v>
      </c>
      <c r="B27698" t="s">
        <v>65</v>
      </c>
      <c r="C27698" t="s">
        <v>114</v>
      </c>
      <c r="D27698">
        <v>1992</v>
      </c>
      <c r="E27698" t="s">
        <v>17</v>
      </c>
      <c r="F27698" t="s">
        <v>17</v>
      </c>
      <c r="G27698">
        <v>0</v>
      </c>
      <c r="H27698">
        <v>0</v>
      </c>
      <c r="I27698" t="s">
        <v>132</v>
      </c>
      <c r="J27698" t="s">
        <v>70</v>
      </c>
      <c r="K27698">
        <v>19951204</v>
      </c>
      <c r="L27698">
        <v>19951204</v>
      </c>
      <c r="M27698">
        <v>4</v>
      </c>
      <c r="N27698" t="s">
        <v>25420</v>
      </c>
      <c r="O27698" t="s">
        <v>17</v>
      </c>
    </row>
    <row r="27699" spans="1:15" x14ac:dyDescent="0.3">
      <c r="A27699">
        <v>27698</v>
      </c>
      <c r="B27699" t="s">
        <v>65</v>
      </c>
      <c r="C27699" t="s">
        <v>114</v>
      </c>
      <c r="D27699">
        <v>1992</v>
      </c>
      <c r="E27699" t="s">
        <v>17</v>
      </c>
      <c r="F27699" t="s">
        <v>17</v>
      </c>
      <c r="G27699">
        <v>0</v>
      </c>
      <c r="H27699">
        <v>0</v>
      </c>
      <c r="I27699" t="s">
        <v>751</v>
      </c>
      <c r="J27699" t="s">
        <v>70</v>
      </c>
      <c r="K27699">
        <v>19951204</v>
      </c>
      <c r="L27699">
        <v>19951204</v>
      </c>
      <c r="M27699">
        <v>4</v>
      </c>
      <c r="N27699" t="s">
        <v>25420</v>
      </c>
      <c r="O27699" t="s">
        <v>17</v>
      </c>
    </row>
    <row r="27700" spans="1:15" x14ac:dyDescent="0.3">
      <c r="A27700">
        <v>27699</v>
      </c>
      <c r="B27700" t="s">
        <v>65</v>
      </c>
      <c r="C27700" t="s">
        <v>114</v>
      </c>
      <c r="D27700">
        <v>1992</v>
      </c>
      <c r="E27700" t="s">
        <v>17</v>
      </c>
      <c r="F27700" t="s">
        <v>17</v>
      </c>
      <c r="G27700">
        <v>0</v>
      </c>
      <c r="H27700">
        <v>0</v>
      </c>
      <c r="I27700" t="s">
        <v>85</v>
      </c>
      <c r="J27700" t="s">
        <v>70</v>
      </c>
      <c r="K27700">
        <v>19951204</v>
      </c>
      <c r="L27700">
        <v>19951204</v>
      </c>
      <c r="M27700">
        <v>4</v>
      </c>
      <c r="N27700" t="s">
        <v>25420</v>
      </c>
      <c r="O27700" t="s">
        <v>17</v>
      </c>
    </row>
    <row r="27701" spans="1:15" x14ac:dyDescent="0.3">
      <c r="A27701">
        <v>27700</v>
      </c>
      <c r="B27701" t="s">
        <v>22</v>
      </c>
      <c r="C27701" t="s">
        <v>23</v>
      </c>
      <c r="D27701">
        <v>1989</v>
      </c>
      <c r="E27701" t="s">
        <v>17</v>
      </c>
      <c r="F27701" t="s">
        <v>17</v>
      </c>
      <c r="G27701">
        <v>0</v>
      </c>
      <c r="H27701">
        <v>0</v>
      </c>
      <c r="I27701" t="s">
        <v>56</v>
      </c>
      <c r="J27701" t="s">
        <v>338</v>
      </c>
      <c r="K27701">
        <v>19951204</v>
      </c>
      <c r="L27701">
        <v>19951204</v>
      </c>
      <c r="N27701" t="s">
        <v>25421</v>
      </c>
      <c r="O27701" t="s">
        <v>17</v>
      </c>
    </row>
    <row r="27702" spans="1:15" x14ac:dyDescent="0.3">
      <c r="A27702">
        <v>27701</v>
      </c>
      <c r="B27702" t="s">
        <v>65</v>
      </c>
      <c r="C27702" t="s">
        <v>66</v>
      </c>
      <c r="D27702">
        <v>1993</v>
      </c>
      <c r="E27702" t="s">
        <v>29</v>
      </c>
      <c r="F27702" t="s">
        <v>17</v>
      </c>
      <c r="G27702">
        <v>0</v>
      </c>
      <c r="H27702">
        <v>0</v>
      </c>
      <c r="I27702" t="s">
        <v>128</v>
      </c>
      <c r="J27702" t="s">
        <v>613</v>
      </c>
      <c r="K27702">
        <v>19951204</v>
      </c>
      <c r="L27702">
        <v>19951204</v>
      </c>
      <c r="N27702" t="s">
        <v>25422</v>
      </c>
      <c r="O27702" t="s">
        <v>17</v>
      </c>
    </row>
    <row r="27703" spans="1:15" x14ac:dyDescent="0.3">
      <c r="A27703">
        <v>27702</v>
      </c>
      <c r="B27703" t="s">
        <v>65</v>
      </c>
      <c r="C27703" t="s">
        <v>66</v>
      </c>
      <c r="D27703">
        <v>1994</v>
      </c>
      <c r="E27703" t="s">
        <v>17</v>
      </c>
      <c r="F27703" t="s">
        <v>17</v>
      </c>
      <c r="G27703">
        <v>0</v>
      </c>
      <c r="H27703">
        <v>0</v>
      </c>
      <c r="I27703" t="s">
        <v>56</v>
      </c>
      <c r="J27703" t="s">
        <v>82</v>
      </c>
      <c r="K27703">
        <v>19951204</v>
      </c>
      <c r="L27703">
        <v>19951204</v>
      </c>
      <c r="N27703" t="s">
        <v>25423</v>
      </c>
      <c r="O27703" t="s">
        <v>17</v>
      </c>
    </row>
    <row r="27704" spans="1:15" x14ac:dyDescent="0.3">
      <c r="A27704">
        <v>27703</v>
      </c>
      <c r="B27704" t="s">
        <v>22</v>
      </c>
      <c r="C27704" t="s">
        <v>23</v>
      </c>
      <c r="D27704">
        <v>1991</v>
      </c>
      <c r="E27704" t="s">
        <v>17</v>
      </c>
      <c r="F27704" t="s">
        <v>17</v>
      </c>
      <c r="G27704">
        <v>0</v>
      </c>
      <c r="H27704">
        <v>0</v>
      </c>
      <c r="I27704" t="s">
        <v>30</v>
      </c>
      <c r="J27704" t="s">
        <v>237</v>
      </c>
      <c r="K27704">
        <v>19951204</v>
      </c>
      <c r="L27704">
        <v>19951204</v>
      </c>
      <c r="N27704" t="s">
        <v>25424</v>
      </c>
      <c r="O27704" t="s">
        <v>17</v>
      </c>
    </row>
    <row r="27705" spans="1:15" x14ac:dyDescent="0.3">
      <c r="A27705">
        <v>27704</v>
      </c>
      <c r="B27705" t="s">
        <v>22</v>
      </c>
      <c r="C27705" t="s">
        <v>23</v>
      </c>
      <c r="D27705">
        <v>1990</v>
      </c>
      <c r="E27705" t="s">
        <v>17</v>
      </c>
      <c r="F27705" t="s">
        <v>17</v>
      </c>
      <c r="G27705">
        <v>0</v>
      </c>
      <c r="H27705">
        <v>0</v>
      </c>
      <c r="I27705" t="s">
        <v>2017</v>
      </c>
      <c r="J27705" t="s">
        <v>102</v>
      </c>
      <c r="K27705">
        <v>19951204</v>
      </c>
      <c r="L27705">
        <v>19951204</v>
      </c>
      <c r="N27705" t="s">
        <v>25425</v>
      </c>
      <c r="O27705" t="s">
        <v>17</v>
      </c>
    </row>
    <row r="27706" spans="1:15" x14ac:dyDescent="0.3">
      <c r="A27706">
        <v>27705</v>
      </c>
      <c r="B27706" t="s">
        <v>65</v>
      </c>
      <c r="C27706" t="s">
        <v>66</v>
      </c>
      <c r="D27706">
        <v>1992</v>
      </c>
      <c r="E27706" t="s">
        <v>17</v>
      </c>
      <c r="F27706" t="s">
        <v>17</v>
      </c>
      <c r="G27706">
        <v>0</v>
      </c>
      <c r="H27706">
        <v>0</v>
      </c>
      <c r="I27706" t="s">
        <v>56</v>
      </c>
      <c r="J27706" t="s">
        <v>87</v>
      </c>
      <c r="K27706">
        <v>19951204</v>
      </c>
      <c r="L27706">
        <v>19951204</v>
      </c>
      <c r="N27706" t="s">
        <v>25426</v>
      </c>
      <c r="O27706" t="s">
        <v>17</v>
      </c>
    </row>
    <row r="27707" spans="1:15" x14ac:dyDescent="0.3">
      <c r="A27707">
        <v>27706</v>
      </c>
      <c r="B27707" t="s">
        <v>564</v>
      </c>
      <c r="C27707" t="s">
        <v>567</v>
      </c>
      <c r="D27707">
        <v>9999</v>
      </c>
      <c r="E27707" t="s">
        <v>17</v>
      </c>
      <c r="F27707" t="s">
        <v>17</v>
      </c>
      <c r="G27707">
        <v>0</v>
      </c>
      <c r="H27707">
        <v>0</v>
      </c>
      <c r="I27707" t="s">
        <v>128</v>
      </c>
      <c r="J27707" t="s">
        <v>70</v>
      </c>
      <c r="K27707">
        <v>19951204</v>
      </c>
      <c r="L27707">
        <v>19951204</v>
      </c>
      <c r="N27707" t="s">
        <v>25427</v>
      </c>
      <c r="O27707" t="s">
        <v>17</v>
      </c>
    </row>
    <row r="27708" spans="1:15" x14ac:dyDescent="0.3">
      <c r="A27708">
        <v>27707</v>
      </c>
      <c r="B27708" t="s">
        <v>65</v>
      </c>
      <c r="C27708" t="s">
        <v>180</v>
      </c>
      <c r="D27708">
        <v>1987</v>
      </c>
      <c r="E27708" t="s">
        <v>17</v>
      </c>
      <c r="F27708" t="s">
        <v>17</v>
      </c>
      <c r="G27708">
        <v>0</v>
      </c>
      <c r="H27708">
        <v>0</v>
      </c>
      <c r="I27708" t="s">
        <v>171</v>
      </c>
      <c r="J27708" t="s">
        <v>70</v>
      </c>
      <c r="K27708">
        <v>19951204</v>
      </c>
      <c r="L27708">
        <v>19951204</v>
      </c>
      <c r="N27708" t="s">
        <v>25428</v>
      </c>
      <c r="O27708" t="s">
        <v>17</v>
      </c>
    </row>
    <row r="27709" spans="1:15" x14ac:dyDescent="0.3">
      <c r="A27709">
        <v>27708</v>
      </c>
      <c r="B27709" t="s">
        <v>65</v>
      </c>
      <c r="C27709" t="s">
        <v>76</v>
      </c>
      <c r="D27709">
        <v>1994</v>
      </c>
      <c r="E27709" t="s">
        <v>29</v>
      </c>
      <c r="F27709" t="s">
        <v>17</v>
      </c>
      <c r="G27709">
        <v>0</v>
      </c>
      <c r="H27709">
        <v>0</v>
      </c>
      <c r="I27709" t="s">
        <v>247</v>
      </c>
      <c r="J27709" t="s">
        <v>87</v>
      </c>
      <c r="K27709">
        <v>19951204</v>
      </c>
      <c r="L27709">
        <v>19951204</v>
      </c>
      <c r="N27709" t="s">
        <v>25429</v>
      </c>
      <c r="O27709" t="s">
        <v>17</v>
      </c>
    </row>
    <row r="27710" spans="1:15" x14ac:dyDescent="0.3">
      <c r="A27710">
        <v>27709</v>
      </c>
      <c r="B27710" t="s">
        <v>51</v>
      </c>
      <c r="C27710" t="s">
        <v>51</v>
      </c>
      <c r="D27710">
        <v>9999</v>
      </c>
      <c r="E27710" t="s">
        <v>29</v>
      </c>
      <c r="F27710" t="s">
        <v>17</v>
      </c>
      <c r="G27710">
        <v>0</v>
      </c>
      <c r="H27710">
        <v>0</v>
      </c>
      <c r="I27710" t="s">
        <v>53</v>
      </c>
      <c r="J27710" t="s">
        <v>267</v>
      </c>
      <c r="K27710">
        <v>19951204</v>
      </c>
      <c r="L27710">
        <v>19951204</v>
      </c>
      <c r="N27710" t="s">
        <v>25430</v>
      </c>
      <c r="O27710" t="s">
        <v>17</v>
      </c>
    </row>
    <row r="27711" spans="1:15" x14ac:dyDescent="0.3">
      <c r="A27711">
        <v>27710</v>
      </c>
      <c r="B27711" t="s">
        <v>313</v>
      </c>
      <c r="C27711" t="s">
        <v>314</v>
      </c>
      <c r="D27711">
        <v>1992</v>
      </c>
      <c r="E27711" t="s">
        <v>17</v>
      </c>
      <c r="F27711" t="s">
        <v>17</v>
      </c>
      <c r="G27711">
        <v>0</v>
      </c>
      <c r="H27711">
        <v>0</v>
      </c>
      <c r="I27711" t="s">
        <v>74</v>
      </c>
      <c r="J27711" t="s">
        <v>181</v>
      </c>
      <c r="K27711">
        <v>19951204</v>
      </c>
      <c r="L27711">
        <v>19951204</v>
      </c>
      <c r="N27711" t="s">
        <v>25431</v>
      </c>
      <c r="O27711" t="s">
        <v>17</v>
      </c>
    </row>
    <row r="27712" spans="1:15" x14ac:dyDescent="0.3">
      <c r="A27712">
        <v>27711</v>
      </c>
      <c r="B27712" t="s">
        <v>32</v>
      </c>
      <c r="C27712" t="s">
        <v>33</v>
      </c>
      <c r="D27712">
        <v>1996</v>
      </c>
      <c r="E27712" t="s">
        <v>17</v>
      </c>
      <c r="F27712" t="s">
        <v>17</v>
      </c>
      <c r="G27712">
        <v>0</v>
      </c>
      <c r="H27712">
        <v>0</v>
      </c>
      <c r="I27712" t="s">
        <v>118</v>
      </c>
      <c r="J27712" t="s">
        <v>383</v>
      </c>
      <c r="K27712">
        <v>19951204</v>
      </c>
      <c r="L27712">
        <v>19951204</v>
      </c>
      <c r="N27712" t="s">
        <v>25432</v>
      </c>
      <c r="O27712" t="s">
        <v>17</v>
      </c>
    </row>
    <row r="27713" spans="1:15" x14ac:dyDescent="0.3">
      <c r="A27713">
        <v>27712</v>
      </c>
      <c r="B27713" t="s">
        <v>32</v>
      </c>
      <c r="C27713" t="s">
        <v>196</v>
      </c>
      <c r="D27713">
        <v>1996</v>
      </c>
      <c r="E27713" t="s">
        <v>17</v>
      </c>
      <c r="F27713" t="s">
        <v>17</v>
      </c>
      <c r="G27713">
        <v>0</v>
      </c>
      <c r="H27713">
        <v>0</v>
      </c>
      <c r="I27713" t="s">
        <v>140</v>
      </c>
      <c r="J27713" t="s">
        <v>152</v>
      </c>
      <c r="K27713">
        <v>19951204</v>
      </c>
      <c r="L27713">
        <v>19951204</v>
      </c>
      <c r="N27713" t="s">
        <v>25433</v>
      </c>
      <c r="O27713" t="s">
        <v>17</v>
      </c>
    </row>
    <row r="27714" spans="1:15" x14ac:dyDescent="0.3">
      <c r="A27714">
        <v>27713</v>
      </c>
      <c r="B27714" t="s">
        <v>22</v>
      </c>
      <c r="C27714" t="s">
        <v>23</v>
      </c>
      <c r="D27714">
        <v>1987</v>
      </c>
      <c r="E27714" t="s">
        <v>17</v>
      </c>
      <c r="F27714" t="s">
        <v>17</v>
      </c>
      <c r="G27714">
        <v>0</v>
      </c>
      <c r="H27714">
        <v>0</v>
      </c>
      <c r="I27714" t="s">
        <v>392</v>
      </c>
      <c r="J27714" t="s">
        <v>102</v>
      </c>
      <c r="K27714">
        <v>19951204</v>
      </c>
      <c r="L27714">
        <v>19951204</v>
      </c>
      <c r="N27714" t="s">
        <v>25434</v>
      </c>
      <c r="O27714" t="s">
        <v>17</v>
      </c>
    </row>
    <row r="27715" spans="1:15" x14ac:dyDescent="0.3">
      <c r="A27715">
        <v>27714</v>
      </c>
      <c r="B27715" t="s">
        <v>32</v>
      </c>
      <c r="C27715" t="s">
        <v>196</v>
      </c>
      <c r="D27715">
        <v>1996</v>
      </c>
      <c r="E27715" t="s">
        <v>17</v>
      </c>
      <c r="F27715" t="s">
        <v>17</v>
      </c>
      <c r="G27715">
        <v>0</v>
      </c>
      <c r="H27715">
        <v>0</v>
      </c>
      <c r="I27715" t="s">
        <v>109</v>
      </c>
      <c r="J27715" t="s">
        <v>82</v>
      </c>
      <c r="K27715">
        <v>19951204</v>
      </c>
      <c r="L27715">
        <v>19951204</v>
      </c>
      <c r="N27715" t="s">
        <v>25435</v>
      </c>
      <c r="O27715" t="s">
        <v>17</v>
      </c>
    </row>
    <row r="27716" spans="1:15" x14ac:dyDescent="0.3">
      <c r="A27716">
        <v>27715</v>
      </c>
      <c r="B27716" t="s">
        <v>22</v>
      </c>
      <c r="C27716" t="s">
        <v>23</v>
      </c>
      <c r="D27716">
        <v>1990</v>
      </c>
      <c r="E27716" t="s">
        <v>17</v>
      </c>
      <c r="F27716" t="s">
        <v>17</v>
      </c>
      <c r="G27716">
        <v>0</v>
      </c>
      <c r="H27716">
        <v>0</v>
      </c>
      <c r="I27716" t="s">
        <v>43</v>
      </c>
      <c r="J27716" t="s">
        <v>267</v>
      </c>
      <c r="K27716">
        <v>19951204</v>
      </c>
      <c r="L27716">
        <v>19951204</v>
      </c>
      <c r="N27716" t="s">
        <v>25436</v>
      </c>
      <c r="O27716" t="s">
        <v>17</v>
      </c>
    </row>
    <row r="27717" spans="1:15" x14ac:dyDescent="0.3">
      <c r="A27717">
        <v>27716</v>
      </c>
      <c r="B27717" t="s">
        <v>65</v>
      </c>
      <c r="C27717" t="s">
        <v>76</v>
      </c>
      <c r="D27717">
        <v>1992</v>
      </c>
      <c r="E27717" t="s">
        <v>17</v>
      </c>
      <c r="F27717" t="s">
        <v>17</v>
      </c>
      <c r="G27717">
        <v>0</v>
      </c>
      <c r="H27717">
        <v>0</v>
      </c>
      <c r="I27717" t="s">
        <v>49</v>
      </c>
      <c r="J27717" t="s">
        <v>77</v>
      </c>
      <c r="K27717">
        <v>19951204</v>
      </c>
      <c r="L27717">
        <v>19951204</v>
      </c>
      <c r="N27717" t="s">
        <v>25437</v>
      </c>
      <c r="O27717" t="s">
        <v>17</v>
      </c>
    </row>
    <row r="27718" spans="1:15" x14ac:dyDescent="0.3">
      <c r="A27718">
        <v>27717</v>
      </c>
      <c r="B27718" t="s">
        <v>32</v>
      </c>
      <c r="C27718" t="s">
        <v>84</v>
      </c>
      <c r="D27718">
        <v>1994</v>
      </c>
      <c r="E27718" t="s">
        <v>17</v>
      </c>
      <c r="F27718" t="s">
        <v>17</v>
      </c>
      <c r="G27718">
        <v>0</v>
      </c>
      <c r="H27718">
        <v>0</v>
      </c>
      <c r="I27718" t="s">
        <v>118</v>
      </c>
      <c r="J27718" t="s">
        <v>178</v>
      </c>
      <c r="K27718">
        <v>19951204</v>
      </c>
      <c r="L27718">
        <v>19951204</v>
      </c>
      <c r="N27718" t="s">
        <v>24524</v>
      </c>
      <c r="O27718" t="s">
        <v>17</v>
      </c>
    </row>
    <row r="27719" spans="1:15" x14ac:dyDescent="0.3">
      <c r="A27719">
        <v>27718</v>
      </c>
      <c r="B27719" t="s">
        <v>65</v>
      </c>
      <c r="C27719" t="s">
        <v>180</v>
      </c>
      <c r="D27719">
        <v>1988</v>
      </c>
      <c r="E27719" t="s">
        <v>17</v>
      </c>
      <c r="F27719" t="s">
        <v>17</v>
      </c>
      <c r="G27719">
        <v>0</v>
      </c>
      <c r="H27719">
        <v>0</v>
      </c>
      <c r="I27719" t="s">
        <v>62</v>
      </c>
      <c r="J27719" t="s">
        <v>99</v>
      </c>
      <c r="K27719">
        <v>19951204</v>
      </c>
      <c r="L27719">
        <v>19951204</v>
      </c>
      <c r="N27719" t="s">
        <v>25438</v>
      </c>
      <c r="O27719" t="s">
        <v>17</v>
      </c>
    </row>
    <row r="27720" spans="1:15" x14ac:dyDescent="0.3">
      <c r="A27720">
        <v>27719</v>
      </c>
      <c r="B27720" t="s">
        <v>65</v>
      </c>
      <c r="C27720" t="s">
        <v>192</v>
      </c>
      <c r="D27720">
        <v>1986</v>
      </c>
      <c r="E27720" t="s">
        <v>17</v>
      </c>
      <c r="F27720" t="s">
        <v>17</v>
      </c>
      <c r="G27720">
        <v>0</v>
      </c>
      <c r="H27720">
        <v>0</v>
      </c>
      <c r="I27720" t="s">
        <v>385</v>
      </c>
      <c r="J27720" t="s">
        <v>47</v>
      </c>
      <c r="K27720">
        <v>19951204</v>
      </c>
      <c r="L27720">
        <v>19951204</v>
      </c>
      <c r="N27720" t="s">
        <v>25439</v>
      </c>
      <c r="O27720" t="s">
        <v>17</v>
      </c>
    </row>
    <row r="27721" spans="1:15" x14ac:dyDescent="0.3">
      <c r="A27721">
        <v>27720</v>
      </c>
      <c r="B27721" t="s">
        <v>15</v>
      </c>
      <c r="C27721" t="s">
        <v>16</v>
      </c>
      <c r="D27721">
        <v>1993</v>
      </c>
      <c r="E27721" t="s">
        <v>29</v>
      </c>
      <c r="F27721" t="s">
        <v>17</v>
      </c>
      <c r="G27721">
        <v>1</v>
      </c>
      <c r="H27721">
        <v>0</v>
      </c>
      <c r="I27721" t="s">
        <v>56</v>
      </c>
      <c r="J27721" t="s">
        <v>70</v>
      </c>
      <c r="K27721">
        <v>19951204</v>
      </c>
      <c r="L27721">
        <v>19951204</v>
      </c>
      <c r="N27721" t="s">
        <v>25440</v>
      </c>
      <c r="O27721" t="s">
        <v>17</v>
      </c>
    </row>
    <row r="27722" spans="1:15" x14ac:dyDescent="0.3">
      <c r="A27722">
        <v>27721</v>
      </c>
      <c r="B27722" t="s">
        <v>32</v>
      </c>
      <c r="C27722" t="s">
        <v>33</v>
      </c>
      <c r="D27722">
        <v>1993</v>
      </c>
      <c r="E27722" t="s">
        <v>17</v>
      </c>
      <c r="F27722" t="s">
        <v>17</v>
      </c>
      <c r="G27722">
        <v>0</v>
      </c>
      <c r="H27722">
        <v>0</v>
      </c>
      <c r="I27722" t="s">
        <v>902</v>
      </c>
      <c r="J27722" t="s">
        <v>285</v>
      </c>
      <c r="K27722">
        <v>19951204</v>
      </c>
      <c r="L27722">
        <v>19951204</v>
      </c>
      <c r="N27722" t="s">
        <v>25441</v>
      </c>
      <c r="O27722" t="s">
        <v>17</v>
      </c>
    </row>
    <row r="27723" spans="1:15" x14ac:dyDescent="0.3">
      <c r="A27723">
        <v>27722</v>
      </c>
      <c r="B27723" t="s">
        <v>22</v>
      </c>
      <c r="C27723" t="s">
        <v>23</v>
      </c>
      <c r="D27723">
        <v>1992</v>
      </c>
      <c r="E27723" t="s">
        <v>17</v>
      </c>
      <c r="F27723" t="s">
        <v>17</v>
      </c>
      <c r="G27723">
        <v>0</v>
      </c>
      <c r="H27723">
        <v>0</v>
      </c>
      <c r="I27723" t="s">
        <v>342</v>
      </c>
      <c r="J27723" t="s">
        <v>102</v>
      </c>
      <c r="K27723">
        <v>19951204</v>
      </c>
      <c r="L27723">
        <v>19951204</v>
      </c>
      <c r="N27723" t="s">
        <v>25442</v>
      </c>
      <c r="O27723" t="s">
        <v>17</v>
      </c>
    </row>
    <row r="27724" spans="1:15" x14ac:dyDescent="0.3">
      <c r="A27724">
        <v>27723</v>
      </c>
      <c r="B27724" t="s">
        <v>32</v>
      </c>
      <c r="C27724" t="s">
        <v>84</v>
      </c>
      <c r="D27724">
        <v>1994</v>
      </c>
      <c r="E27724" t="s">
        <v>17</v>
      </c>
      <c r="F27724" t="s">
        <v>17</v>
      </c>
      <c r="G27724">
        <v>0</v>
      </c>
      <c r="H27724">
        <v>0</v>
      </c>
      <c r="I27724" t="s">
        <v>46</v>
      </c>
      <c r="J27724" t="s">
        <v>70</v>
      </c>
      <c r="K27724">
        <v>19951204</v>
      </c>
      <c r="L27724">
        <v>19951204</v>
      </c>
      <c r="N27724" t="s">
        <v>25443</v>
      </c>
      <c r="O27724" t="s">
        <v>17</v>
      </c>
    </row>
    <row r="27725" spans="1:15" x14ac:dyDescent="0.3">
      <c r="A27725">
        <v>27724</v>
      </c>
      <c r="B27725" t="s">
        <v>32</v>
      </c>
      <c r="C27725" t="s">
        <v>80</v>
      </c>
      <c r="D27725">
        <v>1985</v>
      </c>
      <c r="E27725" t="s">
        <v>17</v>
      </c>
      <c r="F27725" t="s">
        <v>17</v>
      </c>
      <c r="G27725">
        <v>0</v>
      </c>
      <c r="H27725">
        <v>0</v>
      </c>
      <c r="I27725" t="s">
        <v>171</v>
      </c>
      <c r="J27725" t="s">
        <v>25</v>
      </c>
      <c r="K27725">
        <v>19951204</v>
      </c>
      <c r="L27725">
        <v>19951204</v>
      </c>
      <c r="N27725" t="s">
        <v>25444</v>
      </c>
      <c r="O27725" t="s">
        <v>17</v>
      </c>
    </row>
    <row r="27726" spans="1:15" x14ac:dyDescent="0.3">
      <c r="A27726">
        <v>27725</v>
      </c>
      <c r="B27726" t="s">
        <v>32</v>
      </c>
      <c r="C27726" t="s">
        <v>33</v>
      </c>
      <c r="D27726">
        <v>1984</v>
      </c>
      <c r="E27726" t="s">
        <v>17</v>
      </c>
      <c r="F27726" t="s">
        <v>17</v>
      </c>
      <c r="G27726">
        <v>0</v>
      </c>
      <c r="H27726">
        <v>0</v>
      </c>
      <c r="I27726" t="s">
        <v>718</v>
      </c>
      <c r="J27726" t="s">
        <v>19</v>
      </c>
      <c r="K27726">
        <v>19951204</v>
      </c>
      <c r="L27726">
        <v>19951204</v>
      </c>
      <c r="N27726" t="s">
        <v>25445</v>
      </c>
      <c r="O27726" t="s">
        <v>17</v>
      </c>
    </row>
    <row r="27727" spans="1:15" x14ac:dyDescent="0.3">
      <c r="A27727">
        <v>27726</v>
      </c>
      <c r="B27727" t="s">
        <v>32</v>
      </c>
      <c r="C27727" t="s">
        <v>33</v>
      </c>
      <c r="D27727">
        <v>1991</v>
      </c>
      <c r="E27727" t="s">
        <v>17</v>
      </c>
      <c r="F27727" t="s">
        <v>17</v>
      </c>
      <c r="G27727">
        <v>0</v>
      </c>
      <c r="H27727">
        <v>0</v>
      </c>
      <c r="I27727" t="s">
        <v>36</v>
      </c>
      <c r="J27727" t="s">
        <v>102</v>
      </c>
      <c r="K27727">
        <v>19951204</v>
      </c>
      <c r="L27727">
        <v>19951204</v>
      </c>
      <c r="M27727">
        <v>1</v>
      </c>
      <c r="N27727" t="s">
        <v>25446</v>
      </c>
      <c r="O27727" t="s">
        <v>17</v>
      </c>
    </row>
    <row r="27728" spans="1:15" x14ac:dyDescent="0.3">
      <c r="A27728">
        <v>27727</v>
      </c>
      <c r="B27728" t="s">
        <v>32</v>
      </c>
      <c r="C27728" t="s">
        <v>196</v>
      </c>
      <c r="D27728">
        <v>1990</v>
      </c>
      <c r="E27728" t="s">
        <v>17</v>
      </c>
      <c r="F27728" t="s">
        <v>17</v>
      </c>
      <c r="G27728">
        <v>0</v>
      </c>
      <c r="H27728">
        <v>0</v>
      </c>
      <c r="I27728" t="s">
        <v>98</v>
      </c>
      <c r="J27728" t="s">
        <v>37</v>
      </c>
      <c r="K27728">
        <v>19951204</v>
      </c>
      <c r="L27728">
        <v>19951204</v>
      </c>
      <c r="N27728" t="s">
        <v>25447</v>
      </c>
      <c r="O27728" t="s">
        <v>17</v>
      </c>
    </row>
    <row r="27729" spans="1:15" x14ac:dyDescent="0.3">
      <c r="A27729">
        <v>27728</v>
      </c>
      <c r="B27729" t="s">
        <v>32</v>
      </c>
      <c r="C27729" t="s">
        <v>84</v>
      </c>
      <c r="D27729">
        <v>1991</v>
      </c>
      <c r="E27729" t="s">
        <v>17</v>
      </c>
      <c r="F27729" t="s">
        <v>17</v>
      </c>
      <c r="G27729">
        <v>0</v>
      </c>
      <c r="H27729">
        <v>0</v>
      </c>
      <c r="I27729" t="s">
        <v>171</v>
      </c>
      <c r="J27729" t="s">
        <v>19</v>
      </c>
      <c r="K27729">
        <v>19951204</v>
      </c>
      <c r="L27729">
        <v>19951204</v>
      </c>
      <c r="N27729" t="s">
        <v>25448</v>
      </c>
      <c r="O27729" t="s">
        <v>17</v>
      </c>
    </row>
    <row r="27730" spans="1:15" x14ac:dyDescent="0.3">
      <c r="A27730">
        <v>27729</v>
      </c>
      <c r="B27730" t="s">
        <v>22</v>
      </c>
      <c r="C27730" t="s">
        <v>23</v>
      </c>
      <c r="D27730">
        <v>1993</v>
      </c>
      <c r="E27730" t="s">
        <v>29</v>
      </c>
      <c r="F27730" t="s">
        <v>17</v>
      </c>
      <c r="G27730">
        <v>0</v>
      </c>
      <c r="H27730">
        <v>0</v>
      </c>
      <c r="I27730" t="s">
        <v>56</v>
      </c>
      <c r="J27730" t="s">
        <v>92</v>
      </c>
      <c r="K27730">
        <v>19951204</v>
      </c>
      <c r="L27730">
        <v>19951204</v>
      </c>
      <c r="N27730" t="s">
        <v>24524</v>
      </c>
      <c r="O27730" t="s">
        <v>17</v>
      </c>
    </row>
    <row r="27731" spans="1:15" x14ac:dyDescent="0.3">
      <c r="A27731">
        <v>27730</v>
      </c>
      <c r="B27731" t="s">
        <v>59</v>
      </c>
      <c r="C27731" t="s">
        <v>60</v>
      </c>
      <c r="D27731">
        <v>1989</v>
      </c>
      <c r="E27731" t="s">
        <v>17</v>
      </c>
      <c r="F27731" t="s">
        <v>17</v>
      </c>
      <c r="G27731">
        <v>0</v>
      </c>
      <c r="H27731">
        <v>0</v>
      </c>
      <c r="I27731" t="s">
        <v>171</v>
      </c>
      <c r="J27731" t="s">
        <v>178</v>
      </c>
      <c r="K27731">
        <v>19951204</v>
      </c>
      <c r="L27731">
        <v>19951204</v>
      </c>
      <c r="N27731" t="s">
        <v>25449</v>
      </c>
      <c r="O27731" t="s">
        <v>17</v>
      </c>
    </row>
    <row r="27732" spans="1:15" x14ac:dyDescent="0.3">
      <c r="A27732">
        <v>27731</v>
      </c>
      <c r="B27732" t="s">
        <v>22</v>
      </c>
      <c r="C27732" t="s">
        <v>23</v>
      </c>
      <c r="D27732">
        <v>1995</v>
      </c>
      <c r="E27732" t="s">
        <v>17</v>
      </c>
      <c r="F27732" t="s">
        <v>17</v>
      </c>
      <c r="G27732">
        <v>0</v>
      </c>
      <c r="H27732">
        <v>0</v>
      </c>
      <c r="I27732" t="s">
        <v>56</v>
      </c>
      <c r="J27732" t="s">
        <v>102</v>
      </c>
      <c r="K27732">
        <v>19951204</v>
      </c>
      <c r="L27732">
        <v>19951204</v>
      </c>
      <c r="N27732" t="s">
        <v>25450</v>
      </c>
      <c r="O27732" t="s">
        <v>17</v>
      </c>
    </row>
    <row r="27733" spans="1:15" x14ac:dyDescent="0.3">
      <c r="A27733">
        <v>27732</v>
      </c>
      <c r="B27733" t="s">
        <v>65</v>
      </c>
      <c r="C27733" t="s">
        <v>66</v>
      </c>
      <c r="D27733">
        <v>1988</v>
      </c>
      <c r="E27733" t="s">
        <v>17</v>
      </c>
      <c r="F27733" t="s">
        <v>29</v>
      </c>
      <c r="G27733">
        <v>0</v>
      </c>
      <c r="H27733">
        <v>0</v>
      </c>
      <c r="I27733" t="s">
        <v>371</v>
      </c>
      <c r="J27733" t="s">
        <v>63</v>
      </c>
      <c r="K27733">
        <v>19951204</v>
      </c>
      <c r="L27733">
        <v>19951204</v>
      </c>
      <c r="N27733" t="s">
        <v>25451</v>
      </c>
      <c r="O27733" t="s">
        <v>17</v>
      </c>
    </row>
    <row r="27734" spans="1:15" x14ac:dyDescent="0.3">
      <c r="A27734">
        <v>27733</v>
      </c>
      <c r="B27734" t="s">
        <v>32</v>
      </c>
      <c r="C27734" t="s">
        <v>33</v>
      </c>
      <c r="D27734">
        <v>1995</v>
      </c>
      <c r="E27734" t="s">
        <v>17</v>
      </c>
      <c r="F27734" t="s">
        <v>17</v>
      </c>
      <c r="G27734">
        <v>0</v>
      </c>
      <c r="H27734">
        <v>0</v>
      </c>
      <c r="I27734" t="s">
        <v>687</v>
      </c>
      <c r="J27734" t="s">
        <v>107</v>
      </c>
      <c r="K27734">
        <v>19951204</v>
      </c>
      <c r="L27734">
        <v>19951204</v>
      </c>
      <c r="N27734" t="s">
        <v>25452</v>
      </c>
      <c r="O27734" t="s">
        <v>17</v>
      </c>
    </row>
    <row r="27735" spans="1:15" x14ac:dyDescent="0.3">
      <c r="A27735">
        <v>27734</v>
      </c>
      <c r="B27735" t="s">
        <v>65</v>
      </c>
      <c r="C27735" t="s">
        <v>66</v>
      </c>
      <c r="D27735">
        <v>1990</v>
      </c>
      <c r="E27735" t="s">
        <v>17</v>
      </c>
      <c r="F27735" t="s">
        <v>17</v>
      </c>
      <c r="G27735">
        <v>0</v>
      </c>
      <c r="H27735">
        <v>0</v>
      </c>
      <c r="I27735" t="s">
        <v>378</v>
      </c>
      <c r="J27735" t="s">
        <v>3920</v>
      </c>
      <c r="K27735">
        <v>19951204</v>
      </c>
      <c r="L27735">
        <v>19951204</v>
      </c>
      <c r="N27735" t="s">
        <v>25453</v>
      </c>
      <c r="O27735" t="s">
        <v>17</v>
      </c>
    </row>
    <row r="27736" spans="1:15" x14ac:dyDescent="0.3">
      <c r="A27736">
        <v>27735</v>
      </c>
      <c r="B27736" t="s">
        <v>22</v>
      </c>
      <c r="C27736" t="s">
        <v>23</v>
      </c>
      <c r="D27736">
        <v>1995</v>
      </c>
      <c r="E27736" t="s">
        <v>29</v>
      </c>
      <c r="F27736" t="s">
        <v>17</v>
      </c>
      <c r="G27736">
        <v>0</v>
      </c>
      <c r="H27736">
        <v>0</v>
      </c>
      <c r="I27736" t="s">
        <v>43</v>
      </c>
      <c r="J27736" t="s">
        <v>92</v>
      </c>
      <c r="K27736">
        <v>19951204</v>
      </c>
      <c r="L27736">
        <v>19951204</v>
      </c>
      <c r="N27736" t="s">
        <v>25454</v>
      </c>
      <c r="O27736" t="s">
        <v>17</v>
      </c>
    </row>
    <row r="27737" spans="1:15" x14ac:dyDescent="0.3">
      <c r="A27737">
        <v>27736</v>
      </c>
      <c r="B27737" t="s">
        <v>22</v>
      </c>
      <c r="C27737" t="s">
        <v>23</v>
      </c>
      <c r="D27737">
        <v>1995</v>
      </c>
      <c r="E27737" t="s">
        <v>29</v>
      </c>
      <c r="F27737" t="s">
        <v>17</v>
      </c>
      <c r="G27737">
        <v>0</v>
      </c>
      <c r="H27737">
        <v>0</v>
      </c>
      <c r="I27737" t="s">
        <v>43</v>
      </c>
      <c r="J27737" t="s">
        <v>92</v>
      </c>
      <c r="K27737">
        <v>19951204</v>
      </c>
      <c r="L27737">
        <v>19951204</v>
      </c>
      <c r="N27737" t="s">
        <v>25455</v>
      </c>
      <c r="O27737" t="s">
        <v>17</v>
      </c>
    </row>
    <row r="27738" spans="1:15" x14ac:dyDescent="0.3">
      <c r="A27738">
        <v>27737</v>
      </c>
      <c r="B27738" t="s">
        <v>22</v>
      </c>
      <c r="C27738" t="s">
        <v>23</v>
      </c>
      <c r="D27738">
        <v>1995</v>
      </c>
      <c r="E27738" t="s">
        <v>29</v>
      </c>
      <c r="F27738" t="s">
        <v>17</v>
      </c>
      <c r="G27738">
        <v>0</v>
      </c>
      <c r="H27738">
        <v>0</v>
      </c>
      <c r="I27738" t="s">
        <v>171</v>
      </c>
      <c r="J27738" t="s">
        <v>92</v>
      </c>
      <c r="K27738">
        <v>19951204</v>
      </c>
      <c r="L27738">
        <v>19951204</v>
      </c>
      <c r="N27738" t="s">
        <v>25456</v>
      </c>
      <c r="O27738" t="s">
        <v>17</v>
      </c>
    </row>
    <row r="27739" spans="1:15" x14ac:dyDescent="0.3">
      <c r="A27739">
        <v>27738</v>
      </c>
      <c r="B27739" t="s">
        <v>65</v>
      </c>
      <c r="C27739" t="s">
        <v>66</v>
      </c>
      <c r="D27739">
        <v>1994</v>
      </c>
      <c r="E27739" t="s">
        <v>17</v>
      </c>
      <c r="F27739" t="s">
        <v>17</v>
      </c>
      <c r="G27739">
        <v>0</v>
      </c>
      <c r="H27739">
        <v>0</v>
      </c>
      <c r="I27739" t="s">
        <v>56</v>
      </c>
      <c r="J27739" t="s">
        <v>82</v>
      </c>
      <c r="K27739">
        <v>19951204</v>
      </c>
      <c r="L27739">
        <v>19951204</v>
      </c>
      <c r="N27739" t="s">
        <v>22619</v>
      </c>
      <c r="O27739" t="s">
        <v>17</v>
      </c>
    </row>
    <row r="27740" spans="1:15" x14ac:dyDescent="0.3">
      <c r="A27740">
        <v>27739</v>
      </c>
      <c r="B27740" t="s">
        <v>32</v>
      </c>
      <c r="C27740" t="s">
        <v>196</v>
      </c>
      <c r="D27740">
        <v>1993</v>
      </c>
      <c r="E27740" t="s">
        <v>17</v>
      </c>
      <c r="F27740" t="s">
        <v>17</v>
      </c>
      <c r="G27740">
        <v>0</v>
      </c>
      <c r="H27740">
        <v>0</v>
      </c>
      <c r="I27740" t="s">
        <v>902</v>
      </c>
      <c r="J27740" t="s">
        <v>613</v>
      </c>
      <c r="K27740">
        <v>19951204</v>
      </c>
      <c r="L27740">
        <v>19951204</v>
      </c>
      <c r="N27740" t="s">
        <v>25457</v>
      </c>
      <c r="O27740" t="s">
        <v>17</v>
      </c>
    </row>
    <row r="27741" spans="1:15" x14ac:dyDescent="0.3">
      <c r="A27741">
        <v>27740</v>
      </c>
      <c r="B27741" t="s">
        <v>32</v>
      </c>
      <c r="C27741" t="s">
        <v>45</v>
      </c>
      <c r="D27741">
        <v>1987</v>
      </c>
      <c r="E27741" t="s">
        <v>17</v>
      </c>
      <c r="F27741" t="s">
        <v>17</v>
      </c>
      <c r="G27741">
        <v>0</v>
      </c>
      <c r="H27741">
        <v>0</v>
      </c>
      <c r="I27741" t="s">
        <v>46</v>
      </c>
      <c r="J27741" t="s">
        <v>82</v>
      </c>
      <c r="K27741">
        <v>19951204</v>
      </c>
      <c r="L27741">
        <v>19951204</v>
      </c>
      <c r="N27741" t="s">
        <v>25458</v>
      </c>
      <c r="O27741" t="s">
        <v>17</v>
      </c>
    </row>
    <row r="27742" spans="1:15" x14ac:dyDescent="0.3">
      <c r="A27742">
        <v>27741</v>
      </c>
      <c r="B27742" t="s">
        <v>22</v>
      </c>
      <c r="C27742" t="s">
        <v>23</v>
      </c>
      <c r="D27742">
        <v>1995</v>
      </c>
      <c r="E27742" t="s">
        <v>17</v>
      </c>
      <c r="F27742" t="s">
        <v>17</v>
      </c>
      <c r="G27742">
        <v>0</v>
      </c>
      <c r="H27742">
        <v>0</v>
      </c>
      <c r="I27742" t="s">
        <v>656</v>
      </c>
      <c r="J27742" t="s">
        <v>19</v>
      </c>
      <c r="K27742">
        <v>19951204</v>
      </c>
      <c r="L27742">
        <v>19951204</v>
      </c>
      <c r="N27742" t="s">
        <v>25459</v>
      </c>
      <c r="O27742" t="s">
        <v>17</v>
      </c>
    </row>
    <row r="27743" spans="1:15" x14ac:dyDescent="0.3">
      <c r="A27743">
        <v>27742</v>
      </c>
      <c r="B27743" t="s">
        <v>96</v>
      </c>
      <c r="C27743" t="s">
        <v>97</v>
      </c>
      <c r="D27743">
        <v>1987</v>
      </c>
      <c r="E27743" t="s">
        <v>17</v>
      </c>
      <c r="F27743" t="s">
        <v>17</v>
      </c>
      <c r="G27743">
        <v>0</v>
      </c>
      <c r="H27743">
        <v>0</v>
      </c>
      <c r="I27743" t="s">
        <v>109</v>
      </c>
      <c r="J27743" t="s">
        <v>152</v>
      </c>
      <c r="K27743">
        <v>19951204</v>
      </c>
      <c r="L27743">
        <v>19951204</v>
      </c>
      <c r="N27743" t="s">
        <v>25460</v>
      </c>
      <c r="O27743" t="s">
        <v>17</v>
      </c>
    </row>
    <row r="27744" spans="1:15" x14ac:dyDescent="0.3">
      <c r="A27744">
        <v>27743</v>
      </c>
      <c r="B27744" t="s">
        <v>96</v>
      </c>
      <c r="C27744" t="s">
        <v>97</v>
      </c>
      <c r="D27744">
        <v>1987</v>
      </c>
      <c r="E27744" t="s">
        <v>17</v>
      </c>
      <c r="F27744" t="s">
        <v>17</v>
      </c>
      <c r="G27744">
        <v>0</v>
      </c>
      <c r="H27744">
        <v>0</v>
      </c>
      <c r="I27744" t="s">
        <v>781</v>
      </c>
      <c r="J27744" t="s">
        <v>152</v>
      </c>
      <c r="K27744">
        <v>19951204</v>
      </c>
      <c r="L27744">
        <v>19951204</v>
      </c>
      <c r="N27744" t="s">
        <v>25460</v>
      </c>
      <c r="O27744" t="s">
        <v>17</v>
      </c>
    </row>
    <row r="27745" spans="1:15" x14ac:dyDescent="0.3">
      <c r="A27745">
        <v>27744</v>
      </c>
      <c r="B27745" t="s">
        <v>96</v>
      </c>
      <c r="C27745" t="s">
        <v>97</v>
      </c>
      <c r="D27745">
        <v>1989</v>
      </c>
      <c r="E27745" t="s">
        <v>17</v>
      </c>
      <c r="F27745" t="s">
        <v>17</v>
      </c>
      <c r="G27745">
        <v>0</v>
      </c>
      <c r="H27745">
        <v>0</v>
      </c>
      <c r="I27745" t="s">
        <v>36</v>
      </c>
      <c r="J27745" t="s">
        <v>25</v>
      </c>
      <c r="K27745">
        <v>19951204</v>
      </c>
      <c r="L27745">
        <v>19951204</v>
      </c>
      <c r="N27745" t="s">
        <v>25461</v>
      </c>
      <c r="O27745" t="s">
        <v>17</v>
      </c>
    </row>
    <row r="27746" spans="1:15" x14ac:dyDescent="0.3">
      <c r="A27746">
        <v>27745</v>
      </c>
      <c r="B27746" t="s">
        <v>65</v>
      </c>
      <c r="C27746" t="s">
        <v>127</v>
      </c>
      <c r="D27746">
        <v>1994</v>
      </c>
      <c r="E27746" t="s">
        <v>17</v>
      </c>
      <c r="F27746" t="s">
        <v>17</v>
      </c>
      <c r="G27746">
        <v>0</v>
      </c>
      <c r="H27746">
        <v>0</v>
      </c>
      <c r="I27746" t="s">
        <v>190</v>
      </c>
      <c r="J27746" t="s">
        <v>82</v>
      </c>
      <c r="K27746">
        <v>19951204</v>
      </c>
      <c r="L27746">
        <v>19951204</v>
      </c>
      <c r="N27746" t="s">
        <v>25462</v>
      </c>
      <c r="O27746" t="s">
        <v>17</v>
      </c>
    </row>
    <row r="27747" spans="1:15" x14ac:dyDescent="0.3">
      <c r="A27747">
        <v>27746</v>
      </c>
      <c r="B27747" t="s">
        <v>157</v>
      </c>
      <c r="C27747" t="s">
        <v>158</v>
      </c>
      <c r="D27747">
        <v>9999</v>
      </c>
      <c r="E27747" t="s">
        <v>17</v>
      </c>
      <c r="F27747" t="s">
        <v>17</v>
      </c>
      <c r="G27747">
        <v>0</v>
      </c>
      <c r="H27747">
        <v>0</v>
      </c>
      <c r="I27747" t="s">
        <v>53</v>
      </c>
      <c r="J27747" t="s">
        <v>37</v>
      </c>
      <c r="K27747">
        <v>19951204</v>
      </c>
      <c r="L27747">
        <v>19951204</v>
      </c>
      <c r="N27747" t="s">
        <v>25463</v>
      </c>
      <c r="O27747" t="s">
        <v>17</v>
      </c>
    </row>
    <row r="27748" spans="1:15" x14ac:dyDescent="0.3">
      <c r="A27748">
        <v>27747</v>
      </c>
      <c r="B27748" t="s">
        <v>59</v>
      </c>
      <c r="C27748" t="s">
        <v>60</v>
      </c>
      <c r="D27748">
        <v>1981</v>
      </c>
      <c r="E27748" t="s">
        <v>17</v>
      </c>
      <c r="F27748" t="s">
        <v>17</v>
      </c>
      <c r="G27748">
        <v>0</v>
      </c>
      <c r="H27748">
        <v>0</v>
      </c>
      <c r="I27748" t="s">
        <v>190</v>
      </c>
      <c r="J27748" t="s">
        <v>152</v>
      </c>
      <c r="K27748">
        <v>19951204</v>
      </c>
      <c r="L27748">
        <v>19951204</v>
      </c>
      <c r="N27748" t="s">
        <v>25464</v>
      </c>
      <c r="O27748" t="s">
        <v>17</v>
      </c>
    </row>
    <row r="27749" spans="1:15" x14ac:dyDescent="0.3">
      <c r="A27749">
        <v>27748</v>
      </c>
      <c r="B27749" t="s">
        <v>65</v>
      </c>
      <c r="C27749" t="s">
        <v>76</v>
      </c>
      <c r="D27749">
        <v>1992</v>
      </c>
      <c r="E27749" t="s">
        <v>17</v>
      </c>
      <c r="F27749" t="s">
        <v>17</v>
      </c>
      <c r="G27749">
        <v>0</v>
      </c>
      <c r="H27749">
        <v>0</v>
      </c>
      <c r="I27749" t="s">
        <v>49</v>
      </c>
      <c r="J27749" t="s">
        <v>99</v>
      </c>
      <c r="K27749">
        <v>19951204</v>
      </c>
      <c r="L27749">
        <v>19951204</v>
      </c>
      <c r="N27749" t="s">
        <v>25465</v>
      </c>
      <c r="O27749" t="s">
        <v>17</v>
      </c>
    </row>
    <row r="27750" spans="1:15" x14ac:dyDescent="0.3">
      <c r="A27750">
        <v>27749</v>
      </c>
      <c r="B27750" t="s">
        <v>22</v>
      </c>
      <c r="C27750" t="s">
        <v>23</v>
      </c>
      <c r="D27750">
        <v>1987</v>
      </c>
      <c r="E27750" t="s">
        <v>17</v>
      </c>
      <c r="F27750" t="s">
        <v>17</v>
      </c>
      <c r="G27750">
        <v>0</v>
      </c>
      <c r="H27750">
        <v>0</v>
      </c>
      <c r="I27750" t="s">
        <v>198</v>
      </c>
      <c r="J27750" t="s">
        <v>178</v>
      </c>
      <c r="K27750">
        <v>19951204</v>
      </c>
      <c r="L27750">
        <v>19951204</v>
      </c>
      <c r="N27750" t="s">
        <v>25466</v>
      </c>
      <c r="O27750" t="s">
        <v>17</v>
      </c>
    </row>
    <row r="27751" spans="1:15" x14ac:dyDescent="0.3">
      <c r="A27751">
        <v>27750</v>
      </c>
      <c r="B27751" t="s">
        <v>65</v>
      </c>
      <c r="C27751" t="s">
        <v>66</v>
      </c>
      <c r="D27751">
        <v>1991</v>
      </c>
      <c r="E27751" t="s">
        <v>17</v>
      </c>
      <c r="F27751" t="s">
        <v>17</v>
      </c>
      <c r="G27751">
        <v>0</v>
      </c>
      <c r="H27751">
        <v>0</v>
      </c>
      <c r="I27751" t="s">
        <v>406</v>
      </c>
      <c r="J27751" t="s">
        <v>338</v>
      </c>
      <c r="K27751">
        <v>19951204</v>
      </c>
      <c r="L27751">
        <v>19951204</v>
      </c>
      <c r="N27751" t="s">
        <v>25467</v>
      </c>
      <c r="O27751" t="s">
        <v>17</v>
      </c>
    </row>
    <row r="27752" spans="1:15" x14ac:dyDescent="0.3">
      <c r="A27752">
        <v>27751</v>
      </c>
      <c r="B27752" t="s">
        <v>65</v>
      </c>
      <c r="C27752" t="s">
        <v>127</v>
      </c>
      <c r="D27752">
        <v>1992</v>
      </c>
      <c r="E27752" t="s">
        <v>17</v>
      </c>
      <c r="F27752" t="s">
        <v>17</v>
      </c>
      <c r="G27752">
        <v>0</v>
      </c>
      <c r="H27752">
        <v>0</v>
      </c>
      <c r="I27752" t="s">
        <v>56</v>
      </c>
      <c r="J27752" t="s">
        <v>37</v>
      </c>
      <c r="K27752">
        <v>19951204</v>
      </c>
      <c r="L27752">
        <v>19951204</v>
      </c>
      <c r="N27752" t="s">
        <v>25468</v>
      </c>
      <c r="O27752" t="s">
        <v>17</v>
      </c>
    </row>
    <row r="27753" spans="1:15" x14ac:dyDescent="0.3">
      <c r="A27753">
        <v>27752</v>
      </c>
      <c r="B27753" t="s">
        <v>65</v>
      </c>
      <c r="C27753" t="s">
        <v>114</v>
      </c>
      <c r="D27753">
        <v>1994</v>
      </c>
      <c r="E27753" t="s">
        <v>17</v>
      </c>
      <c r="F27753" t="s">
        <v>17</v>
      </c>
      <c r="G27753">
        <v>0</v>
      </c>
      <c r="H27753">
        <v>0</v>
      </c>
      <c r="I27753" t="s">
        <v>56</v>
      </c>
      <c r="J27753" t="s">
        <v>25</v>
      </c>
      <c r="K27753">
        <v>19951204</v>
      </c>
      <c r="L27753">
        <v>19951204</v>
      </c>
      <c r="N27753" t="s">
        <v>25469</v>
      </c>
      <c r="O27753" t="s">
        <v>17</v>
      </c>
    </row>
    <row r="27754" spans="1:15" x14ac:dyDescent="0.3">
      <c r="A27754">
        <v>27753</v>
      </c>
      <c r="B27754" t="s">
        <v>32</v>
      </c>
      <c r="C27754" t="s">
        <v>33</v>
      </c>
      <c r="D27754">
        <v>1992</v>
      </c>
      <c r="E27754" t="s">
        <v>17</v>
      </c>
      <c r="F27754" t="s">
        <v>17</v>
      </c>
      <c r="G27754">
        <v>0</v>
      </c>
      <c r="H27754">
        <v>0</v>
      </c>
      <c r="I27754" t="s">
        <v>30</v>
      </c>
      <c r="J27754" t="s">
        <v>953</v>
      </c>
      <c r="K27754">
        <v>19951204</v>
      </c>
      <c r="L27754">
        <v>19951204</v>
      </c>
      <c r="N27754" t="s">
        <v>25470</v>
      </c>
      <c r="O27754" t="s">
        <v>17</v>
      </c>
    </row>
    <row r="27755" spans="1:15" x14ac:dyDescent="0.3">
      <c r="A27755">
        <v>27754</v>
      </c>
      <c r="B27755" t="s">
        <v>32</v>
      </c>
      <c r="C27755" t="s">
        <v>33</v>
      </c>
      <c r="D27755">
        <v>1992</v>
      </c>
      <c r="E27755" t="s">
        <v>17</v>
      </c>
      <c r="F27755" t="s">
        <v>17</v>
      </c>
      <c r="G27755">
        <v>0</v>
      </c>
      <c r="H27755">
        <v>0</v>
      </c>
      <c r="I27755" t="s">
        <v>418</v>
      </c>
      <c r="J27755" t="s">
        <v>953</v>
      </c>
      <c r="K27755">
        <v>19951204</v>
      </c>
      <c r="L27755">
        <v>19951204</v>
      </c>
      <c r="N27755" t="s">
        <v>25470</v>
      </c>
      <c r="O27755" t="s">
        <v>17</v>
      </c>
    </row>
    <row r="27756" spans="1:15" x14ac:dyDescent="0.3">
      <c r="A27756">
        <v>27755</v>
      </c>
      <c r="B27756" t="s">
        <v>96</v>
      </c>
      <c r="C27756" t="s">
        <v>97</v>
      </c>
      <c r="D27756">
        <v>1988</v>
      </c>
      <c r="E27756" t="s">
        <v>29</v>
      </c>
      <c r="F27756" t="s">
        <v>17</v>
      </c>
      <c r="G27756">
        <v>0</v>
      </c>
      <c r="H27756">
        <v>0</v>
      </c>
      <c r="I27756" t="s">
        <v>128</v>
      </c>
      <c r="J27756" t="s">
        <v>244</v>
      </c>
      <c r="K27756">
        <v>19951204</v>
      </c>
      <c r="L27756">
        <v>19951204</v>
      </c>
      <c r="N27756" t="s">
        <v>25471</v>
      </c>
      <c r="O27756" t="s">
        <v>17</v>
      </c>
    </row>
    <row r="27757" spans="1:15" x14ac:dyDescent="0.3">
      <c r="A27757">
        <v>27756</v>
      </c>
      <c r="B27757" t="s">
        <v>466</v>
      </c>
      <c r="C27757" t="s">
        <v>467</v>
      </c>
      <c r="D27757">
        <v>1995</v>
      </c>
      <c r="E27757" t="s">
        <v>17</v>
      </c>
      <c r="F27757" t="s">
        <v>17</v>
      </c>
      <c r="G27757">
        <v>0</v>
      </c>
      <c r="H27757">
        <v>0</v>
      </c>
      <c r="I27757" t="s">
        <v>128</v>
      </c>
      <c r="J27757" t="s">
        <v>19</v>
      </c>
      <c r="K27757">
        <v>19951204</v>
      </c>
      <c r="L27757">
        <v>19951204</v>
      </c>
      <c r="N27757" t="s">
        <v>25472</v>
      </c>
      <c r="O27757" t="s">
        <v>17</v>
      </c>
    </row>
    <row r="27758" spans="1:15" x14ac:dyDescent="0.3">
      <c r="A27758">
        <v>27757</v>
      </c>
      <c r="B27758" t="s">
        <v>32</v>
      </c>
      <c r="C27758" t="s">
        <v>33</v>
      </c>
      <c r="D27758">
        <v>1996</v>
      </c>
      <c r="E27758" t="s">
        <v>17</v>
      </c>
      <c r="F27758" t="s">
        <v>17</v>
      </c>
      <c r="G27758">
        <v>0</v>
      </c>
      <c r="H27758">
        <v>0</v>
      </c>
      <c r="I27758" t="s">
        <v>902</v>
      </c>
      <c r="J27758" t="s">
        <v>63</v>
      </c>
      <c r="K27758">
        <v>19951204</v>
      </c>
      <c r="L27758">
        <v>19951204</v>
      </c>
      <c r="N27758" t="s">
        <v>25473</v>
      </c>
      <c r="O27758" t="s">
        <v>17</v>
      </c>
    </row>
    <row r="27759" spans="1:15" x14ac:dyDescent="0.3">
      <c r="A27759">
        <v>27758</v>
      </c>
      <c r="B27759" t="s">
        <v>65</v>
      </c>
      <c r="C27759" t="s">
        <v>192</v>
      </c>
      <c r="D27759">
        <v>1991</v>
      </c>
      <c r="E27759" t="s">
        <v>17</v>
      </c>
      <c r="F27759" t="s">
        <v>17</v>
      </c>
      <c r="G27759">
        <v>0</v>
      </c>
      <c r="H27759">
        <v>0</v>
      </c>
      <c r="I27759" t="s">
        <v>94</v>
      </c>
      <c r="J27759" t="s">
        <v>3920</v>
      </c>
      <c r="K27759">
        <v>19951204</v>
      </c>
      <c r="L27759">
        <v>19951204</v>
      </c>
      <c r="N27759" t="s">
        <v>25474</v>
      </c>
      <c r="O27759" t="s">
        <v>17</v>
      </c>
    </row>
    <row r="27760" spans="1:15" x14ac:dyDescent="0.3">
      <c r="A27760">
        <v>27759</v>
      </c>
      <c r="B27760" t="s">
        <v>65</v>
      </c>
      <c r="C27760" t="s">
        <v>66</v>
      </c>
      <c r="D27760">
        <v>1995</v>
      </c>
      <c r="E27760" t="s">
        <v>17</v>
      </c>
      <c r="F27760" t="s">
        <v>17</v>
      </c>
      <c r="G27760">
        <v>0</v>
      </c>
      <c r="H27760">
        <v>0</v>
      </c>
      <c r="I27760" t="s">
        <v>62</v>
      </c>
      <c r="J27760" t="s">
        <v>70</v>
      </c>
      <c r="K27760">
        <v>19951204</v>
      </c>
      <c r="L27760">
        <v>19951204</v>
      </c>
      <c r="N27760" t="s">
        <v>25475</v>
      </c>
      <c r="O27760" t="s">
        <v>17</v>
      </c>
    </row>
    <row r="27761" spans="1:15" x14ac:dyDescent="0.3">
      <c r="A27761">
        <v>27760</v>
      </c>
      <c r="B27761" t="s">
        <v>313</v>
      </c>
      <c r="C27761" t="s">
        <v>314</v>
      </c>
      <c r="D27761">
        <v>1994</v>
      </c>
      <c r="E27761" t="s">
        <v>17</v>
      </c>
      <c r="F27761" t="s">
        <v>17</v>
      </c>
      <c r="G27761">
        <v>0</v>
      </c>
      <c r="H27761">
        <v>0</v>
      </c>
      <c r="I27761" t="s">
        <v>30</v>
      </c>
      <c r="J27761" t="s">
        <v>267</v>
      </c>
      <c r="K27761">
        <v>19951204</v>
      </c>
      <c r="L27761">
        <v>19951204</v>
      </c>
      <c r="N27761" t="s">
        <v>25476</v>
      </c>
      <c r="O27761" t="s">
        <v>17</v>
      </c>
    </row>
    <row r="27762" spans="1:15" x14ac:dyDescent="0.3">
      <c r="A27762">
        <v>27761</v>
      </c>
      <c r="B27762" t="s">
        <v>65</v>
      </c>
      <c r="C27762" t="s">
        <v>127</v>
      </c>
      <c r="D27762">
        <v>1992</v>
      </c>
      <c r="E27762" t="s">
        <v>17</v>
      </c>
      <c r="F27762" t="s">
        <v>17</v>
      </c>
      <c r="G27762">
        <v>0</v>
      </c>
      <c r="H27762">
        <v>0</v>
      </c>
      <c r="I27762" t="s">
        <v>406</v>
      </c>
      <c r="J27762" t="s">
        <v>47</v>
      </c>
      <c r="K27762">
        <v>19951204</v>
      </c>
      <c r="L27762">
        <v>19951204</v>
      </c>
      <c r="N27762" t="s">
        <v>25477</v>
      </c>
      <c r="O27762" t="s">
        <v>17</v>
      </c>
    </row>
    <row r="27763" spans="1:15" x14ac:dyDescent="0.3">
      <c r="A27763">
        <v>27762</v>
      </c>
      <c r="B27763" t="s">
        <v>65</v>
      </c>
      <c r="C27763" t="s">
        <v>127</v>
      </c>
      <c r="D27763">
        <v>1992</v>
      </c>
      <c r="E27763" t="s">
        <v>17</v>
      </c>
      <c r="F27763" t="s">
        <v>17</v>
      </c>
      <c r="G27763">
        <v>0</v>
      </c>
      <c r="H27763">
        <v>0</v>
      </c>
      <c r="I27763" t="s">
        <v>274</v>
      </c>
      <c r="J27763" t="s">
        <v>47</v>
      </c>
      <c r="K27763">
        <v>19951204</v>
      </c>
      <c r="L27763">
        <v>19951204</v>
      </c>
      <c r="N27763" t="s">
        <v>25477</v>
      </c>
      <c r="O27763" t="s">
        <v>17</v>
      </c>
    </row>
    <row r="27764" spans="1:15" x14ac:dyDescent="0.3">
      <c r="A27764">
        <v>27763</v>
      </c>
      <c r="B27764" t="s">
        <v>65</v>
      </c>
      <c r="C27764" t="s">
        <v>127</v>
      </c>
      <c r="D27764">
        <v>1992</v>
      </c>
      <c r="E27764" t="s">
        <v>17</v>
      </c>
      <c r="F27764" t="s">
        <v>17</v>
      </c>
      <c r="G27764">
        <v>0</v>
      </c>
      <c r="H27764">
        <v>0</v>
      </c>
      <c r="I27764" t="s">
        <v>56</v>
      </c>
      <c r="J27764" t="s">
        <v>47</v>
      </c>
      <c r="K27764">
        <v>19951204</v>
      </c>
      <c r="L27764">
        <v>19951204</v>
      </c>
      <c r="N27764" t="s">
        <v>25477</v>
      </c>
      <c r="O27764" t="s">
        <v>17</v>
      </c>
    </row>
    <row r="27765" spans="1:15" x14ac:dyDescent="0.3">
      <c r="A27765">
        <v>27764</v>
      </c>
      <c r="B27765" t="s">
        <v>22</v>
      </c>
      <c r="C27765" t="s">
        <v>23</v>
      </c>
      <c r="D27765">
        <v>1992</v>
      </c>
      <c r="E27765" t="s">
        <v>17</v>
      </c>
      <c r="F27765" t="s">
        <v>17</v>
      </c>
      <c r="G27765">
        <v>0</v>
      </c>
      <c r="H27765">
        <v>0</v>
      </c>
      <c r="I27765" t="s">
        <v>781</v>
      </c>
      <c r="J27765" t="s">
        <v>219</v>
      </c>
      <c r="K27765">
        <v>19951204</v>
      </c>
      <c r="L27765">
        <v>19951204</v>
      </c>
      <c r="M27765">
        <v>1</v>
      </c>
      <c r="N27765" t="s">
        <v>25478</v>
      </c>
      <c r="O27765" t="s">
        <v>17</v>
      </c>
    </row>
    <row r="27766" spans="1:15" x14ac:dyDescent="0.3">
      <c r="A27766">
        <v>27765</v>
      </c>
      <c r="B27766" t="s">
        <v>32</v>
      </c>
      <c r="C27766" t="s">
        <v>84</v>
      </c>
      <c r="D27766">
        <v>1985</v>
      </c>
      <c r="E27766" t="s">
        <v>17</v>
      </c>
      <c r="F27766" t="s">
        <v>17</v>
      </c>
      <c r="G27766">
        <v>0</v>
      </c>
      <c r="H27766">
        <v>0</v>
      </c>
      <c r="I27766" t="s">
        <v>171</v>
      </c>
      <c r="J27766" t="s">
        <v>285</v>
      </c>
      <c r="K27766">
        <v>19951204</v>
      </c>
      <c r="L27766">
        <v>19951204</v>
      </c>
      <c r="N27766" t="s">
        <v>25479</v>
      </c>
      <c r="O27766" t="s">
        <v>17</v>
      </c>
    </row>
    <row r="27767" spans="1:15" x14ac:dyDescent="0.3">
      <c r="A27767">
        <v>27766</v>
      </c>
      <c r="B27767" t="s">
        <v>65</v>
      </c>
      <c r="C27767" t="s">
        <v>66</v>
      </c>
      <c r="D27767">
        <v>1994</v>
      </c>
      <c r="E27767" t="s">
        <v>29</v>
      </c>
      <c r="F27767" t="s">
        <v>17</v>
      </c>
      <c r="G27767">
        <v>0</v>
      </c>
      <c r="H27767">
        <v>0</v>
      </c>
      <c r="I27767" t="s">
        <v>56</v>
      </c>
      <c r="J27767" t="s">
        <v>613</v>
      </c>
      <c r="K27767">
        <v>19951204</v>
      </c>
      <c r="L27767">
        <v>19951204</v>
      </c>
      <c r="N27767" t="s">
        <v>23080</v>
      </c>
      <c r="O27767" t="s">
        <v>17</v>
      </c>
    </row>
    <row r="27768" spans="1:15" x14ac:dyDescent="0.3">
      <c r="A27768">
        <v>27767</v>
      </c>
      <c r="B27768" t="s">
        <v>32</v>
      </c>
      <c r="C27768" t="s">
        <v>45</v>
      </c>
      <c r="D27768">
        <v>1991</v>
      </c>
      <c r="E27768" t="s">
        <v>17</v>
      </c>
      <c r="F27768" t="s">
        <v>17</v>
      </c>
      <c r="G27768">
        <v>0</v>
      </c>
      <c r="H27768">
        <v>0</v>
      </c>
      <c r="I27768" t="s">
        <v>34</v>
      </c>
      <c r="J27768" t="s">
        <v>267</v>
      </c>
      <c r="K27768">
        <v>19951204</v>
      </c>
      <c r="L27768">
        <v>19951204</v>
      </c>
      <c r="N27768" t="s">
        <v>25481</v>
      </c>
      <c r="O27768" t="s">
        <v>17</v>
      </c>
    </row>
    <row r="27769" spans="1:15" x14ac:dyDescent="0.3">
      <c r="A27769">
        <v>27768</v>
      </c>
      <c r="B27769" t="s">
        <v>96</v>
      </c>
      <c r="C27769" t="s">
        <v>97</v>
      </c>
      <c r="D27769">
        <v>1996</v>
      </c>
      <c r="E27769" t="s">
        <v>17</v>
      </c>
      <c r="F27769" t="s">
        <v>17</v>
      </c>
      <c r="G27769">
        <v>0</v>
      </c>
      <c r="H27769">
        <v>0</v>
      </c>
      <c r="I27769" t="s">
        <v>1596</v>
      </c>
      <c r="J27769" t="s">
        <v>70</v>
      </c>
      <c r="K27769">
        <v>19951204</v>
      </c>
      <c r="L27769">
        <v>19951204</v>
      </c>
      <c r="N27769" t="s">
        <v>25482</v>
      </c>
      <c r="O27769" t="s">
        <v>17</v>
      </c>
    </row>
    <row r="27770" spans="1:15" x14ac:dyDescent="0.3">
      <c r="A27770">
        <v>27769</v>
      </c>
      <c r="B27770" t="s">
        <v>65</v>
      </c>
      <c r="C27770" t="s">
        <v>192</v>
      </c>
      <c r="D27770">
        <v>1990</v>
      </c>
      <c r="E27770" t="s">
        <v>17</v>
      </c>
      <c r="F27770" t="s">
        <v>17</v>
      </c>
      <c r="G27770">
        <v>0</v>
      </c>
      <c r="H27770">
        <v>0</v>
      </c>
      <c r="I27770" t="s">
        <v>316</v>
      </c>
      <c r="J27770" t="s">
        <v>3920</v>
      </c>
      <c r="K27770">
        <v>19951204</v>
      </c>
      <c r="L27770">
        <v>19951204</v>
      </c>
      <c r="N27770" t="s">
        <v>25483</v>
      </c>
      <c r="O27770" t="s">
        <v>17</v>
      </c>
    </row>
    <row r="27771" spans="1:15" x14ac:dyDescent="0.3">
      <c r="A27771">
        <v>27770</v>
      </c>
      <c r="B27771" t="s">
        <v>32</v>
      </c>
      <c r="C27771" t="s">
        <v>84</v>
      </c>
      <c r="D27771">
        <v>1991</v>
      </c>
      <c r="E27771" t="s">
        <v>17</v>
      </c>
      <c r="F27771" t="s">
        <v>17</v>
      </c>
      <c r="G27771">
        <v>0</v>
      </c>
      <c r="H27771">
        <v>0</v>
      </c>
      <c r="I27771" t="s">
        <v>292</v>
      </c>
      <c r="J27771" t="s">
        <v>102</v>
      </c>
      <c r="K27771">
        <v>19951204</v>
      </c>
      <c r="L27771">
        <v>19951204</v>
      </c>
      <c r="N27771" t="s">
        <v>25484</v>
      </c>
      <c r="O27771" t="s">
        <v>17</v>
      </c>
    </row>
    <row r="27772" spans="1:15" x14ac:dyDescent="0.3">
      <c r="A27772">
        <v>27771</v>
      </c>
      <c r="B27772" t="s">
        <v>65</v>
      </c>
      <c r="C27772" t="s">
        <v>66</v>
      </c>
      <c r="D27772">
        <v>1995</v>
      </c>
      <c r="E27772" t="s">
        <v>17</v>
      </c>
      <c r="F27772" t="s">
        <v>17</v>
      </c>
      <c r="G27772">
        <v>0</v>
      </c>
      <c r="H27772">
        <v>0</v>
      </c>
      <c r="I27772" t="s">
        <v>36</v>
      </c>
      <c r="J27772" t="s">
        <v>144</v>
      </c>
      <c r="K27772">
        <v>19951204</v>
      </c>
      <c r="L27772">
        <v>19951204</v>
      </c>
      <c r="N27772" t="s">
        <v>25485</v>
      </c>
      <c r="O27772" t="s">
        <v>17</v>
      </c>
    </row>
    <row r="27773" spans="1:15" x14ac:dyDescent="0.3">
      <c r="A27773">
        <v>27772</v>
      </c>
      <c r="B27773" t="s">
        <v>22</v>
      </c>
      <c r="C27773" t="s">
        <v>23</v>
      </c>
      <c r="D27773">
        <v>1991</v>
      </c>
      <c r="E27773" t="s">
        <v>17</v>
      </c>
      <c r="F27773" t="s">
        <v>17</v>
      </c>
      <c r="G27773">
        <v>0</v>
      </c>
      <c r="H27773">
        <v>0</v>
      </c>
      <c r="I27773" t="s">
        <v>74</v>
      </c>
      <c r="J27773" t="s">
        <v>178</v>
      </c>
      <c r="K27773">
        <v>19951204</v>
      </c>
      <c r="L27773">
        <v>19951204</v>
      </c>
      <c r="N27773" t="s">
        <v>25486</v>
      </c>
      <c r="O27773" t="s">
        <v>17</v>
      </c>
    </row>
    <row r="27774" spans="1:15" x14ac:dyDescent="0.3">
      <c r="A27774">
        <v>27773</v>
      </c>
      <c r="B27774" t="s">
        <v>22</v>
      </c>
      <c r="C27774" t="s">
        <v>23</v>
      </c>
      <c r="D27774">
        <v>1995</v>
      </c>
      <c r="E27774" t="s">
        <v>17</v>
      </c>
      <c r="F27774" t="s">
        <v>17</v>
      </c>
      <c r="G27774">
        <v>0</v>
      </c>
      <c r="H27774">
        <v>0</v>
      </c>
      <c r="I27774" t="s">
        <v>43</v>
      </c>
      <c r="J27774" t="s">
        <v>70</v>
      </c>
      <c r="K27774">
        <v>19951204</v>
      </c>
      <c r="L27774">
        <v>19951204</v>
      </c>
      <c r="N27774" t="s">
        <v>25487</v>
      </c>
      <c r="O27774" t="s">
        <v>17</v>
      </c>
    </row>
    <row r="27775" spans="1:15" x14ac:dyDescent="0.3">
      <c r="A27775">
        <v>27774</v>
      </c>
      <c r="B27775" t="s">
        <v>22</v>
      </c>
      <c r="C27775" t="s">
        <v>23</v>
      </c>
      <c r="D27775">
        <v>1995</v>
      </c>
      <c r="E27775" t="s">
        <v>17</v>
      </c>
      <c r="F27775" t="s">
        <v>17</v>
      </c>
      <c r="G27775">
        <v>0</v>
      </c>
      <c r="H27775">
        <v>0</v>
      </c>
      <c r="I27775" t="s">
        <v>43</v>
      </c>
      <c r="J27775" t="s">
        <v>70</v>
      </c>
      <c r="K27775">
        <v>19951204</v>
      </c>
      <c r="L27775">
        <v>19951204</v>
      </c>
      <c r="N27775" t="s">
        <v>25488</v>
      </c>
      <c r="O27775" t="s">
        <v>17</v>
      </c>
    </row>
    <row r="27776" spans="1:15" x14ac:dyDescent="0.3">
      <c r="A27776">
        <v>27775</v>
      </c>
      <c r="B27776" t="s">
        <v>65</v>
      </c>
      <c r="C27776" t="s">
        <v>66</v>
      </c>
      <c r="D27776">
        <v>1994</v>
      </c>
      <c r="E27776" t="s">
        <v>17</v>
      </c>
      <c r="F27776" t="s">
        <v>17</v>
      </c>
      <c r="G27776">
        <v>0</v>
      </c>
      <c r="H27776">
        <v>0</v>
      </c>
      <c r="I27776" t="s">
        <v>140</v>
      </c>
      <c r="J27776" t="s">
        <v>496</v>
      </c>
      <c r="K27776">
        <v>19951204</v>
      </c>
      <c r="L27776">
        <v>19951204</v>
      </c>
      <c r="N27776" t="s">
        <v>25489</v>
      </c>
      <c r="O27776" t="s">
        <v>17</v>
      </c>
    </row>
    <row r="27777" spans="1:15" x14ac:dyDescent="0.3">
      <c r="A27777">
        <v>27776</v>
      </c>
      <c r="B27777" t="s">
        <v>65</v>
      </c>
      <c r="C27777" t="s">
        <v>66</v>
      </c>
      <c r="D27777">
        <v>1994</v>
      </c>
      <c r="E27777" t="s">
        <v>17</v>
      </c>
      <c r="F27777" t="s">
        <v>17</v>
      </c>
      <c r="G27777">
        <v>0</v>
      </c>
      <c r="H27777">
        <v>0</v>
      </c>
      <c r="I27777" t="s">
        <v>140</v>
      </c>
      <c r="J27777" t="s">
        <v>496</v>
      </c>
      <c r="K27777">
        <v>19951204</v>
      </c>
      <c r="L27777">
        <v>19951204</v>
      </c>
      <c r="N27777" t="s">
        <v>25489</v>
      </c>
      <c r="O27777" t="s">
        <v>17</v>
      </c>
    </row>
    <row r="27778" spans="1:15" x14ac:dyDescent="0.3">
      <c r="A27778">
        <v>27777</v>
      </c>
      <c r="B27778" t="s">
        <v>32</v>
      </c>
      <c r="C27778" t="s">
        <v>33</v>
      </c>
      <c r="D27778">
        <v>1990</v>
      </c>
      <c r="E27778" t="s">
        <v>17</v>
      </c>
      <c r="F27778" t="s">
        <v>17</v>
      </c>
      <c r="G27778">
        <v>0</v>
      </c>
      <c r="H27778">
        <v>0</v>
      </c>
      <c r="I27778" t="s">
        <v>301</v>
      </c>
      <c r="J27778" t="s">
        <v>973</v>
      </c>
      <c r="K27778">
        <v>19951204</v>
      </c>
      <c r="L27778">
        <v>19951204</v>
      </c>
      <c r="N27778" t="s">
        <v>25490</v>
      </c>
      <c r="O27778" t="s">
        <v>17</v>
      </c>
    </row>
    <row r="27779" spans="1:15" x14ac:dyDescent="0.3">
      <c r="A27779">
        <v>27778</v>
      </c>
      <c r="B27779" t="s">
        <v>65</v>
      </c>
      <c r="C27779" t="s">
        <v>183</v>
      </c>
      <c r="D27779">
        <v>1984</v>
      </c>
      <c r="E27779" t="s">
        <v>17</v>
      </c>
      <c r="F27779" t="s">
        <v>17</v>
      </c>
      <c r="G27779">
        <v>0</v>
      </c>
      <c r="H27779">
        <v>0</v>
      </c>
      <c r="I27779" t="s">
        <v>392</v>
      </c>
      <c r="J27779" t="s">
        <v>82</v>
      </c>
      <c r="K27779">
        <v>19951204</v>
      </c>
      <c r="L27779">
        <v>19951204</v>
      </c>
      <c r="N27779" t="s">
        <v>25491</v>
      </c>
      <c r="O27779" t="s">
        <v>17</v>
      </c>
    </row>
    <row r="27780" spans="1:15" x14ac:dyDescent="0.3">
      <c r="A27780">
        <v>27779</v>
      </c>
      <c r="B27780" t="s">
        <v>8446</v>
      </c>
      <c r="C27780" t="s">
        <v>14285</v>
      </c>
      <c r="D27780">
        <v>1995</v>
      </c>
      <c r="E27780" t="s">
        <v>17</v>
      </c>
      <c r="F27780" t="s">
        <v>17</v>
      </c>
      <c r="G27780">
        <v>0</v>
      </c>
      <c r="H27780">
        <v>0</v>
      </c>
      <c r="I27780" t="s">
        <v>366</v>
      </c>
      <c r="J27780" t="s">
        <v>1420</v>
      </c>
      <c r="K27780">
        <v>19951204</v>
      </c>
      <c r="L27780">
        <v>19951204</v>
      </c>
      <c r="N27780" t="s">
        <v>25492</v>
      </c>
      <c r="O27780" t="s">
        <v>17</v>
      </c>
    </row>
    <row r="27781" spans="1:15" x14ac:dyDescent="0.3">
      <c r="A27781">
        <v>27780</v>
      </c>
      <c r="B27781" t="s">
        <v>22</v>
      </c>
      <c r="C27781" t="s">
        <v>23</v>
      </c>
      <c r="D27781">
        <v>1995</v>
      </c>
      <c r="E27781" t="s">
        <v>17</v>
      </c>
      <c r="F27781" t="s">
        <v>29</v>
      </c>
      <c r="G27781">
        <v>0</v>
      </c>
      <c r="H27781">
        <v>0</v>
      </c>
      <c r="I27781" t="s">
        <v>371</v>
      </c>
      <c r="J27781" t="s">
        <v>3920</v>
      </c>
      <c r="K27781">
        <v>19951204</v>
      </c>
      <c r="L27781">
        <v>19951204</v>
      </c>
      <c r="N27781" t="s">
        <v>25493</v>
      </c>
      <c r="O27781" t="s">
        <v>17</v>
      </c>
    </row>
    <row r="27782" spans="1:15" x14ac:dyDescent="0.3">
      <c r="A27782">
        <v>27781</v>
      </c>
      <c r="B27782" t="s">
        <v>65</v>
      </c>
      <c r="C27782" t="s">
        <v>66</v>
      </c>
      <c r="D27782">
        <v>1989</v>
      </c>
      <c r="E27782" t="s">
        <v>17</v>
      </c>
      <c r="F27782" t="s">
        <v>17</v>
      </c>
      <c r="G27782">
        <v>0</v>
      </c>
      <c r="H27782">
        <v>0</v>
      </c>
      <c r="I27782" t="s">
        <v>34</v>
      </c>
      <c r="J27782" t="s">
        <v>3920</v>
      </c>
      <c r="K27782">
        <v>19951204</v>
      </c>
      <c r="L27782">
        <v>19951204</v>
      </c>
      <c r="N27782" t="s">
        <v>25494</v>
      </c>
      <c r="O27782" t="s">
        <v>17</v>
      </c>
    </row>
    <row r="27783" spans="1:15" x14ac:dyDescent="0.3">
      <c r="A27783">
        <v>27782</v>
      </c>
      <c r="B27783" t="s">
        <v>96</v>
      </c>
      <c r="C27783" t="s">
        <v>97</v>
      </c>
      <c r="D27783">
        <v>1987</v>
      </c>
      <c r="E27783" t="s">
        <v>17</v>
      </c>
      <c r="F27783" t="s">
        <v>17</v>
      </c>
      <c r="G27783">
        <v>0</v>
      </c>
      <c r="H27783">
        <v>0</v>
      </c>
      <c r="I27783" t="s">
        <v>171</v>
      </c>
      <c r="J27783" t="s">
        <v>107</v>
      </c>
      <c r="K27783">
        <v>19951204</v>
      </c>
      <c r="L27783">
        <v>19951204</v>
      </c>
      <c r="N27783" t="s">
        <v>25495</v>
      </c>
      <c r="O27783" t="s">
        <v>17</v>
      </c>
    </row>
    <row r="27784" spans="1:15" x14ac:dyDescent="0.3">
      <c r="A27784">
        <v>27783</v>
      </c>
      <c r="B27784" t="s">
        <v>355</v>
      </c>
      <c r="C27784" t="s">
        <v>356</v>
      </c>
      <c r="D27784">
        <v>9999</v>
      </c>
      <c r="E27784" t="s">
        <v>17</v>
      </c>
      <c r="F27784" t="s">
        <v>17</v>
      </c>
      <c r="G27784">
        <v>0</v>
      </c>
      <c r="H27784">
        <v>0</v>
      </c>
      <c r="I27784" t="s">
        <v>333</v>
      </c>
      <c r="J27784" t="s">
        <v>338</v>
      </c>
      <c r="K27784">
        <v>19951204</v>
      </c>
      <c r="L27784">
        <v>19951204</v>
      </c>
      <c r="N27784" t="s">
        <v>25467</v>
      </c>
      <c r="O27784" t="s">
        <v>17</v>
      </c>
    </row>
    <row r="27785" spans="1:15" x14ac:dyDescent="0.3">
      <c r="A27785">
        <v>27784</v>
      </c>
      <c r="B27785" t="s">
        <v>65</v>
      </c>
      <c r="C27785" t="s">
        <v>192</v>
      </c>
      <c r="D27785">
        <v>1994</v>
      </c>
      <c r="E27785" t="s">
        <v>29</v>
      </c>
      <c r="F27785" t="s">
        <v>17</v>
      </c>
      <c r="G27785">
        <v>1</v>
      </c>
      <c r="H27785">
        <v>0</v>
      </c>
      <c r="I27785" t="s">
        <v>128</v>
      </c>
      <c r="J27785" t="s">
        <v>87</v>
      </c>
      <c r="K27785">
        <v>19951204</v>
      </c>
      <c r="L27785">
        <v>19951204</v>
      </c>
      <c r="M27785">
        <v>1</v>
      </c>
      <c r="N27785" t="s">
        <v>25496</v>
      </c>
      <c r="O27785" t="s">
        <v>17</v>
      </c>
    </row>
    <row r="27786" spans="1:15" x14ac:dyDescent="0.3">
      <c r="A27786">
        <v>27785</v>
      </c>
      <c r="B27786" t="s">
        <v>65</v>
      </c>
      <c r="C27786" t="s">
        <v>127</v>
      </c>
      <c r="D27786">
        <v>1992</v>
      </c>
      <c r="E27786" t="s">
        <v>17</v>
      </c>
      <c r="F27786" t="s">
        <v>17</v>
      </c>
      <c r="G27786">
        <v>0</v>
      </c>
      <c r="H27786">
        <v>0</v>
      </c>
      <c r="I27786" t="s">
        <v>186</v>
      </c>
      <c r="J27786" t="s">
        <v>181</v>
      </c>
      <c r="K27786">
        <v>19951205</v>
      </c>
      <c r="L27786">
        <v>19951205</v>
      </c>
      <c r="N27786" t="s">
        <v>25497</v>
      </c>
      <c r="O27786" t="s">
        <v>17</v>
      </c>
    </row>
    <row r="27787" spans="1:15" x14ac:dyDescent="0.3">
      <c r="A27787">
        <v>27786</v>
      </c>
      <c r="B27787" t="s">
        <v>22</v>
      </c>
      <c r="C27787" t="s">
        <v>68</v>
      </c>
      <c r="D27787">
        <v>1989</v>
      </c>
      <c r="E27787" t="s">
        <v>17</v>
      </c>
      <c r="F27787" t="s">
        <v>29</v>
      </c>
      <c r="G27787">
        <v>0</v>
      </c>
      <c r="H27787">
        <v>0</v>
      </c>
      <c r="I27787" t="s">
        <v>124</v>
      </c>
      <c r="J27787" t="s">
        <v>47</v>
      </c>
      <c r="K27787">
        <v>19951205</v>
      </c>
      <c r="L27787">
        <v>19951205</v>
      </c>
      <c r="N27787" t="s">
        <v>25498</v>
      </c>
      <c r="O27787" t="s">
        <v>17</v>
      </c>
    </row>
    <row r="27788" spans="1:15" x14ac:dyDescent="0.3">
      <c r="A27788">
        <v>27787</v>
      </c>
      <c r="B27788" t="s">
        <v>32</v>
      </c>
      <c r="C27788" t="s">
        <v>196</v>
      </c>
      <c r="D27788">
        <v>1991</v>
      </c>
      <c r="E27788" t="s">
        <v>17</v>
      </c>
      <c r="F27788" t="s">
        <v>17</v>
      </c>
      <c r="G27788">
        <v>0</v>
      </c>
      <c r="H27788">
        <v>0</v>
      </c>
      <c r="I27788" t="s">
        <v>36</v>
      </c>
      <c r="J27788" t="s">
        <v>99</v>
      </c>
      <c r="K27788">
        <v>19951205</v>
      </c>
      <c r="L27788">
        <v>19951205</v>
      </c>
      <c r="N27788" t="s">
        <v>25499</v>
      </c>
      <c r="O27788" t="s">
        <v>17</v>
      </c>
    </row>
    <row r="27789" spans="1:15" x14ac:dyDescent="0.3">
      <c r="A27789">
        <v>27788</v>
      </c>
      <c r="B27789" t="s">
        <v>32</v>
      </c>
      <c r="C27789" t="s">
        <v>196</v>
      </c>
      <c r="D27789">
        <v>1996</v>
      </c>
      <c r="E27789" t="s">
        <v>17</v>
      </c>
      <c r="F27789" t="s">
        <v>17</v>
      </c>
      <c r="G27789">
        <v>0</v>
      </c>
      <c r="H27789">
        <v>0</v>
      </c>
      <c r="I27789" t="s">
        <v>24</v>
      </c>
      <c r="J27789" t="s">
        <v>63</v>
      </c>
      <c r="K27789">
        <v>19951205</v>
      </c>
      <c r="L27789">
        <v>19951205</v>
      </c>
      <c r="N27789" t="s">
        <v>25500</v>
      </c>
      <c r="O27789" t="s">
        <v>17</v>
      </c>
    </row>
    <row r="27790" spans="1:15" x14ac:dyDescent="0.3">
      <c r="A27790">
        <v>27789</v>
      </c>
      <c r="B27790" t="s">
        <v>32</v>
      </c>
      <c r="C27790" t="s">
        <v>33</v>
      </c>
      <c r="D27790">
        <v>1992</v>
      </c>
      <c r="E27790" t="s">
        <v>17</v>
      </c>
      <c r="F27790" t="s">
        <v>17</v>
      </c>
      <c r="G27790">
        <v>0</v>
      </c>
      <c r="H27790">
        <v>0</v>
      </c>
      <c r="I27790" t="s">
        <v>30</v>
      </c>
      <c r="J27790" t="s">
        <v>953</v>
      </c>
      <c r="K27790">
        <v>19951205</v>
      </c>
      <c r="L27790">
        <v>19951205</v>
      </c>
      <c r="N27790" t="s">
        <v>25501</v>
      </c>
      <c r="O27790" t="s">
        <v>17</v>
      </c>
    </row>
    <row r="27791" spans="1:15" x14ac:dyDescent="0.3">
      <c r="A27791">
        <v>27790</v>
      </c>
      <c r="B27791" t="s">
        <v>96</v>
      </c>
      <c r="C27791" t="s">
        <v>862</v>
      </c>
      <c r="D27791">
        <v>1993</v>
      </c>
      <c r="E27791" t="s">
        <v>29</v>
      </c>
      <c r="F27791" t="s">
        <v>17</v>
      </c>
      <c r="G27791">
        <v>0</v>
      </c>
      <c r="H27791">
        <v>0</v>
      </c>
      <c r="I27791" t="s">
        <v>43</v>
      </c>
      <c r="J27791" t="s">
        <v>57</v>
      </c>
      <c r="K27791">
        <v>19951205</v>
      </c>
      <c r="L27791">
        <v>19951205</v>
      </c>
      <c r="N27791" t="s">
        <v>25502</v>
      </c>
      <c r="O27791" t="s">
        <v>17</v>
      </c>
    </row>
    <row r="27792" spans="1:15" x14ac:dyDescent="0.3">
      <c r="A27792">
        <v>27791</v>
      </c>
      <c r="B27792" t="s">
        <v>65</v>
      </c>
      <c r="C27792" t="s">
        <v>66</v>
      </c>
      <c r="D27792">
        <v>1992</v>
      </c>
      <c r="E27792" t="s">
        <v>17</v>
      </c>
      <c r="F27792" t="s">
        <v>17</v>
      </c>
      <c r="G27792">
        <v>0</v>
      </c>
      <c r="H27792">
        <v>0</v>
      </c>
      <c r="I27792" t="s">
        <v>198</v>
      </c>
      <c r="J27792" t="s">
        <v>70</v>
      </c>
      <c r="K27792">
        <v>19951205</v>
      </c>
      <c r="L27792">
        <v>19951205</v>
      </c>
      <c r="N27792" t="s">
        <v>25503</v>
      </c>
      <c r="O27792" t="s">
        <v>17</v>
      </c>
    </row>
    <row r="27793" spans="1:15" x14ac:dyDescent="0.3">
      <c r="A27793">
        <v>27792</v>
      </c>
      <c r="B27793" t="s">
        <v>65</v>
      </c>
      <c r="C27793" t="s">
        <v>114</v>
      </c>
      <c r="D27793">
        <v>1991</v>
      </c>
      <c r="E27793" t="s">
        <v>17</v>
      </c>
      <c r="F27793" t="s">
        <v>17</v>
      </c>
      <c r="G27793">
        <v>0</v>
      </c>
      <c r="H27793">
        <v>0</v>
      </c>
      <c r="I27793" t="s">
        <v>20985</v>
      </c>
      <c r="J27793" t="s">
        <v>19</v>
      </c>
      <c r="K27793">
        <v>19951205</v>
      </c>
      <c r="L27793">
        <v>19951205</v>
      </c>
      <c r="N27793" t="s">
        <v>25504</v>
      </c>
      <c r="O27793" t="s">
        <v>17</v>
      </c>
    </row>
    <row r="27794" spans="1:15" x14ac:dyDescent="0.3">
      <c r="A27794">
        <v>27793</v>
      </c>
      <c r="B27794" t="s">
        <v>32</v>
      </c>
      <c r="C27794" t="s">
        <v>84</v>
      </c>
      <c r="D27794">
        <v>1991</v>
      </c>
      <c r="E27794" t="s">
        <v>17</v>
      </c>
      <c r="F27794" t="s">
        <v>17</v>
      </c>
      <c r="G27794">
        <v>0</v>
      </c>
      <c r="H27794">
        <v>0</v>
      </c>
      <c r="I27794" t="s">
        <v>56</v>
      </c>
      <c r="J27794" t="s">
        <v>233</v>
      </c>
      <c r="K27794">
        <v>19951205</v>
      </c>
      <c r="L27794">
        <v>19951205</v>
      </c>
      <c r="N27794" t="s">
        <v>22619</v>
      </c>
      <c r="O27794" t="s">
        <v>17</v>
      </c>
    </row>
    <row r="27795" spans="1:15" x14ac:dyDescent="0.3">
      <c r="A27795">
        <v>27794</v>
      </c>
      <c r="B27795" t="s">
        <v>65</v>
      </c>
      <c r="C27795" t="s">
        <v>66</v>
      </c>
      <c r="D27795">
        <v>1994</v>
      </c>
      <c r="E27795" t="s">
        <v>17</v>
      </c>
      <c r="F27795" t="s">
        <v>17</v>
      </c>
      <c r="G27795">
        <v>0</v>
      </c>
      <c r="H27795">
        <v>0</v>
      </c>
      <c r="I27795" t="s">
        <v>56</v>
      </c>
      <c r="J27795" t="s">
        <v>70</v>
      </c>
      <c r="K27795">
        <v>19951205</v>
      </c>
      <c r="L27795">
        <v>19951205</v>
      </c>
      <c r="N27795" t="s">
        <v>25505</v>
      </c>
      <c r="O27795" t="s">
        <v>17</v>
      </c>
    </row>
    <row r="27796" spans="1:15" x14ac:dyDescent="0.3">
      <c r="A27796">
        <v>27795</v>
      </c>
      <c r="B27796" t="s">
        <v>59</v>
      </c>
      <c r="C27796" t="s">
        <v>60</v>
      </c>
      <c r="D27796">
        <v>1985</v>
      </c>
      <c r="E27796" t="s">
        <v>17</v>
      </c>
      <c r="F27796" t="s">
        <v>29</v>
      </c>
      <c r="G27796">
        <v>0</v>
      </c>
      <c r="H27796">
        <v>0</v>
      </c>
      <c r="I27796" t="s">
        <v>526</v>
      </c>
      <c r="J27796" t="s">
        <v>19</v>
      </c>
      <c r="K27796">
        <v>19951205</v>
      </c>
      <c r="L27796">
        <v>19951205</v>
      </c>
      <c r="N27796" t="s">
        <v>25506</v>
      </c>
      <c r="O27796" t="s">
        <v>17</v>
      </c>
    </row>
    <row r="27797" spans="1:15" x14ac:dyDescent="0.3">
      <c r="A27797">
        <v>27796</v>
      </c>
      <c r="B27797" t="s">
        <v>65</v>
      </c>
      <c r="C27797" t="s">
        <v>66</v>
      </c>
      <c r="D27797">
        <v>1991</v>
      </c>
      <c r="E27797" t="s">
        <v>17</v>
      </c>
      <c r="F27797" t="s">
        <v>17</v>
      </c>
      <c r="G27797">
        <v>0</v>
      </c>
      <c r="H27797">
        <v>0</v>
      </c>
      <c r="I27797" t="s">
        <v>140</v>
      </c>
      <c r="J27797" t="s">
        <v>19</v>
      </c>
      <c r="K27797">
        <v>19951205</v>
      </c>
      <c r="L27797">
        <v>19951205</v>
      </c>
      <c r="N27797" t="s">
        <v>25507</v>
      </c>
      <c r="O27797" t="s">
        <v>17</v>
      </c>
    </row>
    <row r="27798" spans="1:15" x14ac:dyDescent="0.3">
      <c r="A27798">
        <v>27797</v>
      </c>
      <c r="B27798" t="s">
        <v>22</v>
      </c>
      <c r="C27798" t="s">
        <v>23</v>
      </c>
      <c r="D27798">
        <v>1995</v>
      </c>
      <c r="E27798" t="s">
        <v>17</v>
      </c>
      <c r="F27798" t="s">
        <v>17</v>
      </c>
      <c r="G27798">
        <v>0</v>
      </c>
      <c r="H27798">
        <v>0</v>
      </c>
      <c r="I27798" t="s">
        <v>49</v>
      </c>
      <c r="J27798" t="s">
        <v>263</v>
      </c>
      <c r="K27798">
        <v>19951205</v>
      </c>
      <c r="L27798">
        <v>19951205</v>
      </c>
      <c r="N27798" t="s">
        <v>25508</v>
      </c>
      <c r="O27798" t="s">
        <v>17</v>
      </c>
    </row>
    <row r="27799" spans="1:15" x14ac:dyDescent="0.3">
      <c r="A27799">
        <v>27798</v>
      </c>
      <c r="B27799" t="s">
        <v>65</v>
      </c>
      <c r="C27799" t="s">
        <v>66</v>
      </c>
      <c r="D27799">
        <v>1994</v>
      </c>
      <c r="E27799" t="s">
        <v>17</v>
      </c>
      <c r="F27799" t="s">
        <v>17</v>
      </c>
      <c r="G27799">
        <v>0</v>
      </c>
      <c r="H27799">
        <v>0</v>
      </c>
      <c r="I27799" t="s">
        <v>140</v>
      </c>
      <c r="J27799" t="s">
        <v>99</v>
      </c>
      <c r="K27799">
        <v>19951205</v>
      </c>
      <c r="L27799">
        <v>19951205</v>
      </c>
      <c r="N27799" t="s">
        <v>25509</v>
      </c>
      <c r="O27799" t="s">
        <v>17</v>
      </c>
    </row>
    <row r="27800" spans="1:15" x14ac:dyDescent="0.3">
      <c r="A27800">
        <v>27799</v>
      </c>
      <c r="B27800" t="s">
        <v>65</v>
      </c>
      <c r="C27800" t="s">
        <v>114</v>
      </c>
      <c r="D27800">
        <v>1995</v>
      </c>
      <c r="E27800" t="s">
        <v>17</v>
      </c>
      <c r="F27800" t="s">
        <v>17</v>
      </c>
      <c r="G27800">
        <v>0</v>
      </c>
      <c r="H27800">
        <v>0</v>
      </c>
      <c r="I27800" t="s">
        <v>56</v>
      </c>
      <c r="J27800" t="s">
        <v>168</v>
      </c>
      <c r="K27800">
        <v>19951205</v>
      </c>
      <c r="L27800">
        <v>19951205</v>
      </c>
      <c r="N27800" t="s">
        <v>25510</v>
      </c>
      <c r="O27800" t="s">
        <v>17</v>
      </c>
    </row>
    <row r="27801" spans="1:15" x14ac:dyDescent="0.3">
      <c r="A27801">
        <v>27800</v>
      </c>
      <c r="B27801" t="s">
        <v>65</v>
      </c>
      <c r="C27801" t="s">
        <v>66</v>
      </c>
      <c r="D27801">
        <v>1992</v>
      </c>
      <c r="E27801" t="s">
        <v>17</v>
      </c>
      <c r="F27801" t="s">
        <v>17</v>
      </c>
      <c r="G27801">
        <v>0</v>
      </c>
      <c r="H27801">
        <v>0</v>
      </c>
      <c r="I27801" t="s">
        <v>56</v>
      </c>
      <c r="J27801" t="s">
        <v>178</v>
      </c>
      <c r="K27801">
        <v>19951205</v>
      </c>
      <c r="L27801">
        <v>19951205</v>
      </c>
      <c r="N27801" t="s">
        <v>25511</v>
      </c>
      <c r="O27801" t="s">
        <v>17</v>
      </c>
    </row>
    <row r="27802" spans="1:15" x14ac:dyDescent="0.3">
      <c r="A27802">
        <v>27801</v>
      </c>
      <c r="B27802" t="s">
        <v>65</v>
      </c>
      <c r="C27802" t="s">
        <v>243</v>
      </c>
      <c r="D27802">
        <v>1994</v>
      </c>
      <c r="E27802" t="s">
        <v>17</v>
      </c>
      <c r="F27802" t="s">
        <v>17</v>
      </c>
      <c r="G27802">
        <v>0</v>
      </c>
      <c r="H27802">
        <v>0</v>
      </c>
      <c r="I27802" t="s">
        <v>30</v>
      </c>
      <c r="J27802" t="s">
        <v>87</v>
      </c>
      <c r="K27802">
        <v>19951205</v>
      </c>
      <c r="L27802">
        <v>19951205</v>
      </c>
      <c r="N27802" t="s">
        <v>25512</v>
      </c>
      <c r="O27802" t="s">
        <v>17</v>
      </c>
    </row>
    <row r="27803" spans="1:15" x14ac:dyDescent="0.3">
      <c r="A27803">
        <v>27802</v>
      </c>
      <c r="B27803" t="s">
        <v>173</v>
      </c>
      <c r="C27803" t="s">
        <v>174</v>
      </c>
      <c r="D27803">
        <v>1995</v>
      </c>
      <c r="E27803" t="s">
        <v>17</v>
      </c>
      <c r="F27803" t="s">
        <v>17</v>
      </c>
      <c r="G27803">
        <v>0</v>
      </c>
      <c r="H27803">
        <v>0</v>
      </c>
      <c r="I27803" t="s">
        <v>56</v>
      </c>
      <c r="J27803" t="s">
        <v>178</v>
      </c>
      <c r="K27803">
        <v>19951205</v>
      </c>
      <c r="L27803">
        <v>19951205</v>
      </c>
      <c r="N27803" t="s">
        <v>22619</v>
      </c>
      <c r="O27803" t="s">
        <v>17</v>
      </c>
    </row>
    <row r="27804" spans="1:15" x14ac:dyDescent="0.3">
      <c r="A27804">
        <v>27803</v>
      </c>
      <c r="B27804" t="s">
        <v>22</v>
      </c>
      <c r="C27804" t="s">
        <v>68</v>
      </c>
      <c r="D27804">
        <v>1993</v>
      </c>
      <c r="E27804" t="s">
        <v>29</v>
      </c>
      <c r="F27804" t="s">
        <v>17</v>
      </c>
      <c r="G27804">
        <v>0</v>
      </c>
      <c r="H27804">
        <v>0</v>
      </c>
      <c r="I27804" t="s">
        <v>128</v>
      </c>
      <c r="J27804" t="s">
        <v>25</v>
      </c>
      <c r="K27804">
        <v>19951205</v>
      </c>
      <c r="L27804">
        <v>19951205</v>
      </c>
      <c r="N27804" t="s">
        <v>25513</v>
      </c>
      <c r="O27804" t="s">
        <v>17</v>
      </c>
    </row>
    <row r="27805" spans="1:15" x14ac:dyDescent="0.3">
      <c r="A27805">
        <v>27804</v>
      </c>
      <c r="B27805" t="s">
        <v>22</v>
      </c>
      <c r="C27805" t="s">
        <v>23</v>
      </c>
      <c r="D27805">
        <v>1994</v>
      </c>
      <c r="E27805" t="s">
        <v>17</v>
      </c>
      <c r="F27805" t="s">
        <v>17</v>
      </c>
      <c r="G27805">
        <v>0</v>
      </c>
      <c r="H27805">
        <v>0</v>
      </c>
      <c r="I27805" t="s">
        <v>81</v>
      </c>
      <c r="J27805" t="s">
        <v>152</v>
      </c>
      <c r="K27805">
        <v>19951205</v>
      </c>
      <c r="L27805">
        <v>19951205</v>
      </c>
      <c r="N27805" t="s">
        <v>25514</v>
      </c>
      <c r="O27805" t="s">
        <v>17</v>
      </c>
    </row>
    <row r="27806" spans="1:15" x14ac:dyDescent="0.3">
      <c r="A27806">
        <v>27805</v>
      </c>
      <c r="B27806" t="s">
        <v>65</v>
      </c>
      <c r="C27806" t="s">
        <v>127</v>
      </c>
      <c r="D27806">
        <v>1991</v>
      </c>
      <c r="E27806" t="s">
        <v>17</v>
      </c>
      <c r="F27806" t="s">
        <v>17</v>
      </c>
      <c r="G27806">
        <v>0</v>
      </c>
      <c r="H27806">
        <v>0</v>
      </c>
      <c r="I27806" t="s">
        <v>132</v>
      </c>
      <c r="J27806" t="s">
        <v>102</v>
      </c>
      <c r="K27806">
        <v>19951205</v>
      </c>
      <c r="L27806">
        <v>19951205</v>
      </c>
      <c r="N27806" t="s">
        <v>24671</v>
      </c>
      <c r="O27806" t="s">
        <v>17</v>
      </c>
    </row>
    <row r="27807" spans="1:15" x14ac:dyDescent="0.3">
      <c r="A27807">
        <v>27806</v>
      </c>
      <c r="B27807" t="s">
        <v>32</v>
      </c>
      <c r="C27807" t="s">
        <v>33</v>
      </c>
      <c r="D27807">
        <v>1992</v>
      </c>
      <c r="E27807" t="s">
        <v>17</v>
      </c>
      <c r="F27807" t="s">
        <v>17</v>
      </c>
      <c r="G27807">
        <v>0</v>
      </c>
      <c r="H27807">
        <v>0</v>
      </c>
      <c r="I27807" t="s">
        <v>266</v>
      </c>
      <c r="J27807" t="s">
        <v>152</v>
      </c>
      <c r="K27807">
        <v>19951205</v>
      </c>
      <c r="L27807">
        <v>19951205</v>
      </c>
      <c r="N27807" t="s">
        <v>25515</v>
      </c>
      <c r="O27807" t="s">
        <v>17</v>
      </c>
    </row>
    <row r="27808" spans="1:15" x14ac:dyDescent="0.3">
      <c r="A27808">
        <v>27807</v>
      </c>
      <c r="B27808" t="s">
        <v>22</v>
      </c>
      <c r="C27808" t="s">
        <v>23</v>
      </c>
      <c r="D27808">
        <v>1989</v>
      </c>
      <c r="E27808" t="s">
        <v>17</v>
      </c>
      <c r="F27808" t="s">
        <v>29</v>
      </c>
      <c r="G27808">
        <v>0</v>
      </c>
      <c r="H27808">
        <v>0</v>
      </c>
      <c r="I27808" t="s">
        <v>1044</v>
      </c>
      <c r="J27808" t="s">
        <v>219</v>
      </c>
      <c r="K27808">
        <v>19951205</v>
      </c>
      <c r="L27808">
        <v>19951205</v>
      </c>
      <c r="N27808" t="s">
        <v>25516</v>
      </c>
      <c r="O27808" t="s">
        <v>17</v>
      </c>
    </row>
    <row r="27809" spans="1:15" x14ac:dyDescent="0.3">
      <c r="A27809">
        <v>27808</v>
      </c>
      <c r="B27809" t="s">
        <v>96</v>
      </c>
      <c r="C27809" t="s">
        <v>97</v>
      </c>
      <c r="D27809">
        <v>1995</v>
      </c>
      <c r="E27809" t="s">
        <v>17</v>
      </c>
      <c r="F27809" t="s">
        <v>17</v>
      </c>
      <c r="G27809">
        <v>0</v>
      </c>
      <c r="H27809">
        <v>0</v>
      </c>
      <c r="I27809" t="s">
        <v>118</v>
      </c>
      <c r="J27809" t="s">
        <v>340</v>
      </c>
      <c r="K27809">
        <v>19951205</v>
      </c>
      <c r="L27809">
        <v>19951205</v>
      </c>
      <c r="N27809" t="s">
        <v>25517</v>
      </c>
      <c r="O27809" t="s">
        <v>17</v>
      </c>
    </row>
    <row r="27810" spans="1:15" x14ac:dyDescent="0.3">
      <c r="A27810">
        <v>27809</v>
      </c>
      <c r="B27810" t="s">
        <v>22</v>
      </c>
      <c r="C27810" t="s">
        <v>23</v>
      </c>
      <c r="D27810">
        <v>1994</v>
      </c>
      <c r="E27810" t="s">
        <v>29</v>
      </c>
      <c r="F27810" t="s">
        <v>17</v>
      </c>
      <c r="G27810">
        <v>1</v>
      </c>
      <c r="H27810">
        <v>0</v>
      </c>
      <c r="I27810" t="s">
        <v>43</v>
      </c>
      <c r="J27810" t="s">
        <v>92</v>
      </c>
      <c r="K27810">
        <v>19951205</v>
      </c>
      <c r="L27810">
        <v>19951205</v>
      </c>
      <c r="N27810" t="s">
        <v>25518</v>
      </c>
      <c r="O27810" t="s">
        <v>17</v>
      </c>
    </row>
    <row r="27811" spans="1:15" x14ac:dyDescent="0.3">
      <c r="A27811">
        <v>27810</v>
      </c>
      <c r="B27811" t="s">
        <v>22</v>
      </c>
      <c r="C27811" t="s">
        <v>23</v>
      </c>
      <c r="D27811">
        <v>1994</v>
      </c>
      <c r="E27811" t="s">
        <v>29</v>
      </c>
      <c r="F27811" t="s">
        <v>17</v>
      </c>
      <c r="G27811">
        <v>1</v>
      </c>
      <c r="H27811">
        <v>0</v>
      </c>
      <c r="I27811" t="s">
        <v>43</v>
      </c>
      <c r="J27811" t="s">
        <v>92</v>
      </c>
      <c r="K27811">
        <v>19951205</v>
      </c>
      <c r="L27811">
        <v>19951205</v>
      </c>
      <c r="N27811" t="s">
        <v>25519</v>
      </c>
      <c r="O27811" t="s">
        <v>17</v>
      </c>
    </row>
    <row r="27812" spans="1:15" x14ac:dyDescent="0.3">
      <c r="A27812">
        <v>27811</v>
      </c>
      <c r="B27812" t="s">
        <v>22</v>
      </c>
      <c r="C27812" t="s">
        <v>23</v>
      </c>
      <c r="D27812">
        <v>1994</v>
      </c>
      <c r="E27812" t="s">
        <v>17</v>
      </c>
      <c r="F27812" t="s">
        <v>17</v>
      </c>
      <c r="G27812">
        <v>0</v>
      </c>
      <c r="H27812">
        <v>0</v>
      </c>
      <c r="I27812" t="s">
        <v>46</v>
      </c>
      <c r="J27812" t="s">
        <v>87</v>
      </c>
      <c r="K27812">
        <v>19951205</v>
      </c>
      <c r="L27812">
        <v>19951205</v>
      </c>
      <c r="N27812" t="s">
        <v>25520</v>
      </c>
      <c r="O27812" t="s">
        <v>17</v>
      </c>
    </row>
    <row r="27813" spans="1:15" x14ac:dyDescent="0.3">
      <c r="A27813">
        <v>27812</v>
      </c>
      <c r="B27813" t="s">
        <v>65</v>
      </c>
      <c r="C27813" t="s">
        <v>76</v>
      </c>
      <c r="D27813">
        <v>1994</v>
      </c>
      <c r="E27813" t="s">
        <v>17</v>
      </c>
      <c r="F27813" t="s">
        <v>29</v>
      </c>
      <c r="G27813">
        <v>0</v>
      </c>
      <c r="H27813">
        <v>0</v>
      </c>
      <c r="I27813" t="s">
        <v>124</v>
      </c>
      <c r="J27813" t="s">
        <v>345</v>
      </c>
      <c r="K27813">
        <v>19951205</v>
      </c>
      <c r="L27813">
        <v>19951205</v>
      </c>
      <c r="N27813" t="s">
        <v>25521</v>
      </c>
      <c r="O27813" t="s">
        <v>17</v>
      </c>
    </row>
    <row r="27814" spans="1:15" x14ac:dyDescent="0.3">
      <c r="A27814">
        <v>27813</v>
      </c>
      <c r="B27814" t="s">
        <v>32</v>
      </c>
      <c r="C27814" t="s">
        <v>45</v>
      </c>
      <c r="D27814">
        <v>1996</v>
      </c>
      <c r="E27814" t="s">
        <v>17</v>
      </c>
      <c r="F27814" t="s">
        <v>17</v>
      </c>
      <c r="G27814">
        <v>0</v>
      </c>
      <c r="H27814">
        <v>0</v>
      </c>
      <c r="I27814" t="s">
        <v>34</v>
      </c>
      <c r="J27814" t="s">
        <v>181</v>
      </c>
      <c r="K27814">
        <v>19951205</v>
      </c>
      <c r="L27814">
        <v>19951205</v>
      </c>
      <c r="N27814" t="s">
        <v>25522</v>
      </c>
      <c r="O27814" t="s">
        <v>17</v>
      </c>
    </row>
    <row r="27815" spans="1:15" x14ac:dyDescent="0.3">
      <c r="A27815">
        <v>27814</v>
      </c>
      <c r="B27815" t="s">
        <v>65</v>
      </c>
      <c r="C27815" t="s">
        <v>127</v>
      </c>
      <c r="D27815">
        <v>1988</v>
      </c>
      <c r="E27815" t="s">
        <v>17</v>
      </c>
      <c r="F27815" t="s">
        <v>17</v>
      </c>
      <c r="G27815">
        <v>0</v>
      </c>
      <c r="H27815">
        <v>0</v>
      </c>
      <c r="I27815" t="s">
        <v>132</v>
      </c>
      <c r="J27815" t="s">
        <v>25</v>
      </c>
      <c r="K27815">
        <v>19951205</v>
      </c>
      <c r="L27815">
        <v>19951205</v>
      </c>
      <c r="N27815" t="s">
        <v>24671</v>
      </c>
      <c r="O27815" t="s">
        <v>17</v>
      </c>
    </row>
    <row r="27816" spans="1:15" x14ac:dyDescent="0.3">
      <c r="A27816">
        <v>27815</v>
      </c>
      <c r="B27816" t="s">
        <v>65</v>
      </c>
      <c r="C27816" t="s">
        <v>127</v>
      </c>
      <c r="D27816">
        <v>1989</v>
      </c>
      <c r="E27816" t="s">
        <v>29</v>
      </c>
      <c r="F27816" t="s">
        <v>17</v>
      </c>
      <c r="G27816">
        <v>0</v>
      </c>
      <c r="H27816">
        <v>1</v>
      </c>
      <c r="I27816" t="s">
        <v>301</v>
      </c>
      <c r="J27816" t="s">
        <v>263</v>
      </c>
      <c r="K27816">
        <v>19951205</v>
      </c>
      <c r="L27816">
        <v>19951205</v>
      </c>
      <c r="N27816" t="s">
        <v>25523</v>
      </c>
      <c r="O27816" t="s">
        <v>17</v>
      </c>
    </row>
    <row r="27817" spans="1:15" x14ac:dyDescent="0.3">
      <c r="A27817">
        <v>27816</v>
      </c>
      <c r="B27817" t="s">
        <v>65</v>
      </c>
      <c r="C27817" t="s">
        <v>127</v>
      </c>
      <c r="D27817">
        <v>1989</v>
      </c>
      <c r="E27817" t="s">
        <v>29</v>
      </c>
      <c r="F27817" t="s">
        <v>17</v>
      </c>
      <c r="G27817">
        <v>0</v>
      </c>
      <c r="H27817">
        <v>1</v>
      </c>
      <c r="I27817" t="s">
        <v>74</v>
      </c>
      <c r="J27817" t="s">
        <v>263</v>
      </c>
      <c r="K27817">
        <v>19951205</v>
      </c>
      <c r="L27817">
        <v>19951205</v>
      </c>
      <c r="N27817" t="s">
        <v>25523</v>
      </c>
      <c r="O27817" t="s">
        <v>17</v>
      </c>
    </row>
    <row r="27818" spans="1:15" x14ac:dyDescent="0.3">
      <c r="A27818">
        <v>27817</v>
      </c>
      <c r="B27818" t="s">
        <v>59</v>
      </c>
      <c r="C27818" t="s">
        <v>60</v>
      </c>
      <c r="D27818">
        <v>1994</v>
      </c>
      <c r="E27818" t="s">
        <v>29</v>
      </c>
      <c r="F27818" t="s">
        <v>17</v>
      </c>
      <c r="G27818">
        <v>1</v>
      </c>
      <c r="H27818">
        <v>0</v>
      </c>
      <c r="I27818" t="s">
        <v>190</v>
      </c>
      <c r="J27818" t="s">
        <v>267</v>
      </c>
      <c r="K27818">
        <v>19951205</v>
      </c>
      <c r="L27818">
        <v>19951205</v>
      </c>
      <c r="N27818" t="s">
        <v>25524</v>
      </c>
      <c r="O27818" t="s">
        <v>17</v>
      </c>
    </row>
    <row r="27819" spans="1:15" x14ac:dyDescent="0.3">
      <c r="A27819">
        <v>27818</v>
      </c>
      <c r="B27819" t="s">
        <v>65</v>
      </c>
      <c r="C27819" t="s">
        <v>66</v>
      </c>
      <c r="D27819">
        <v>1995</v>
      </c>
      <c r="E27819" t="s">
        <v>29</v>
      </c>
      <c r="F27819" t="s">
        <v>17</v>
      </c>
      <c r="G27819">
        <v>0</v>
      </c>
      <c r="H27819">
        <v>0</v>
      </c>
      <c r="I27819" t="s">
        <v>56</v>
      </c>
      <c r="J27819" t="s">
        <v>63</v>
      </c>
      <c r="K27819">
        <v>19951205</v>
      </c>
      <c r="L27819">
        <v>19951205</v>
      </c>
      <c r="N27819" t="s">
        <v>25525</v>
      </c>
      <c r="O27819" t="s">
        <v>17</v>
      </c>
    </row>
    <row r="27820" spans="1:15" x14ac:dyDescent="0.3">
      <c r="A27820">
        <v>27819</v>
      </c>
      <c r="B27820" t="s">
        <v>65</v>
      </c>
      <c r="C27820" t="s">
        <v>76</v>
      </c>
      <c r="D27820">
        <v>1991</v>
      </c>
      <c r="E27820" t="s">
        <v>17</v>
      </c>
      <c r="F27820" t="s">
        <v>17</v>
      </c>
      <c r="G27820">
        <v>0</v>
      </c>
      <c r="H27820">
        <v>0</v>
      </c>
      <c r="I27820" t="s">
        <v>319</v>
      </c>
      <c r="J27820" t="s">
        <v>63</v>
      </c>
      <c r="K27820">
        <v>19951205</v>
      </c>
      <c r="L27820">
        <v>19951205</v>
      </c>
      <c r="N27820" t="s">
        <v>25526</v>
      </c>
      <c r="O27820" t="s">
        <v>17</v>
      </c>
    </row>
    <row r="27821" spans="1:15" x14ac:dyDescent="0.3">
      <c r="A27821">
        <v>27820</v>
      </c>
      <c r="B27821" t="s">
        <v>65</v>
      </c>
      <c r="C27821" t="s">
        <v>114</v>
      </c>
      <c r="D27821">
        <v>1992</v>
      </c>
      <c r="E27821" t="s">
        <v>17</v>
      </c>
      <c r="F27821" t="s">
        <v>17</v>
      </c>
      <c r="G27821">
        <v>0</v>
      </c>
      <c r="H27821">
        <v>0</v>
      </c>
      <c r="I27821" t="s">
        <v>56</v>
      </c>
      <c r="J27821" t="s">
        <v>77</v>
      </c>
      <c r="K27821">
        <v>19951205</v>
      </c>
      <c r="L27821">
        <v>19951205</v>
      </c>
      <c r="N27821" t="s">
        <v>25527</v>
      </c>
      <c r="O27821" t="s">
        <v>17</v>
      </c>
    </row>
    <row r="27822" spans="1:15" x14ac:dyDescent="0.3">
      <c r="A27822">
        <v>27821</v>
      </c>
      <c r="B27822" t="s">
        <v>65</v>
      </c>
      <c r="C27822" t="s">
        <v>66</v>
      </c>
      <c r="D27822">
        <v>1989</v>
      </c>
      <c r="E27822" t="s">
        <v>17</v>
      </c>
      <c r="F27822" t="s">
        <v>17</v>
      </c>
      <c r="G27822">
        <v>0</v>
      </c>
      <c r="H27822">
        <v>0</v>
      </c>
      <c r="I27822" t="s">
        <v>146</v>
      </c>
      <c r="J27822" t="s">
        <v>144</v>
      </c>
      <c r="K27822">
        <v>19951205</v>
      </c>
      <c r="L27822">
        <v>19951205</v>
      </c>
      <c r="N27822" t="s">
        <v>25528</v>
      </c>
      <c r="O27822" t="s">
        <v>17</v>
      </c>
    </row>
    <row r="27823" spans="1:15" x14ac:dyDescent="0.3">
      <c r="A27823">
        <v>27822</v>
      </c>
      <c r="B27823" t="s">
        <v>32</v>
      </c>
      <c r="C27823" t="s">
        <v>33</v>
      </c>
      <c r="D27823">
        <v>1990</v>
      </c>
      <c r="E27823" t="s">
        <v>17</v>
      </c>
      <c r="F27823" t="s">
        <v>17</v>
      </c>
      <c r="G27823">
        <v>0</v>
      </c>
      <c r="H27823">
        <v>0</v>
      </c>
      <c r="I27823" t="s">
        <v>30</v>
      </c>
      <c r="J27823" t="s">
        <v>237</v>
      </c>
      <c r="K27823">
        <v>19951205</v>
      </c>
      <c r="L27823">
        <v>19951205</v>
      </c>
      <c r="N27823" t="s">
        <v>25529</v>
      </c>
      <c r="O27823" t="s">
        <v>17</v>
      </c>
    </row>
    <row r="27824" spans="1:15" x14ac:dyDescent="0.3">
      <c r="A27824">
        <v>27823</v>
      </c>
      <c r="B27824" t="s">
        <v>22</v>
      </c>
      <c r="C27824" t="s">
        <v>23</v>
      </c>
      <c r="D27824">
        <v>1992</v>
      </c>
      <c r="E27824" t="s">
        <v>17</v>
      </c>
      <c r="F27824" t="s">
        <v>17</v>
      </c>
      <c r="G27824">
        <v>0</v>
      </c>
      <c r="H27824">
        <v>0</v>
      </c>
      <c r="I27824" t="s">
        <v>36</v>
      </c>
      <c r="J27824" t="s">
        <v>263</v>
      </c>
      <c r="K27824">
        <v>19951205</v>
      </c>
      <c r="L27824">
        <v>19951205</v>
      </c>
      <c r="N27824" t="s">
        <v>25530</v>
      </c>
      <c r="O27824" t="s">
        <v>17</v>
      </c>
    </row>
    <row r="27825" spans="1:15" x14ac:dyDescent="0.3">
      <c r="A27825">
        <v>27824</v>
      </c>
      <c r="B27825" t="s">
        <v>422</v>
      </c>
      <c r="C27825" t="s">
        <v>423</v>
      </c>
      <c r="D27825">
        <v>1994</v>
      </c>
      <c r="E27825" t="s">
        <v>29</v>
      </c>
      <c r="F27825" t="s">
        <v>17</v>
      </c>
      <c r="G27825">
        <v>2</v>
      </c>
      <c r="H27825">
        <v>0</v>
      </c>
      <c r="I27825" t="s">
        <v>62</v>
      </c>
      <c r="J27825" t="s">
        <v>3920</v>
      </c>
      <c r="K27825">
        <v>19951205</v>
      </c>
      <c r="L27825">
        <v>19951205</v>
      </c>
      <c r="N27825" t="s">
        <v>25531</v>
      </c>
      <c r="O27825" t="s">
        <v>17</v>
      </c>
    </row>
    <row r="27826" spans="1:15" x14ac:dyDescent="0.3">
      <c r="A27826">
        <v>27825</v>
      </c>
      <c r="B27826" t="s">
        <v>65</v>
      </c>
      <c r="C27826" t="s">
        <v>66</v>
      </c>
      <c r="D27826">
        <v>1994</v>
      </c>
      <c r="E27826" t="s">
        <v>17</v>
      </c>
      <c r="F27826" t="s">
        <v>17</v>
      </c>
      <c r="G27826">
        <v>0</v>
      </c>
      <c r="H27826">
        <v>0</v>
      </c>
      <c r="I27826" t="s">
        <v>30</v>
      </c>
      <c r="J27826" t="s">
        <v>233</v>
      </c>
      <c r="K27826">
        <v>19951205</v>
      </c>
      <c r="L27826">
        <v>19951205</v>
      </c>
      <c r="N27826" t="s">
        <v>25532</v>
      </c>
      <c r="O27826" t="s">
        <v>17</v>
      </c>
    </row>
    <row r="27827" spans="1:15" x14ac:dyDescent="0.3">
      <c r="A27827">
        <v>27826</v>
      </c>
      <c r="B27827" t="s">
        <v>564</v>
      </c>
      <c r="C27827" t="s">
        <v>567</v>
      </c>
      <c r="D27827">
        <v>9999</v>
      </c>
      <c r="E27827" t="s">
        <v>17</v>
      </c>
      <c r="F27827" t="s">
        <v>17</v>
      </c>
      <c r="G27827">
        <v>0</v>
      </c>
      <c r="H27827">
        <v>0</v>
      </c>
      <c r="I27827" t="s">
        <v>56</v>
      </c>
      <c r="J27827" t="s">
        <v>102</v>
      </c>
      <c r="K27827">
        <v>19951205</v>
      </c>
      <c r="L27827">
        <v>19951205</v>
      </c>
      <c r="N27827" t="s">
        <v>25533</v>
      </c>
      <c r="O27827" t="s">
        <v>17</v>
      </c>
    </row>
    <row r="27828" spans="1:15" x14ac:dyDescent="0.3">
      <c r="A27828">
        <v>27827</v>
      </c>
      <c r="B27828" t="s">
        <v>22</v>
      </c>
      <c r="C27828" t="s">
        <v>23</v>
      </c>
      <c r="D27828">
        <v>1990</v>
      </c>
      <c r="E27828" t="s">
        <v>29</v>
      </c>
      <c r="F27828" t="s">
        <v>17</v>
      </c>
      <c r="G27828">
        <v>0</v>
      </c>
      <c r="H27828">
        <v>0</v>
      </c>
      <c r="I27828" t="s">
        <v>56</v>
      </c>
      <c r="J27828" t="s">
        <v>70</v>
      </c>
      <c r="K27828">
        <v>19951205</v>
      </c>
      <c r="L27828">
        <v>19951205</v>
      </c>
      <c r="N27828" t="s">
        <v>25534</v>
      </c>
      <c r="O27828" t="s">
        <v>17</v>
      </c>
    </row>
    <row r="27829" spans="1:15" x14ac:dyDescent="0.3">
      <c r="A27829">
        <v>27828</v>
      </c>
      <c r="B27829" t="s">
        <v>32</v>
      </c>
      <c r="C27829" t="s">
        <v>33</v>
      </c>
      <c r="D27829">
        <v>1994</v>
      </c>
      <c r="E27829" t="s">
        <v>17</v>
      </c>
      <c r="F27829" t="s">
        <v>17</v>
      </c>
      <c r="G27829">
        <v>0</v>
      </c>
      <c r="H27829">
        <v>0</v>
      </c>
      <c r="I27829" t="s">
        <v>187</v>
      </c>
      <c r="J27829" t="s">
        <v>19</v>
      </c>
      <c r="K27829">
        <v>19951205</v>
      </c>
      <c r="L27829">
        <v>19951205</v>
      </c>
      <c r="N27829" t="s">
        <v>25535</v>
      </c>
      <c r="O27829" t="s">
        <v>17</v>
      </c>
    </row>
    <row r="27830" spans="1:15" x14ac:dyDescent="0.3">
      <c r="A27830">
        <v>27829</v>
      </c>
      <c r="B27830" t="s">
        <v>59</v>
      </c>
      <c r="C27830" t="s">
        <v>60</v>
      </c>
      <c r="D27830">
        <v>1990</v>
      </c>
      <c r="E27830" t="s">
        <v>17</v>
      </c>
      <c r="F27830" t="s">
        <v>17</v>
      </c>
      <c r="G27830">
        <v>0</v>
      </c>
      <c r="H27830">
        <v>0</v>
      </c>
      <c r="I27830" t="s">
        <v>526</v>
      </c>
      <c r="J27830" t="s">
        <v>338</v>
      </c>
      <c r="K27830">
        <v>19951205</v>
      </c>
      <c r="L27830">
        <v>19951205</v>
      </c>
      <c r="N27830" t="s">
        <v>25536</v>
      </c>
      <c r="O27830" t="s">
        <v>17</v>
      </c>
    </row>
    <row r="27831" spans="1:15" x14ac:dyDescent="0.3">
      <c r="A27831">
        <v>27830</v>
      </c>
      <c r="B27831" t="s">
        <v>65</v>
      </c>
      <c r="C27831" t="s">
        <v>127</v>
      </c>
      <c r="D27831">
        <v>1990</v>
      </c>
      <c r="E27831" t="s">
        <v>17</v>
      </c>
      <c r="F27831" t="s">
        <v>17</v>
      </c>
      <c r="G27831">
        <v>0</v>
      </c>
      <c r="H27831">
        <v>0</v>
      </c>
      <c r="I27831" t="s">
        <v>274</v>
      </c>
      <c r="J27831" t="s">
        <v>70</v>
      </c>
      <c r="K27831">
        <v>19951205</v>
      </c>
      <c r="L27831">
        <v>19951205</v>
      </c>
      <c r="N27831" t="s">
        <v>25537</v>
      </c>
      <c r="O27831" t="s">
        <v>17</v>
      </c>
    </row>
    <row r="27832" spans="1:15" x14ac:dyDescent="0.3">
      <c r="A27832">
        <v>27831</v>
      </c>
      <c r="B27832" t="s">
        <v>466</v>
      </c>
      <c r="C27832" t="s">
        <v>467</v>
      </c>
      <c r="D27832">
        <v>1989</v>
      </c>
      <c r="E27832" t="s">
        <v>17</v>
      </c>
      <c r="F27832" t="s">
        <v>17</v>
      </c>
      <c r="G27832">
        <v>0</v>
      </c>
      <c r="H27832">
        <v>0</v>
      </c>
      <c r="I27832" t="s">
        <v>1208</v>
      </c>
      <c r="J27832" t="s">
        <v>47</v>
      </c>
      <c r="K27832">
        <v>19951205</v>
      </c>
      <c r="L27832">
        <v>19951205</v>
      </c>
      <c r="N27832" t="s">
        <v>25538</v>
      </c>
      <c r="O27832" t="s">
        <v>17</v>
      </c>
    </row>
    <row r="27833" spans="1:15" x14ac:dyDescent="0.3">
      <c r="A27833">
        <v>27832</v>
      </c>
      <c r="B27833" t="s">
        <v>65</v>
      </c>
      <c r="C27833" t="s">
        <v>180</v>
      </c>
      <c r="D27833">
        <v>1992</v>
      </c>
      <c r="E27833" t="s">
        <v>29</v>
      </c>
      <c r="F27833" t="s">
        <v>17</v>
      </c>
      <c r="G27833">
        <v>1</v>
      </c>
      <c r="H27833">
        <v>0</v>
      </c>
      <c r="I27833" t="s">
        <v>43</v>
      </c>
      <c r="J27833" t="s">
        <v>99</v>
      </c>
      <c r="K27833">
        <v>19951205</v>
      </c>
      <c r="L27833">
        <v>19951205</v>
      </c>
      <c r="N27833" t="s">
        <v>25539</v>
      </c>
      <c r="O27833" t="s">
        <v>17</v>
      </c>
    </row>
    <row r="27834" spans="1:15" x14ac:dyDescent="0.3">
      <c r="A27834">
        <v>27833</v>
      </c>
      <c r="B27834" t="s">
        <v>65</v>
      </c>
      <c r="C27834" t="s">
        <v>180</v>
      </c>
      <c r="D27834">
        <v>1992</v>
      </c>
      <c r="E27834" t="s">
        <v>29</v>
      </c>
      <c r="F27834" t="s">
        <v>17</v>
      </c>
      <c r="G27834">
        <v>1</v>
      </c>
      <c r="H27834">
        <v>0</v>
      </c>
      <c r="I27834" t="s">
        <v>266</v>
      </c>
      <c r="J27834" t="s">
        <v>99</v>
      </c>
      <c r="K27834">
        <v>19951205</v>
      </c>
      <c r="L27834">
        <v>19951205</v>
      </c>
      <c r="N27834" t="s">
        <v>25539</v>
      </c>
      <c r="O27834" t="s">
        <v>17</v>
      </c>
    </row>
    <row r="27835" spans="1:15" x14ac:dyDescent="0.3">
      <c r="A27835">
        <v>27834</v>
      </c>
      <c r="B27835" t="s">
        <v>32</v>
      </c>
      <c r="C27835" t="s">
        <v>196</v>
      </c>
      <c r="D27835">
        <v>1993</v>
      </c>
      <c r="E27835" t="s">
        <v>17</v>
      </c>
      <c r="F27835" t="s">
        <v>17</v>
      </c>
      <c r="G27835">
        <v>0</v>
      </c>
      <c r="H27835">
        <v>0</v>
      </c>
      <c r="I27835" t="s">
        <v>140</v>
      </c>
      <c r="J27835" t="s">
        <v>82</v>
      </c>
      <c r="K27835">
        <v>19951205</v>
      </c>
      <c r="L27835">
        <v>19951205</v>
      </c>
      <c r="N27835" t="s">
        <v>25540</v>
      </c>
      <c r="O27835" t="s">
        <v>17</v>
      </c>
    </row>
    <row r="27836" spans="1:15" x14ac:dyDescent="0.3">
      <c r="A27836">
        <v>27835</v>
      </c>
      <c r="B27836" t="s">
        <v>32</v>
      </c>
      <c r="C27836" t="s">
        <v>84</v>
      </c>
      <c r="D27836">
        <v>1996</v>
      </c>
      <c r="E27836" t="s">
        <v>17</v>
      </c>
      <c r="F27836" t="s">
        <v>17</v>
      </c>
      <c r="G27836">
        <v>0</v>
      </c>
      <c r="H27836">
        <v>0</v>
      </c>
      <c r="I27836" t="s">
        <v>201</v>
      </c>
      <c r="J27836" t="s">
        <v>3920</v>
      </c>
      <c r="K27836">
        <v>19951205</v>
      </c>
      <c r="L27836">
        <v>19951205</v>
      </c>
      <c r="N27836" t="s">
        <v>25541</v>
      </c>
      <c r="O27836" t="s">
        <v>17</v>
      </c>
    </row>
    <row r="27837" spans="1:15" x14ac:dyDescent="0.3">
      <c r="A27837">
        <v>27836</v>
      </c>
      <c r="B27837" t="s">
        <v>32</v>
      </c>
      <c r="C27837" t="s">
        <v>45</v>
      </c>
      <c r="D27837">
        <v>1996</v>
      </c>
      <c r="E27837" t="s">
        <v>29</v>
      </c>
      <c r="F27837" t="s">
        <v>17</v>
      </c>
      <c r="G27837">
        <v>0</v>
      </c>
      <c r="H27837">
        <v>0</v>
      </c>
      <c r="I27837" t="s">
        <v>118</v>
      </c>
      <c r="J27837" t="s">
        <v>3920</v>
      </c>
      <c r="K27837">
        <v>19951205</v>
      </c>
      <c r="L27837">
        <v>19951205</v>
      </c>
      <c r="N27837" t="s">
        <v>25542</v>
      </c>
      <c r="O27837" t="s">
        <v>17</v>
      </c>
    </row>
    <row r="27838" spans="1:15" x14ac:dyDescent="0.3">
      <c r="A27838">
        <v>27837</v>
      </c>
      <c r="B27838" t="s">
        <v>65</v>
      </c>
      <c r="C27838" t="s">
        <v>192</v>
      </c>
      <c r="D27838">
        <v>1991</v>
      </c>
      <c r="E27838" t="s">
        <v>17</v>
      </c>
      <c r="F27838" t="s">
        <v>17</v>
      </c>
      <c r="G27838">
        <v>0</v>
      </c>
      <c r="H27838">
        <v>0</v>
      </c>
      <c r="I27838" t="s">
        <v>56</v>
      </c>
      <c r="J27838" t="s">
        <v>19</v>
      </c>
      <c r="K27838">
        <v>19951205</v>
      </c>
      <c r="L27838">
        <v>19951205</v>
      </c>
      <c r="N27838" t="s">
        <v>25543</v>
      </c>
      <c r="O27838" t="s">
        <v>17</v>
      </c>
    </row>
    <row r="27839" spans="1:15" x14ac:dyDescent="0.3">
      <c r="A27839">
        <v>27838</v>
      </c>
      <c r="B27839" t="s">
        <v>65</v>
      </c>
      <c r="C27839" t="s">
        <v>192</v>
      </c>
      <c r="D27839">
        <v>1994</v>
      </c>
      <c r="E27839" t="s">
        <v>17</v>
      </c>
      <c r="F27839" t="s">
        <v>17</v>
      </c>
      <c r="G27839">
        <v>0</v>
      </c>
      <c r="H27839">
        <v>0</v>
      </c>
      <c r="I27839" t="s">
        <v>109</v>
      </c>
      <c r="J27839" t="s">
        <v>77</v>
      </c>
      <c r="K27839">
        <v>19951205</v>
      </c>
      <c r="L27839">
        <v>19951205</v>
      </c>
      <c r="N27839" t="s">
        <v>25544</v>
      </c>
      <c r="O27839" t="s">
        <v>17</v>
      </c>
    </row>
    <row r="27840" spans="1:15" x14ac:dyDescent="0.3">
      <c r="A27840">
        <v>27839</v>
      </c>
      <c r="B27840" t="s">
        <v>65</v>
      </c>
      <c r="C27840" t="s">
        <v>192</v>
      </c>
      <c r="D27840">
        <v>1994</v>
      </c>
      <c r="E27840" t="s">
        <v>17</v>
      </c>
      <c r="F27840" t="s">
        <v>17</v>
      </c>
      <c r="G27840">
        <v>0</v>
      </c>
      <c r="H27840">
        <v>0</v>
      </c>
      <c r="I27840" t="s">
        <v>56</v>
      </c>
      <c r="J27840" t="s">
        <v>77</v>
      </c>
      <c r="K27840">
        <v>19951205</v>
      </c>
      <c r="L27840">
        <v>19951205</v>
      </c>
      <c r="N27840" t="s">
        <v>25544</v>
      </c>
      <c r="O27840" t="s">
        <v>17</v>
      </c>
    </row>
    <row r="27841" spans="1:15" x14ac:dyDescent="0.3">
      <c r="A27841">
        <v>27840</v>
      </c>
      <c r="B27841" t="s">
        <v>22</v>
      </c>
      <c r="C27841" t="s">
        <v>23</v>
      </c>
      <c r="D27841">
        <v>1995</v>
      </c>
      <c r="E27841" t="s">
        <v>17</v>
      </c>
      <c r="F27841" t="s">
        <v>17</v>
      </c>
      <c r="G27841">
        <v>0</v>
      </c>
      <c r="H27841">
        <v>0</v>
      </c>
      <c r="I27841" t="s">
        <v>118</v>
      </c>
      <c r="J27841" t="s">
        <v>82</v>
      </c>
      <c r="K27841">
        <v>19951205</v>
      </c>
      <c r="L27841">
        <v>19951205</v>
      </c>
      <c r="N27841" t="s">
        <v>25545</v>
      </c>
      <c r="O27841" t="s">
        <v>17</v>
      </c>
    </row>
    <row r="27842" spans="1:15" x14ac:dyDescent="0.3">
      <c r="A27842">
        <v>27841</v>
      </c>
      <c r="B27842" t="s">
        <v>32</v>
      </c>
      <c r="C27842" t="s">
        <v>33</v>
      </c>
      <c r="D27842">
        <v>1990</v>
      </c>
      <c r="E27842" t="s">
        <v>17</v>
      </c>
      <c r="F27842" t="s">
        <v>17</v>
      </c>
      <c r="G27842">
        <v>0</v>
      </c>
      <c r="H27842">
        <v>0</v>
      </c>
      <c r="I27842" t="s">
        <v>146</v>
      </c>
      <c r="J27842" t="s">
        <v>219</v>
      </c>
      <c r="K27842">
        <v>19951205</v>
      </c>
      <c r="L27842">
        <v>19951205</v>
      </c>
      <c r="N27842" t="s">
        <v>25546</v>
      </c>
      <c r="O27842" t="s">
        <v>17</v>
      </c>
    </row>
    <row r="27843" spans="1:15" x14ac:dyDescent="0.3">
      <c r="A27843">
        <v>27842</v>
      </c>
      <c r="B27843" t="s">
        <v>65</v>
      </c>
      <c r="C27843" t="s">
        <v>66</v>
      </c>
      <c r="D27843">
        <v>1992</v>
      </c>
      <c r="E27843" t="s">
        <v>17</v>
      </c>
      <c r="F27843" t="s">
        <v>17</v>
      </c>
      <c r="G27843">
        <v>0</v>
      </c>
      <c r="H27843">
        <v>0</v>
      </c>
      <c r="I27843" t="s">
        <v>30</v>
      </c>
      <c r="J27843" t="s">
        <v>82</v>
      </c>
      <c r="K27843">
        <v>19951205</v>
      </c>
      <c r="L27843">
        <v>19951205</v>
      </c>
      <c r="N27843" t="s">
        <v>25547</v>
      </c>
      <c r="O27843" t="s">
        <v>17</v>
      </c>
    </row>
    <row r="27844" spans="1:15" x14ac:dyDescent="0.3">
      <c r="A27844">
        <v>27843</v>
      </c>
      <c r="B27844" t="s">
        <v>32</v>
      </c>
      <c r="C27844" t="s">
        <v>196</v>
      </c>
      <c r="D27844">
        <v>1993</v>
      </c>
      <c r="E27844" t="s">
        <v>17</v>
      </c>
      <c r="F27844" t="s">
        <v>17</v>
      </c>
      <c r="G27844">
        <v>0</v>
      </c>
      <c r="H27844">
        <v>0</v>
      </c>
      <c r="I27844" t="s">
        <v>902</v>
      </c>
      <c r="J27844" t="s">
        <v>70</v>
      </c>
      <c r="K27844">
        <v>19951205</v>
      </c>
      <c r="L27844">
        <v>19951205</v>
      </c>
      <c r="N27844" t="s">
        <v>25548</v>
      </c>
      <c r="O27844" t="s">
        <v>17</v>
      </c>
    </row>
    <row r="27845" spans="1:15" x14ac:dyDescent="0.3">
      <c r="A27845">
        <v>27844</v>
      </c>
      <c r="B27845" t="s">
        <v>104</v>
      </c>
      <c r="C27845" t="s">
        <v>154</v>
      </c>
      <c r="D27845">
        <v>1992</v>
      </c>
      <c r="E27845" t="s">
        <v>17</v>
      </c>
      <c r="F27845" t="s">
        <v>17</v>
      </c>
      <c r="G27845">
        <v>0</v>
      </c>
      <c r="H27845">
        <v>0</v>
      </c>
      <c r="I27845" t="s">
        <v>56</v>
      </c>
      <c r="J27845" t="s">
        <v>488</v>
      </c>
      <c r="K27845">
        <v>19951205</v>
      </c>
      <c r="L27845">
        <v>19951205</v>
      </c>
      <c r="N27845" t="s">
        <v>25549</v>
      </c>
      <c r="O27845" t="s">
        <v>17</v>
      </c>
    </row>
    <row r="27846" spans="1:15" x14ac:dyDescent="0.3">
      <c r="A27846">
        <v>27845</v>
      </c>
      <c r="B27846" t="s">
        <v>41</v>
      </c>
      <c r="C27846" t="s">
        <v>42</v>
      </c>
      <c r="D27846">
        <v>1986</v>
      </c>
      <c r="E27846" t="s">
        <v>17</v>
      </c>
      <c r="F27846" t="s">
        <v>17</v>
      </c>
      <c r="G27846">
        <v>0</v>
      </c>
      <c r="H27846">
        <v>0</v>
      </c>
      <c r="I27846" t="s">
        <v>687</v>
      </c>
      <c r="J27846" t="s">
        <v>496</v>
      </c>
      <c r="K27846">
        <v>19951205</v>
      </c>
      <c r="L27846">
        <v>19951205</v>
      </c>
      <c r="N27846" t="s">
        <v>25550</v>
      </c>
      <c r="O27846" t="s">
        <v>17</v>
      </c>
    </row>
    <row r="27847" spans="1:15" x14ac:dyDescent="0.3">
      <c r="A27847">
        <v>27846</v>
      </c>
      <c r="B27847" t="s">
        <v>22</v>
      </c>
      <c r="C27847" t="s">
        <v>23</v>
      </c>
      <c r="D27847">
        <v>1995</v>
      </c>
      <c r="E27847" t="s">
        <v>17</v>
      </c>
      <c r="F27847" t="s">
        <v>17</v>
      </c>
      <c r="G27847">
        <v>0</v>
      </c>
      <c r="H27847">
        <v>0</v>
      </c>
      <c r="I27847" t="s">
        <v>56</v>
      </c>
      <c r="J27847" t="s">
        <v>63</v>
      </c>
      <c r="K27847">
        <v>19951205</v>
      </c>
      <c r="L27847">
        <v>19951205</v>
      </c>
      <c r="N27847" t="s">
        <v>25551</v>
      </c>
      <c r="O27847" t="s">
        <v>17</v>
      </c>
    </row>
    <row r="27848" spans="1:15" x14ac:dyDescent="0.3">
      <c r="A27848">
        <v>27847</v>
      </c>
      <c r="B27848" t="s">
        <v>41</v>
      </c>
      <c r="C27848" t="s">
        <v>42</v>
      </c>
      <c r="D27848">
        <v>1995</v>
      </c>
      <c r="E27848" t="s">
        <v>17</v>
      </c>
      <c r="F27848" t="s">
        <v>17</v>
      </c>
      <c r="G27848">
        <v>0</v>
      </c>
      <c r="H27848">
        <v>0</v>
      </c>
      <c r="I27848" t="s">
        <v>902</v>
      </c>
      <c r="J27848" t="s">
        <v>1420</v>
      </c>
      <c r="K27848">
        <v>19951205</v>
      </c>
      <c r="L27848">
        <v>19951205</v>
      </c>
      <c r="N27848" t="s">
        <v>25552</v>
      </c>
      <c r="O27848" t="s">
        <v>17</v>
      </c>
    </row>
    <row r="27849" spans="1:15" x14ac:dyDescent="0.3">
      <c r="A27849">
        <v>27848</v>
      </c>
      <c r="B27849" t="s">
        <v>32</v>
      </c>
      <c r="C27849" t="s">
        <v>33</v>
      </c>
      <c r="D27849">
        <v>1992</v>
      </c>
      <c r="E27849" t="s">
        <v>17</v>
      </c>
      <c r="F27849" t="s">
        <v>17</v>
      </c>
      <c r="G27849">
        <v>0</v>
      </c>
      <c r="H27849">
        <v>0</v>
      </c>
      <c r="I27849" t="s">
        <v>49</v>
      </c>
      <c r="J27849" t="s">
        <v>47</v>
      </c>
      <c r="K27849">
        <v>19951205</v>
      </c>
      <c r="L27849">
        <v>19951205</v>
      </c>
      <c r="N27849" t="s">
        <v>25553</v>
      </c>
      <c r="O27849" t="s">
        <v>17</v>
      </c>
    </row>
    <row r="27850" spans="1:15" x14ac:dyDescent="0.3">
      <c r="A27850">
        <v>27849</v>
      </c>
      <c r="B27850" t="s">
        <v>32</v>
      </c>
      <c r="C27850" t="s">
        <v>33</v>
      </c>
      <c r="D27850">
        <v>1992</v>
      </c>
      <c r="E27850" t="s">
        <v>17</v>
      </c>
      <c r="F27850" t="s">
        <v>17</v>
      </c>
      <c r="G27850">
        <v>0</v>
      </c>
      <c r="H27850">
        <v>0</v>
      </c>
      <c r="I27850" t="s">
        <v>410</v>
      </c>
      <c r="J27850" t="s">
        <v>47</v>
      </c>
      <c r="K27850">
        <v>19951205</v>
      </c>
      <c r="L27850">
        <v>19951205</v>
      </c>
      <c r="N27850" t="s">
        <v>25553</v>
      </c>
      <c r="O27850" t="s">
        <v>17</v>
      </c>
    </row>
    <row r="27851" spans="1:15" x14ac:dyDescent="0.3">
      <c r="A27851">
        <v>27850</v>
      </c>
      <c r="B27851" t="s">
        <v>22</v>
      </c>
      <c r="C27851" t="s">
        <v>23</v>
      </c>
      <c r="D27851">
        <v>1991</v>
      </c>
      <c r="E27851" t="s">
        <v>17</v>
      </c>
      <c r="F27851" t="s">
        <v>17</v>
      </c>
      <c r="G27851">
        <v>0</v>
      </c>
      <c r="H27851">
        <v>0</v>
      </c>
      <c r="I27851" t="s">
        <v>570</v>
      </c>
      <c r="J27851" t="s">
        <v>82</v>
      </c>
      <c r="K27851">
        <v>19951205</v>
      </c>
      <c r="L27851">
        <v>19951205</v>
      </c>
      <c r="N27851" t="s">
        <v>25554</v>
      </c>
      <c r="O27851" t="s">
        <v>17</v>
      </c>
    </row>
    <row r="27852" spans="1:15" x14ac:dyDescent="0.3">
      <c r="A27852">
        <v>27851</v>
      </c>
      <c r="B27852" t="s">
        <v>65</v>
      </c>
      <c r="C27852" t="s">
        <v>114</v>
      </c>
      <c r="D27852">
        <v>1990</v>
      </c>
      <c r="E27852" t="s">
        <v>17</v>
      </c>
      <c r="F27852" t="s">
        <v>17</v>
      </c>
      <c r="G27852">
        <v>0</v>
      </c>
      <c r="H27852">
        <v>0</v>
      </c>
      <c r="I27852" t="s">
        <v>171</v>
      </c>
      <c r="J27852" t="s">
        <v>329</v>
      </c>
      <c r="K27852">
        <v>19951205</v>
      </c>
      <c r="L27852">
        <v>19951205</v>
      </c>
      <c r="N27852" t="s">
        <v>25555</v>
      </c>
      <c r="O27852" t="s">
        <v>17</v>
      </c>
    </row>
    <row r="27853" spans="1:15" x14ac:dyDescent="0.3">
      <c r="A27853">
        <v>27852</v>
      </c>
      <c r="B27853" t="s">
        <v>32</v>
      </c>
      <c r="C27853" t="s">
        <v>45</v>
      </c>
      <c r="D27853">
        <v>1992</v>
      </c>
      <c r="E27853" t="s">
        <v>17</v>
      </c>
      <c r="F27853" t="s">
        <v>17</v>
      </c>
      <c r="G27853">
        <v>0</v>
      </c>
      <c r="H27853">
        <v>0</v>
      </c>
      <c r="I27853" t="s">
        <v>342</v>
      </c>
      <c r="J27853" t="s">
        <v>70</v>
      </c>
      <c r="K27853">
        <v>19951205</v>
      </c>
      <c r="L27853">
        <v>19951205</v>
      </c>
      <c r="N27853" t="s">
        <v>25556</v>
      </c>
      <c r="O27853" t="s">
        <v>17</v>
      </c>
    </row>
    <row r="27854" spans="1:15" x14ac:dyDescent="0.3">
      <c r="A27854">
        <v>27853</v>
      </c>
      <c r="B27854" t="s">
        <v>72</v>
      </c>
      <c r="C27854" t="s">
        <v>73</v>
      </c>
      <c r="D27854">
        <v>1993</v>
      </c>
      <c r="E27854" t="s">
        <v>17</v>
      </c>
      <c r="F27854" t="s">
        <v>29</v>
      </c>
      <c r="G27854">
        <v>0</v>
      </c>
      <c r="H27854">
        <v>0</v>
      </c>
      <c r="I27854" t="s">
        <v>392</v>
      </c>
      <c r="J27854" t="s">
        <v>99</v>
      </c>
      <c r="K27854">
        <v>19951205</v>
      </c>
      <c r="L27854">
        <v>19951205</v>
      </c>
      <c r="N27854" t="s">
        <v>25557</v>
      </c>
      <c r="O27854" t="s">
        <v>17</v>
      </c>
    </row>
    <row r="27855" spans="1:15" x14ac:dyDescent="0.3">
      <c r="A27855">
        <v>27854</v>
      </c>
      <c r="B27855" t="s">
        <v>15</v>
      </c>
      <c r="C27855" t="s">
        <v>16</v>
      </c>
      <c r="D27855">
        <v>1991</v>
      </c>
      <c r="E27855" t="s">
        <v>17</v>
      </c>
      <c r="F27855" t="s">
        <v>17</v>
      </c>
      <c r="G27855">
        <v>0</v>
      </c>
      <c r="H27855">
        <v>0</v>
      </c>
      <c r="I27855" t="s">
        <v>366</v>
      </c>
      <c r="J27855" t="s">
        <v>54</v>
      </c>
      <c r="K27855">
        <v>19951205</v>
      </c>
      <c r="L27855">
        <v>19951205</v>
      </c>
      <c r="N27855" t="s">
        <v>25558</v>
      </c>
      <c r="O27855" t="s">
        <v>17</v>
      </c>
    </row>
    <row r="27856" spans="1:15" x14ac:dyDescent="0.3">
      <c r="A27856">
        <v>27855</v>
      </c>
      <c r="B27856" t="s">
        <v>22</v>
      </c>
      <c r="C27856" t="s">
        <v>23</v>
      </c>
      <c r="D27856">
        <v>1992</v>
      </c>
      <c r="E27856" t="s">
        <v>17</v>
      </c>
      <c r="F27856" t="s">
        <v>17</v>
      </c>
      <c r="G27856">
        <v>0</v>
      </c>
      <c r="H27856">
        <v>0</v>
      </c>
      <c r="I27856" t="s">
        <v>201</v>
      </c>
      <c r="J27856" t="s">
        <v>613</v>
      </c>
      <c r="K27856">
        <v>19951205</v>
      </c>
      <c r="L27856">
        <v>19951205</v>
      </c>
      <c r="N27856" t="s">
        <v>25559</v>
      </c>
      <c r="O27856" t="s">
        <v>17</v>
      </c>
    </row>
    <row r="27857" spans="1:15" x14ac:dyDescent="0.3">
      <c r="A27857">
        <v>27856</v>
      </c>
      <c r="B27857" t="s">
        <v>32</v>
      </c>
      <c r="C27857" t="s">
        <v>33</v>
      </c>
      <c r="D27857">
        <v>1993</v>
      </c>
      <c r="E27857" t="s">
        <v>17</v>
      </c>
      <c r="F27857" t="s">
        <v>17</v>
      </c>
      <c r="G27857">
        <v>0</v>
      </c>
      <c r="H27857">
        <v>0</v>
      </c>
      <c r="I27857" t="s">
        <v>118</v>
      </c>
      <c r="J27857" t="s">
        <v>19</v>
      </c>
      <c r="K27857">
        <v>19951205</v>
      </c>
      <c r="L27857">
        <v>19951205</v>
      </c>
      <c r="N27857" t="s">
        <v>25074</v>
      </c>
      <c r="O27857" t="s">
        <v>17</v>
      </c>
    </row>
    <row r="27858" spans="1:15" x14ac:dyDescent="0.3">
      <c r="A27858">
        <v>27857</v>
      </c>
      <c r="B27858" t="s">
        <v>22</v>
      </c>
      <c r="C27858" t="s">
        <v>23</v>
      </c>
      <c r="D27858">
        <v>1987</v>
      </c>
      <c r="E27858" t="s">
        <v>17</v>
      </c>
      <c r="F27858" t="s">
        <v>17</v>
      </c>
      <c r="G27858">
        <v>0</v>
      </c>
      <c r="H27858">
        <v>0</v>
      </c>
      <c r="I27858" t="s">
        <v>128</v>
      </c>
      <c r="J27858" t="s">
        <v>63</v>
      </c>
      <c r="K27858">
        <v>19951205</v>
      </c>
      <c r="L27858">
        <v>19951205</v>
      </c>
      <c r="N27858" t="s">
        <v>25560</v>
      </c>
      <c r="O27858" t="s">
        <v>17</v>
      </c>
    </row>
    <row r="27859" spans="1:15" x14ac:dyDescent="0.3">
      <c r="A27859">
        <v>27858</v>
      </c>
      <c r="B27859" t="s">
        <v>32</v>
      </c>
      <c r="C27859" t="s">
        <v>33</v>
      </c>
      <c r="D27859">
        <v>1992</v>
      </c>
      <c r="E27859" t="s">
        <v>17</v>
      </c>
      <c r="F27859" t="s">
        <v>17</v>
      </c>
      <c r="G27859">
        <v>0</v>
      </c>
      <c r="H27859">
        <v>0</v>
      </c>
      <c r="I27859" t="s">
        <v>128</v>
      </c>
      <c r="J27859" t="s">
        <v>82</v>
      </c>
      <c r="K27859">
        <v>19951205</v>
      </c>
      <c r="L27859">
        <v>19951205</v>
      </c>
      <c r="N27859" t="s">
        <v>25561</v>
      </c>
      <c r="O27859" t="s">
        <v>17</v>
      </c>
    </row>
    <row r="27860" spans="1:15" x14ac:dyDescent="0.3">
      <c r="A27860">
        <v>27859</v>
      </c>
      <c r="B27860" t="s">
        <v>22</v>
      </c>
      <c r="C27860" t="s">
        <v>68</v>
      </c>
      <c r="D27860">
        <v>1988</v>
      </c>
      <c r="E27860" t="s">
        <v>17</v>
      </c>
      <c r="F27860" t="s">
        <v>17</v>
      </c>
      <c r="G27860">
        <v>0</v>
      </c>
      <c r="H27860">
        <v>0</v>
      </c>
      <c r="I27860" t="s">
        <v>198</v>
      </c>
      <c r="J27860" t="s">
        <v>70</v>
      </c>
      <c r="K27860">
        <v>19951205</v>
      </c>
      <c r="L27860">
        <v>19951205</v>
      </c>
      <c r="N27860" t="s">
        <v>25562</v>
      </c>
      <c r="O27860" t="s">
        <v>17</v>
      </c>
    </row>
    <row r="27861" spans="1:15" x14ac:dyDescent="0.3">
      <c r="A27861">
        <v>27860</v>
      </c>
      <c r="B27861" t="s">
        <v>32</v>
      </c>
      <c r="C27861" t="s">
        <v>33</v>
      </c>
      <c r="D27861">
        <v>1994</v>
      </c>
      <c r="E27861" t="s">
        <v>17</v>
      </c>
      <c r="F27861" t="s">
        <v>17</v>
      </c>
      <c r="G27861">
        <v>0</v>
      </c>
      <c r="H27861">
        <v>0</v>
      </c>
      <c r="I27861" t="s">
        <v>342</v>
      </c>
      <c r="J27861" t="s">
        <v>3920</v>
      </c>
      <c r="K27861">
        <v>19951205</v>
      </c>
      <c r="L27861">
        <v>19951205</v>
      </c>
      <c r="N27861" t="s">
        <v>25563</v>
      </c>
      <c r="O27861" t="s">
        <v>17</v>
      </c>
    </row>
    <row r="27862" spans="1:15" x14ac:dyDescent="0.3">
      <c r="A27862">
        <v>27861</v>
      </c>
      <c r="B27862" t="s">
        <v>65</v>
      </c>
      <c r="C27862" t="s">
        <v>66</v>
      </c>
      <c r="D27862">
        <v>1992</v>
      </c>
      <c r="E27862" t="s">
        <v>29</v>
      </c>
      <c r="F27862" t="s">
        <v>17</v>
      </c>
      <c r="G27862">
        <v>0</v>
      </c>
      <c r="H27862">
        <v>0</v>
      </c>
      <c r="I27862" t="s">
        <v>56</v>
      </c>
      <c r="J27862" t="s">
        <v>550</v>
      </c>
      <c r="K27862">
        <v>19951205</v>
      </c>
      <c r="L27862">
        <v>19951205</v>
      </c>
      <c r="N27862" t="s">
        <v>25564</v>
      </c>
      <c r="O27862" t="s">
        <v>17</v>
      </c>
    </row>
    <row r="27863" spans="1:15" x14ac:dyDescent="0.3">
      <c r="A27863">
        <v>27862</v>
      </c>
      <c r="B27863" t="s">
        <v>32</v>
      </c>
      <c r="C27863" t="s">
        <v>33</v>
      </c>
      <c r="D27863">
        <v>1994</v>
      </c>
      <c r="E27863" t="s">
        <v>17</v>
      </c>
      <c r="F27863" t="s">
        <v>17</v>
      </c>
      <c r="G27863">
        <v>0</v>
      </c>
      <c r="H27863">
        <v>0</v>
      </c>
      <c r="I27863" t="s">
        <v>292</v>
      </c>
      <c r="J27863" t="s">
        <v>345</v>
      </c>
      <c r="K27863">
        <v>19951205</v>
      </c>
      <c r="L27863">
        <v>19951205</v>
      </c>
      <c r="N27863" t="s">
        <v>25565</v>
      </c>
      <c r="O27863" t="s">
        <v>17</v>
      </c>
    </row>
    <row r="27864" spans="1:15" x14ac:dyDescent="0.3">
      <c r="A27864">
        <v>27863</v>
      </c>
      <c r="B27864" t="s">
        <v>22</v>
      </c>
      <c r="C27864" t="s">
        <v>68</v>
      </c>
      <c r="D27864">
        <v>1989</v>
      </c>
      <c r="E27864" t="s">
        <v>17</v>
      </c>
      <c r="F27864" t="s">
        <v>17</v>
      </c>
      <c r="G27864">
        <v>0</v>
      </c>
      <c r="H27864">
        <v>0</v>
      </c>
      <c r="I27864" t="s">
        <v>109</v>
      </c>
      <c r="J27864" t="s">
        <v>244</v>
      </c>
      <c r="K27864">
        <v>19951205</v>
      </c>
      <c r="L27864">
        <v>19951205</v>
      </c>
      <c r="N27864" t="s">
        <v>25566</v>
      </c>
      <c r="O27864" t="s">
        <v>17</v>
      </c>
    </row>
    <row r="27865" spans="1:15" x14ac:dyDescent="0.3">
      <c r="A27865">
        <v>27864</v>
      </c>
      <c r="B27865" t="s">
        <v>104</v>
      </c>
      <c r="C27865" t="s">
        <v>154</v>
      </c>
      <c r="D27865">
        <v>1990</v>
      </c>
      <c r="E27865" t="s">
        <v>17</v>
      </c>
      <c r="F27865" t="s">
        <v>17</v>
      </c>
      <c r="G27865">
        <v>0</v>
      </c>
      <c r="H27865">
        <v>0</v>
      </c>
      <c r="I27865" t="s">
        <v>85</v>
      </c>
      <c r="J27865" t="s">
        <v>87</v>
      </c>
      <c r="K27865">
        <v>19951205</v>
      </c>
      <c r="L27865">
        <v>19951205</v>
      </c>
      <c r="N27865" t="s">
        <v>25567</v>
      </c>
      <c r="O27865" t="s">
        <v>17</v>
      </c>
    </row>
    <row r="27866" spans="1:15" x14ac:dyDescent="0.3">
      <c r="A27866">
        <v>27865</v>
      </c>
      <c r="B27866" t="s">
        <v>32</v>
      </c>
      <c r="C27866" t="s">
        <v>33</v>
      </c>
      <c r="D27866">
        <v>1992</v>
      </c>
      <c r="E27866" t="s">
        <v>17</v>
      </c>
      <c r="F27866" t="s">
        <v>17</v>
      </c>
      <c r="G27866">
        <v>0</v>
      </c>
      <c r="H27866">
        <v>0</v>
      </c>
      <c r="I27866" t="s">
        <v>198</v>
      </c>
      <c r="J27866" t="s">
        <v>99</v>
      </c>
      <c r="K27866">
        <v>19951205</v>
      </c>
      <c r="L27866">
        <v>19951205</v>
      </c>
      <c r="N27866" t="s">
        <v>25568</v>
      </c>
      <c r="O27866" t="s">
        <v>17</v>
      </c>
    </row>
    <row r="27867" spans="1:15" x14ac:dyDescent="0.3">
      <c r="A27867">
        <v>27866</v>
      </c>
      <c r="B27867" t="s">
        <v>32</v>
      </c>
      <c r="C27867" t="s">
        <v>45</v>
      </c>
      <c r="D27867">
        <v>1990</v>
      </c>
      <c r="E27867" t="s">
        <v>17</v>
      </c>
      <c r="F27867" t="s">
        <v>17</v>
      </c>
      <c r="G27867">
        <v>0</v>
      </c>
      <c r="H27867">
        <v>0</v>
      </c>
      <c r="I27867" t="s">
        <v>410</v>
      </c>
      <c r="J27867" t="s">
        <v>19</v>
      </c>
      <c r="K27867">
        <v>19951205</v>
      </c>
      <c r="L27867">
        <v>19951205</v>
      </c>
      <c r="N27867" t="s">
        <v>25569</v>
      </c>
      <c r="O27867" t="s">
        <v>17</v>
      </c>
    </row>
    <row r="27868" spans="1:15" x14ac:dyDescent="0.3">
      <c r="A27868">
        <v>27867</v>
      </c>
      <c r="B27868" t="s">
        <v>22</v>
      </c>
      <c r="C27868" t="s">
        <v>23</v>
      </c>
      <c r="D27868">
        <v>1993</v>
      </c>
      <c r="E27868" t="s">
        <v>17</v>
      </c>
      <c r="F27868" t="s">
        <v>17</v>
      </c>
      <c r="G27868">
        <v>0</v>
      </c>
      <c r="H27868">
        <v>0</v>
      </c>
      <c r="I27868" t="s">
        <v>410</v>
      </c>
      <c r="J27868" t="s">
        <v>102</v>
      </c>
      <c r="K27868">
        <v>19951205</v>
      </c>
      <c r="L27868">
        <v>19951205</v>
      </c>
      <c r="N27868" t="s">
        <v>25570</v>
      </c>
      <c r="O27868" t="s">
        <v>17</v>
      </c>
    </row>
    <row r="27869" spans="1:15" x14ac:dyDescent="0.3">
      <c r="A27869">
        <v>27868</v>
      </c>
      <c r="B27869" t="s">
        <v>32</v>
      </c>
      <c r="C27869" t="s">
        <v>33</v>
      </c>
      <c r="D27869">
        <v>1992</v>
      </c>
      <c r="E27869" t="s">
        <v>17</v>
      </c>
      <c r="F27869" t="s">
        <v>17</v>
      </c>
      <c r="G27869">
        <v>0</v>
      </c>
      <c r="H27869">
        <v>0</v>
      </c>
      <c r="I27869" t="s">
        <v>30</v>
      </c>
      <c r="J27869" t="s">
        <v>263</v>
      </c>
      <c r="K27869">
        <v>19951205</v>
      </c>
      <c r="L27869">
        <v>19951205</v>
      </c>
      <c r="N27869" t="s">
        <v>25571</v>
      </c>
      <c r="O27869" t="s">
        <v>17</v>
      </c>
    </row>
    <row r="27870" spans="1:15" x14ac:dyDescent="0.3">
      <c r="A27870">
        <v>27869</v>
      </c>
      <c r="B27870" t="s">
        <v>32</v>
      </c>
      <c r="C27870" t="s">
        <v>45</v>
      </c>
      <c r="D27870">
        <v>1993</v>
      </c>
      <c r="E27870" t="s">
        <v>29</v>
      </c>
      <c r="F27870" t="s">
        <v>17</v>
      </c>
      <c r="G27870">
        <v>1</v>
      </c>
      <c r="H27870">
        <v>0</v>
      </c>
      <c r="I27870" t="s">
        <v>43</v>
      </c>
      <c r="J27870" t="s">
        <v>107</v>
      </c>
      <c r="K27870">
        <v>19951205</v>
      </c>
      <c r="L27870">
        <v>19951205</v>
      </c>
      <c r="N27870" t="s">
        <v>25572</v>
      </c>
      <c r="O27870" t="s">
        <v>17</v>
      </c>
    </row>
    <row r="27871" spans="1:15" x14ac:dyDescent="0.3">
      <c r="A27871">
        <v>27870</v>
      </c>
      <c r="B27871" t="s">
        <v>466</v>
      </c>
      <c r="C27871" t="s">
        <v>467</v>
      </c>
      <c r="D27871">
        <v>1993</v>
      </c>
      <c r="E27871" t="s">
        <v>17</v>
      </c>
      <c r="F27871" t="s">
        <v>17</v>
      </c>
      <c r="G27871">
        <v>0</v>
      </c>
      <c r="H27871">
        <v>0</v>
      </c>
      <c r="I27871" t="s">
        <v>2840</v>
      </c>
      <c r="J27871" t="s">
        <v>19</v>
      </c>
      <c r="K27871">
        <v>19951205</v>
      </c>
      <c r="L27871">
        <v>19951205</v>
      </c>
      <c r="N27871" t="s">
        <v>25573</v>
      </c>
      <c r="O27871" t="s">
        <v>17</v>
      </c>
    </row>
    <row r="27872" spans="1:15" x14ac:dyDescent="0.3">
      <c r="A27872">
        <v>27871</v>
      </c>
      <c r="B27872" t="s">
        <v>22</v>
      </c>
      <c r="C27872" t="s">
        <v>23</v>
      </c>
      <c r="D27872">
        <v>1991</v>
      </c>
      <c r="E27872" t="s">
        <v>17</v>
      </c>
      <c r="F27872" t="s">
        <v>17</v>
      </c>
      <c r="G27872">
        <v>0</v>
      </c>
      <c r="H27872">
        <v>0</v>
      </c>
      <c r="I27872" t="s">
        <v>30</v>
      </c>
      <c r="J27872" t="s">
        <v>19</v>
      </c>
      <c r="K27872">
        <v>19951205</v>
      </c>
      <c r="L27872">
        <v>19951205</v>
      </c>
      <c r="N27872" t="s">
        <v>25574</v>
      </c>
      <c r="O27872" t="s">
        <v>17</v>
      </c>
    </row>
    <row r="27873" spans="1:15" x14ac:dyDescent="0.3">
      <c r="A27873">
        <v>27872</v>
      </c>
      <c r="B27873" t="s">
        <v>32</v>
      </c>
      <c r="C27873" t="s">
        <v>45</v>
      </c>
      <c r="D27873">
        <v>1992</v>
      </c>
      <c r="E27873" t="s">
        <v>17</v>
      </c>
      <c r="F27873" t="s">
        <v>17</v>
      </c>
      <c r="G27873">
        <v>0</v>
      </c>
      <c r="H27873">
        <v>0</v>
      </c>
      <c r="I27873" t="s">
        <v>56</v>
      </c>
      <c r="J27873" t="s">
        <v>144</v>
      </c>
      <c r="K27873">
        <v>19951205</v>
      </c>
      <c r="L27873">
        <v>19951205</v>
      </c>
      <c r="N27873" t="s">
        <v>25575</v>
      </c>
      <c r="O27873" t="s">
        <v>17</v>
      </c>
    </row>
    <row r="27874" spans="1:15" x14ac:dyDescent="0.3">
      <c r="A27874">
        <v>27873</v>
      </c>
      <c r="B27874" t="s">
        <v>65</v>
      </c>
      <c r="C27874" t="s">
        <v>192</v>
      </c>
      <c r="D27874">
        <v>1995</v>
      </c>
      <c r="E27874" t="s">
        <v>17</v>
      </c>
      <c r="F27874" t="s">
        <v>29</v>
      </c>
      <c r="G27874">
        <v>0</v>
      </c>
      <c r="H27874">
        <v>0</v>
      </c>
      <c r="I27874" t="s">
        <v>492</v>
      </c>
      <c r="J27874" t="s">
        <v>17379</v>
      </c>
      <c r="K27874">
        <v>19951205</v>
      </c>
      <c r="L27874">
        <v>19951205</v>
      </c>
      <c r="N27874" t="s">
        <v>25576</v>
      </c>
      <c r="O27874" t="s">
        <v>17</v>
      </c>
    </row>
    <row r="27875" spans="1:15" x14ac:dyDescent="0.3">
      <c r="A27875">
        <v>27874</v>
      </c>
      <c r="B27875" t="s">
        <v>65</v>
      </c>
      <c r="C27875" t="s">
        <v>180</v>
      </c>
      <c r="D27875">
        <v>1987</v>
      </c>
      <c r="E27875" t="s">
        <v>17</v>
      </c>
      <c r="F27875" t="s">
        <v>17</v>
      </c>
      <c r="G27875">
        <v>0</v>
      </c>
      <c r="H27875">
        <v>0</v>
      </c>
      <c r="I27875" t="s">
        <v>69</v>
      </c>
      <c r="J27875" t="s">
        <v>144</v>
      </c>
      <c r="K27875">
        <v>19951205</v>
      </c>
      <c r="L27875">
        <v>19951205</v>
      </c>
      <c r="N27875" t="s">
        <v>25577</v>
      </c>
      <c r="O27875" t="s">
        <v>17</v>
      </c>
    </row>
    <row r="27876" spans="1:15" x14ac:dyDescent="0.3">
      <c r="A27876">
        <v>27875</v>
      </c>
      <c r="B27876" t="s">
        <v>22</v>
      </c>
      <c r="C27876" t="s">
        <v>68</v>
      </c>
      <c r="D27876">
        <v>1989</v>
      </c>
      <c r="E27876" t="s">
        <v>17</v>
      </c>
      <c r="F27876" t="s">
        <v>17</v>
      </c>
      <c r="G27876">
        <v>0</v>
      </c>
      <c r="H27876">
        <v>0</v>
      </c>
      <c r="I27876" t="s">
        <v>274</v>
      </c>
      <c r="J27876" t="s">
        <v>102</v>
      </c>
      <c r="K27876">
        <v>19951205</v>
      </c>
      <c r="L27876">
        <v>19951205</v>
      </c>
      <c r="N27876" t="s">
        <v>25578</v>
      </c>
      <c r="O27876" t="s">
        <v>17</v>
      </c>
    </row>
    <row r="27877" spans="1:15" x14ac:dyDescent="0.3">
      <c r="A27877">
        <v>27876</v>
      </c>
      <c r="B27877" t="s">
        <v>466</v>
      </c>
      <c r="C27877" t="s">
        <v>467</v>
      </c>
      <c r="D27877">
        <v>1989</v>
      </c>
      <c r="E27877" t="s">
        <v>17</v>
      </c>
      <c r="F27877" t="s">
        <v>17</v>
      </c>
      <c r="G27877">
        <v>0</v>
      </c>
      <c r="H27877">
        <v>0</v>
      </c>
      <c r="I27877" t="s">
        <v>475</v>
      </c>
      <c r="J27877" t="s">
        <v>47</v>
      </c>
      <c r="K27877">
        <v>19951205</v>
      </c>
      <c r="L27877">
        <v>19951205</v>
      </c>
      <c r="N27877" t="s">
        <v>25579</v>
      </c>
      <c r="O27877" t="s">
        <v>17</v>
      </c>
    </row>
    <row r="27878" spans="1:15" x14ac:dyDescent="0.3">
      <c r="A27878">
        <v>27877</v>
      </c>
      <c r="B27878" t="s">
        <v>32</v>
      </c>
      <c r="C27878" t="s">
        <v>33</v>
      </c>
      <c r="D27878">
        <v>1988</v>
      </c>
      <c r="E27878" t="s">
        <v>29</v>
      </c>
      <c r="F27878" t="s">
        <v>17</v>
      </c>
      <c r="G27878">
        <v>0</v>
      </c>
      <c r="H27878">
        <v>0</v>
      </c>
      <c r="I27878" t="s">
        <v>30</v>
      </c>
      <c r="J27878" t="s">
        <v>3920</v>
      </c>
      <c r="K27878">
        <v>19951205</v>
      </c>
      <c r="L27878">
        <v>19951205</v>
      </c>
      <c r="N27878" t="s">
        <v>25580</v>
      </c>
      <c r="O27878" t="s">
        <v>17</v>
      </c>
    </row>
    <row r="27879" spans="1:15" x14ac:dyDescent="0.3">
      <c r="A27879">
        <v>27878</v>
      </c>
      <c r="B27879" t="s">
        <v>65</v>
      </c>
      <c r="C27879" t="s">
        <v>192</v>
      </c>
      <c r="D27879">
        <v>1991</v>
      </c>
      <c r="E27879" t="s">
        <v>17</v>
      </c>
      <c r="F27879" t="s">
        <v>17</v>
      </c>
      <c r="G27879">
        <v>0</v>
      </c>
      <c r="H27879">
        <v>0</v>
      </c>
      <c r="I27879" t="s">
        <v>118</v>
      </c>
      <c r="J27879" t="s">
        <v>70</v>
      </c>
      <c r="K27879">
        <v>19951205</v>
      </c>
      <c r="L27879">
        <v>19951205</v>
      </c>
      <c r="N27879" t="s">
        <v>25581</v>
      </c>
      <c r="O27879" t="s">
        <v>17</v>
      </c>
    </row>
    <row r="27880" spans="1:15" x14ac:dyDescent="0.3">
      <c r="A27880">
        <v>27879</v>
      </c>
      <c r="B27880" t="s">
        <v>22</v>
      </c>
      <c r="C27880" t="s">
        <v>23</v>
      </c>
      <c r="D27880">
        <v>1993</v>
      </c>
      <c r="E27880" t="s">
        <v>17</v>
      </c>
      <c r="F27880" t="s">
        <v>17</v>
      </c>
      <c r="G27880">
        <v>0</v>
      </c>
      <c r="H27880">
        <v>0</v>
      </c>
      <c r="I27880" t="s">
        <v>128</v>
      </c>
      <c r="J27880" t="s">
        <v>82</v>
      </c>
      <c r="K27880">
        <v>19951205</v>
      </c>
      <c r="L27880">
        <v>19951205</v>
      </c>
      <c r="N27880" t="s">
        <v>25582</v>
      </c>
      <c r="O27880" t="s">
        <v>17</v>
      </c>
    </row>
    <row r="27881" spans="1:15" x14ac:dyDescent="0.3">
      <c r="A27881">
        <v>27880</v>
      </c>
      <c r="B27881" t="s">
        <v>32</v>
      </c>
      <c r="C27881" t="s">
        <v>33</v>
      </c>
      <c r="D27881">
        <v>1992</v>
      </c>
      <c r="E27881" t="s">
        <v>17</v>
      </c>
      <c r="F27881" t="s">
        <v>17</v>
      </c>
      <c r="G27881">
        <v>0</v>
      </c>
      <c r="H27881">
        <v>0</v>
      </c>
      <c r="I27881" t="s">
        <v>118</v>
      </c>
      <c r="J27881" t="s">
        <v>267</v>
      </c>
      <c r="K27881">
        <v>19951205</v>
      </c>
      <c r="L27881">
        <v>19951205</v>
      </c>
      <c r="N27881" t="s">
        <v>25583</v>
      </c>
      <c r="O27881" t="s">
        <v>17</v>
      </c>
    </row>
    <row r="27882" spans="1:15" x14ac:dyDescent="0.3">
      <c r="A27882">
        <v>27881</v>
      </c>
      <c r="B27882" t="s">
        <v>22</v>
      </c>
      <c r="C27882" t="s">
        <v>121</v>
      </c>
      <c r="D27882">
        <v>1992</v>
      </c>
      <c r="E27882" t="s">
        <v>17</v>
      </c>
      <c r="F27882" t="s">
        <v>17</v>
      </c>
      <c r="G27882">
        <v>0</v>
      </c>
      <c r="H27882">
        <v>0</v>
      </c>
      <c r="I27882" t="s">
        <v>128</v>
      </c>
      <c r="J27882" t="s">
        <v>70</v>
      </c>
      <c r="K27882">
        <v>19951205</v>
      </c>
      <c r="L27882">
        <v>19951205</v>
      </c>
      <c r="N27882" t="s">
        <v>25584</v>
      </c>
      <c r="O27882" t="s">
        <v>17</v>
      </c>
    </row>
    <row r="27883" spans="1:15" x14ac:dyDescent="0.3">
      <c r="A27883">
        <v>27882</v>
      </c>
      <c r="B27883" t="s">
        <v>22</v>
      </c>
      <c r="C27883" t="s">
        <v>23</v>
      </c>
      <c r="D27883">
        <v>1994</v>
      </c>
      <c r="E27883" t="s">
        <v>29</v>
      </c>
      <c r="F27883" t="s">
        <v>17</v>
      </c>
      <c r="G27883">
        <v>1</v>
      </c>
      <c r="H27883">
        <v>0</v>
      </c>
      <c r="I27883" t="s">
        <v>43</v>
      </c>
      <c r="J27883" t="s">
        <v>82</v>
      </c>
      <c r="K27883">
        <v>19951205</v>
      </c>
      <c r="L27883">
        <v>19951205</v>
      </c>
      <c r="N27883" t="s">
        <v>25585</v>
      </c>
      <c r="O27883" t="s">
        <v>17</v>
      </c>
    </row>
    <row r="27884" spans="1:15" x14ac:dyDescent="0.3">
      <c r="A27884">
        <v>27883</v>
      </c>
      <c r="B27884" t="s">
        <v>65</v>
      </c>
      <c r="C27884" t="s">
        <v>66</v>
      </c>
      <c r="D27884">
        <v>1992</v>
      </c>
      <c r="E27884" t="s">
        <v>17</v>
      </c>
      <c r="F27884" t="s">
        <v>17</v>
      </c>
      <c r="G27884">
        <v>0</v>
      </c>
      <c r="H27884">
        <v>0</v>
      </c>
      <c r="I27884" t="s">
        <v>140</v>
      </c>
      <c r="J27884" t="s">
        <v>87</v>
      </c>
      <c r="K27884">
        <v>19951205</v>
      </c>
      <c r="L27884">
        <v>19951205</v>
      </c>
      <c r="N27884" t="s">
        <v>25586</v>
      </c>
      <c r="O27884" t="s">
        <v>17</v>
      </c>
    </row>
    <row r="27885" spans="1:15" x14ac:dyDescent="0.3">
      <c r="A27885">
        <v>27884</v>
      </c>
      <c r="B27885" t="s">
        <v>32</v>
      </c>
      <c r="C27885" t="s">
        <v>33</v>
      </c>
      <c r="D27885">
        <v>1991</v>
      </c>
      <c r="E27885" t="s">
        <v>29</v>
      </c>
      <c r="F27885" t="s">
        <v>17</v>
      </c>
      <c r="G27885">
        <v>1</v>
      </c>
      <c r="H27885">
        <v>0</v>
      </c>
      <c r="I27885" t="s">
        <v>132</v>
      </c>
      <c r="J27885" t="s">
        <v>19</v>
      </c>
      <c r="K27885">
        <v>19951205</v>
      </c>
      <c r="L27885">
        <v>19951205</v>
      </c>
      <c r="N27885" t="s">
        <v>25587</v>
      </c>
      <c r="O27885" t="s">
        <v>17</v>
      </c>
    </row>
    <row r="27886" spans="1:15" x14ac:dyDescent="0.3">
      <c r="A27886">
        <v>27885</v>
      </c>
      <c r="B27886" t="s">
        <v>32</v>
      </c>
      <c r="C27886" t="s">
        <v>33</v>
      </c>
      <c r="D27886">
        <v>1994</v>
      </c>
      <c r="E27886" t="s">
        <v>17</v>
      </c>
      <c r="F27886" t="s">
        <v>17</v>
      </c>
      <c r="G27886">
        <v>0</v>
      </c>
      <c r="H27886">
        <v>0</v>
      </c>
      <c r="I27886" t="s">
        <v>588</v>
      </c>
      <c r="J27886" t="s">
        <v>488</v>
      </c>
      <c r="K27886">
        <v>19951205</v>
      </c>
      <c r="L27886">
        <v>19951205</v>
      </c>
      <c r="N27886" t="s">
        <v>25588</v>
      </c>
      <c r="O27886" t="s">
        <v>17</v>
      </c>
    </row>
    <row r="27887" spans="1:15" x14ac:dyDescent="0.3">
      <c r="A27887">
        <v>27886</v>
      </c>
      <c r="B27887" t="s">
        <v>65</v>
      </c>
      <c r="C27887" t="s">
        <v>114</v>
      </c>
      <c r="D27887">
        <v>1994</v>
      </c>
      <c r="E27887" t="s">
        <v>17</v>
      </c>
      <c r="F27887" t="s">
        <v>17</v>
      </c>
      <c r="G27887">
        <v>0</v>
      </c>
      <c r="H27887">
        <v>0</v>
      </c>
      <c r="I27887" t="s">
        <v>56</v>
      </c>
      <c r="J27887" t="s">
        <v>70</v>
      </c>
      <c r="K27887">
        <v>19951205</v>
      </c>
      <c r="L27887">
        <v>19951205</v>
      </c>
      <c r="N27887" t="s">
        <v>25589</v>
      </c>
      <c r="O27887" t="s">
        <v>17</v>
      </c>
    </row>
    <row r="27888" spans="1:15" x14ac:dyDescent="0.3">
      <c r="A27888">
        <v>27887</v>
      </c>
      <c r="B27888" t="s">
        <v>65</v>
      </c>
      <c r="C27888" t="s">
        <v>114</v>
      </c>
      <c r="D27888">
        <v>1991</v>
      </c>
      <c r="E27888" t="s">
        <v>17</v>
      </c>
      <c r="F27888" t="s">
        <v>17</v>
      </c>
      <c r="G27888">
        <v>0</v>
      </c>
      <c r="H27888">
        <v>0</v>
      </c>
      <c r="I27888" t="s">
        <v>171</v>
      </c>
      <c r="J27888" t="s">
        <v>973</v>
      </c>
      <c r="K27888">
        <v>19951205</v>
      </c>
      <c r="L27888">
        <v>19951205</v>
      </c>
      <c r="N27888" t="s">
        <v>25590</v>
      </c>
      <c r="O27888" t="s">
        <v>17</v>
      </c>
    </row>
    <row r="27889" spans="1:15" x14ac:dyDescent="0.3">
      <c r="A27889">
        <v>27888</v>
      </c>
      <c r="B27889" t="s">
        <v>59</v>
      </c>
      <c r="C27889" t="s">
        <v>60</v>
      </c>
      <c r="D27889">
        <v>1993</v>
      </c>
      <c r="E27889" t="s">
        <v>29</v>
      </c>
      <c r="F27889" t="s">
        <v>17</v>
      </c>
      <c r="G27889">
        <v>1</v>
      </c>
      <c r="H27889">
        <v>0</v>
      </c>
      <c r="I27889" t="s">
        <v>43</v>
      </c>
      <c r="J27889" t="s">
        <v>99</v>
      </c>
      <c r="K27889">
        <v>19951205</v>
      </c>
      <c r="L27889">
        <v>19951205</v>
      </c>
      <c r="N27889" t="s">
        <v>25591</v>
      </c>
      <c r="O27889" t="s">
        <v>17</v>
      </c>
    </row>
    <row r="27890" spans="1:15" x14ac:dyDescent="0.3">
      <c r="A27890">
        <v>27889</v>
      </c>
      <c r="B27890" t="s">
        <v>65</v>
      </c>
      <c r="C27890" t="s">
        <v>180</v>
      </c>
      <c r="D27890">
        <v>1984</v>
      </c>
      <c r="E27890" t="s">
        <v>17</v>
      </c>
      <c r="F27890" t="s">
        <v>29</v>
      </c>
      <c r="G27890">
        <v>0</v>
      </c>
      <c r="H27890">
        <v>0</v>
      </c>
      <c r="I27890" t="s">
        <v>296</v>
      </c>
      <c r="J27890" t="s">
        <v>3920</v>
      </c>
      <c r="K27890">
        <v>19951205</v>
      </c>
      <c r="L27890">
        <v>19951205</v>
      </c>
      <c r="N27890" t="s">
        <v>25592</v>
      </c>
      <c r="O27890" t="s">
        <v>17</v>
      </c>
    </row>
    <row r="27891" spans="1:15" x14ac:dyDescent="0.3">
      <c r="A27891">
        <v>27890</v>
      </c>
      <c r="B27891" t="s">
        <v>22</v>
      </c>
      <c r="C27891" t="s">
        <v>23</v>
      </c>
      <c r="D27891">
        <v>1995</v>
      </c>
      <c r="E27891" t="s">
        <v>17</v>
      </c>
      <c r="F27891" t="s">
        <v>29</v>
      </c>
      <c r="G27891">
        <v>0</v>
      </c>
      <c r="H27891">
        <v>0</v>
      </c>
      <c r="I27891" t="s">
        <v>371</v>
      </c>
      <c r="J27891" t="s">
        <v>87</v>
      </c>
      <c r="K27891">
        <v>19951205</v>
      </c>
      <c r="L27891">
        <v>19951205</v>
      </c>
      <c r="N27891" t="s">
        <v>25593</v>
      </c>
      <c r="O27891" t="s">
        <v>17</v>
      </c>
    </row>
    <row r="27892" spans="1:15" x14ac:dyDescent="0.3">
      <c r="A27892">
        <v>27891</v>
      </c>
      <c r="B27892" t="s">
        <v>65</v>
      </c>
      <c r="C27892" t="s">
        <v>66</v>
      </c>
      <c r="D27892">
        <v>1992</v>
      </c>
      <c r="E27892" t="s">
        <v>17</v>
      </c>
      <c r="F27892" t="s">
        <v>17</v>
      </c>
      <c r="G27892">
        <v>0</v>
      </c>
      <c r="H27892">
        <v>0</v>
      </c>
      <c r="I27892" t="s">
        <v>109</v>
      </c>
      <c r="J27892" t="s">
        <v>1388</v>
      </c>
      <c r="K27892">
        <v>19951205</v>
      </c>
      <c r="L27892">
        <v>19951205</v>
      </c>
      <c r="N27892" t="s">
        <v>25594</v>
      </c>
      <c r="O27892" t="s">
        <v>17</v>
      </c>
    </row>
    <row r="27893" spans="1:15" x14ac:dyDescent="0.3">
      <c r="A27893">
        <v>27892</v>
      </c>
      <c r="B27893" t="s">
        <v>22</v>
      </c>
      <c r="C27893" t="s">
        <v>23</v>
      </c>
      <c r="D27893">
        <v>1986</v>
      </c>
      <c r="E27893" t="s">
        <v>17</v>
      </c>
      <c r="F27893" t="s">
        <v>17</v>
      </c>
      <c r="G27893">
        <v>0</v>
      </c>
      <c r="H27893">
        <v>0</v>
      </c>
      <c r="I27893" t="s">
        <v>171</v>
      </c>
      <c r="J27893" t="s">
        <v>345</v>
      </c>
      <c r="K27893">
        <v>19951205</v>
      </c>
      <c r="L27893">
        <v>19951205</v>
      </c>
      <c r="N27893" t="s">
        <v>25595</v>
      </c>
      <c r="O27893" t="s">
        <v>17</v>
      </c>
    </row>
    <row r="27894" spans="1:15" x14ac:dyDescent="0.3">
      <c r="A27894">
        <v>27893</v>
      </c>
      <c r="B27894" t="s">
        <v>22</v>
      </c>
      <c r="C27894" t="s">
        <v>23</v>
      </c>
      <c r="D27894">
        <v>1996</v>
      </c>
      <c r="E27894" t="s">
        <v>17</v>
      </c>
      <c r="F27894" t="s">
        <v>17</v>
      </c>
      <c r="G27894">
        <v>0</v>
      </c>
      <c r="H27894">
        <v>0</v>
      </c>
      <c r="I27894" t="s">
        <v>56</v>
      </c>
      <c r="J27894" t="s">
        <v>70</v>
      </c>
      <c r="K27894">
        <v>19951205</v>
      </c>
      <c r="L27894">
        <v>19951205</v>
      </c>
      <c r="M27894">
        <v>4</v>
      </c>
      <c r="N27894" t="s">
        <v>25596</v>
      </c>
      <c r="O27894" t="s">
        <v>17</v>
      </c>
    </row>
    <row r="27895" spans="1:15" x14ac:dyDescent="0.3">
      <c r="A27895">
        <v>27894</v>
      </c>
      <c r="B27895" t="s">
        <v>65</v>
      </c>
      <c r="C27895" t="s">
        <v>192</v>
      </c>
      <c r="D27895">
        <v>1993</v>
      </c>
      <c r="E27895" t="s">
        <v>29</v>
      </c>
      <c r="F27895" t="s">
        <v>17</v>
      </c>
      <c r="G27895">
        <v>1</v>
      </c>
      <c r="H27895">
        <v>0</v>
      </c>
      <c r="I27895" t="s">
        <v>43</v>
      </c>
      <c r="J27895" t="s">
        <v>70</v>
      </c>
      <c r="K27895">
        <v>19951206</v>
      </c>
      <c r="L27895">
        <v>19951206</v>
      </c>
      <c r="N27895" t="s">
        <v>25597</v>
      </c>
      <c r="O27895" t="s">
        <v>17</v>
      </c>
    </row>
    <row r="27896" spans="1:15" x14ac:dyDescent="0.3">
      <c r="A27896">
        <v>27895</v>
      </c>
      <c r="B27896" t="s">
        <v>32</v>
      </c>
      <c r="C27896" t="s">
        <v>196</v>
      </c>
      <c r="D27896">
        <v>1989</v>
      </c>
      <c r="E27896" t="s">
        <v>17</v>
      </c>
      <c r="F27896" t="s">
        <v>29</v>
      </c>
      <c r="G27896">
        <v>0</v>
      </c>
      <c r="H27896">
        <v>0</v>
      </c>
      <c r="I27896" t="s">
        <v>34</v>
      </c>
      <c r="J27896" t="s">
        <v>54</v>
      </c>
      <c r="K27896">
        <v>19951206</v>
      </c>
      <c r="L27896">
        <v>19951206</v>
      </c>
      <c r="N27896" t="s">
        <v>25598</v>
      </c>
      <c r="O27896" t="s">
        <v>17</v>
      </c>
    </row>
    <row r="27897" spans="1:15" x14ac:dyDescent="0.3">
      <c r="A27897">
        <v>27896</v>
      </c>
      <c r="B27897" t="s">
        <v>32</v>
      </c>
      <c r="C27897" t="s">
        <v>45</v>
      </c>
      <c r="D27897">
        <v>1994</v>
      </c>
      <c r="E27897" t="s">
        <v>17</v>
      </c>
      <c r="F27897" t="s">
        <v>17</v>
      </c>
      <c r="G27897">
        <v>0</v>
      </c>
      <c r="H27897">
        <v>0</v>
      </c>
      <c r="I27897" t="s">
        <v>418</v>
      </c>
      <c r="J27897" t="s">
        <v>70</v>
      </c>
      <c r="K27897">
        <v>19951206</v>
      </c>
      <c r="L27897">
        <v>19951206</v>
      </c>
      <c r="N27897" t="s">
        <v>25599</v>
      </c>
      <c r="O27897" t="s">
        <v>17</v>
      </c>
    </row>
    <row r="27898" spans="1:15" x14ac:dyDescent="0.3">
      <c r="A27898">
        <v>27897</v>
      </c>
      <c r="B27898" t="s">
        <v>22</v>
      </c>
      <c r="C27898" t="s">
        <v>23</v>
      </c>
      <c r="D27898">
        <v>1993</v>
      </c>
      <c r="E27898" t="s">
        <v>17</v>
      </c>
      <c r="F27898" t="s">
        <v>17</v>
      </c>
      <c r="G27898">
        <v>0</v>
      </c>
      <c r="H27898">
        <v>0</v>
      </c>
      <c r="I27898" t="s">
        <v>266</v>
      </c>
      <c r="J27898" t="s">
        <v>87</v>
      </c>
      <c r="K27898">
        <v>19951206</v>
      </c>
      <c r="L27898">
        <v>19951206</v>
      </c>
      <c r="N27898" t="s">
        <v>25600</v>
      </c>
      <c r="O27898" t="s">
        <v>17</v>
      </c>
    </row>
    <row r="27899" spans="1:15" x14ac:dyDescent="0.3">
      <c r="A27899">
        <v>27898</v>
      </c>
      <c r="B27899" t="s">
        <v>65</v>
      </c>
      <c r="C27899" t="s">
        <v>127</v>
      </c>
      <c r="D27899">
        <v>1990</v>
      </c>
      <c r="E27899" t="s">
        <v>17</v>
      </c>
      <c r="F27899" t="s">
        <v>17</v>
      </c>
      <c r="G27899">
        <v>0</v>
      </c>
      <c r="H27899">
        <v>0</v>
      </c>
      <c r="I27899" t="s">
        <v>128</v>
      </c>
      <c r="J27899" t="s">
        <v>102</v>
      </c>
      <c r="K27899">
        <v>19951206</v>
      </c>
      <c r="L27899">
        <v>19951206</v>
      </c>
      <c r="N27899" t="s">
        <v>25601</v>
      </c>
      <c r="O27899" t="s">
        <v>17</v>
      </c>
    </row>
    <row r="27900" spans="1:15" x14ac:dyDescent="0.3">
      <c r="A27900">
        <v>27899</v>
      </c>
      <c r="B27900" t="s">
        <v>313</v>
      </c>
      <c r="C27900" t="s">
        <v>314</v>
      </c>
      <c r="D27900">
        <v>1994</v>
      </c>
      <c r="E27900" t="s">
        <v>17</v>
      </c>
      <c r="F27900" t="s">
        <v>17</v>
      </c>
      <c r="G27900">
        <v>0</v>
      </c>
      <c r="H27900">
        <v>0</v>
      </c>
      <c r="I27900" t="s">
        <v>186</v>
      </c>
      <c r="J27900" t="s">
        <v>70</v>
      </c>
      <c r="K27900">
        <v>19951206</v>
      </c>
      <c r="L27900">
        <v>19951206</v>
      </c>
      <c r="N27900" t="s">
        <v>25602</v>
      </c>
      <c r="O27900" t="s">
        <v>17</v>
      </c>
    </row>
    <row r="27901" spans="1:15" x14ac:dyDescent="0.3">
      <c r="A27901">
        <v>27900</v>
      </c>
      <c r="B27901" t="s">
        <v>32</v>
      </c>
      <c r="C27901" t="s">
        <v>84</v>
      </c>
      <c r="D27901">
        <v>1993</v>
      </c>
      <c r="E27901" t="s">
        <v>17</v>
      </c>
      <c r="F27901" t="s">
        <v>17</v>
      </c>
      <c r="G27901">
        <v>0</v>
      </c>
      <c r="H27901">
        <v>0</v>
      </c>
      <c r="I27901" t="s">
        <v>49</v>
      </c>
      <c r="J27901" t="s">
        <v>267</v>
      </c>
      <c r="K27901">
        <v>19951206</v>
      </c>
      <c r="L27901">
        <v>19951206</v>
      </c>
      <c r="N27901" t="s">
        <v>25603</v>
      </c>
      <c r="O27901" t="s">
        <v>17</v>
      </c>
    </row>
    <row r="27902" spans="1:15" x14ac:dyDescent="0.3">
      <c r="A27902">
        <v>27901</v>
      </c>
      <c r="B27902" t="s">
        <v>32</v>
      </c>
      <c r="C27902" t="s">
        <v>33</v>
      </c>
      <c r="D27902">
        <v>1991</v>
      </c>
      <c r="E27902" t="s">
        <v>17</v>
      </c>
      <c r="F27902" t="s">
        <v>17</v>
      </c>
      <c r="G27902">
        <v>0</v>
      </c>
      <c r="H27902">
        <v>0</v>
      </c>
      <c r="I27902" t="s">
        <v>252</v>
      </c>
      <c r="J27902" t="s">
        <v>87</v>
      </c>
      <c r="K27902">
        <v>19951206</v>
      </c>
      <c r="L27902">
        <v>19951206</v>
      </c>
      <c r="N27902" t="s">
        <v>25604</v>
      </c>
      <c r="O27902" t="s">
        <v>17</v>
      </c>
    </row>
    <row r="27903" spans="1:15" x14ac:dyDescent="0.3">
      <c r="A27903">
        <v>27902</v>
      </c>
      <c r="B27903" t="s">
        <v>22</v>
      </c>
      <c r="C27903" t="s">
        <v>23</v>
      </c>
      <c r="D27903">
        <v>1990</v>
      </c>
      <c r="E27903" t="s">
        <v>17</v>
      </c>
      <c r="F27903" t="s">
        <v>29</v>
      </c>
      <c r="G27903">
        <v>0</v>
      </c>
      <c r="H27903">
        <v>0</v>
      </c>
      <c r="I27903" t="s">
        <v>1332</v>
      </c>
      <c r="J27903" t="s">
        <v>70</v>
      </c>
      <c r="K27903">
        <v>19951206</v>
      </c>
      <c r="L27903">
        <v>19951206</v>
      </c>
      <c r="N27903" t="s">
        <v>25605</v>
      </c>
      <c r="O27903" t="s">
        <v>17</v>
      </c>
    </row>
    <row r="27904" spans="1:15" x14ac:dyDescent="0.3">
      <c r="A27904">
        <v>27903</v>
      </c>
      <c r="B27904" t="s">
        <v>104</v>
      </c>
      <c r="C27904" t="s">
        <v>154</v>
      </c>
      <c r="D27904">
        <v>1990</v>
      </c>
      <c r="E27904" t="s">
        <v>17</v>
      </c>
      <c r="F27904" t="s">
        <v>17</v>
      </c>
      <c r="G27904">
        <v>0</v>
      </c>
      <c r="H27904">
        <v>0</v>
      </c>
      <c r="I27904" t="s">
        <v>49</v>
      </c>
      <c r="J27904" t="s">
        <v>953</v>
      </c>
      <c r="K27904">
        <v>19951206</v>
      </c>
      <c r="L27904">
        <v>19951206</v>
      </c>
      <c r="N27904" t="s">
        <v>25606</v>
      </c>
      <c r="O27904" t="s">
        <v>17</v>
      </c>
    </row>
    <row r="27905" spans="1:15" x14ac:dyDescent="0.3">
      <c r="A27905">
        <v>27904</v>
      </c>
      <c r="B27905" t="s">
        <v>1049</v>
      </c>
      <c r="C27905" t="s">
        <v>1027</v>
      </c>
      <c r="D27905">
        <v>9999</v>
      </c>
      <c r="E27905" t="s">
        <v>17</v>
      </c>
      <c r="F27905" t="s">
        <v>17</v>
      </c>
      <c r="G27905">
        <v>0</v>
      </c>
      <c r="H27905">
        <v>0</v>
      </c>
      <c r="I27905" t="s">
        <v>53</v>
      </c>
      <c r="J27905" t="s">
        <v>25</v>
      </c>
      <c r="K27905">
        <v>19951206</v>
      </c>
      <c r="L27905">
        <v>19951206</v>
      </c>
      <c r="N27905" t="s">
        <v>25607</v>
      </c>
      <c r="O27905" t="s">
        <v>17</v>
      </c>
    </row>
    <row r="27906" spans="1:15" x14ac:dyDescent="0.3">
      <c r="A27906">
        <v>27905</v>
      </c>
      <c r="B27906" t="s">
        <v>65</v>
      </c>
      <c r="C27906" t="s">
        <v>114</v>
      </c>
      <c r="D27906">
        <v>1994</v>
      </c>
      <c r="E27906" t="s">
        <v>17</v>
      </c>
      <c r="F27906" t="s">
        <v>17</v>
      </c>
      <c r="G27906">
        <v>0</v>
      </c>
      <c r="H27906">
        <v>0</v>
      </c>
      <c r="I27906" t="s">
        <v>266</v>
      </c>
      <c r="J27906" t="s">
        <v>1420</v>
      </c>
      <c r="K27906">
        <v>19951206</v>
      </c>
      <c r="L27906">
        <v>19951206</v>
      </c>
      <c r="N27906" t="s">
        <v>25608</v>
      </c>
      <c r="O27906" t="s">
        <v>17</v>
      </c>
    </row>
    <row r="27907" spans="1:15" x14ac:dyDescent="0.3">
      <c r="A27907">
        <v>27906</v>
      </c>
      <c r="B27907" t="s">
        <v>104</v>
      </c>
      <c r="C27907" t="s">
        <v>154</v>
      </c>
      <c r="D27907">
        <v>1986</v>
      </c>
      <c r="E27907" t="s">
        <v>17</v>
      </c>
      <c r="F27907" t="s">
        <v>17</v>
      </c>
      <c r="G27907">
        <v>0</v>
      </c>
      <c r="H27907">
        <v>0</v>
      </c>
      <c r="I27907" t="s">
        <v>171</v>
      </c>
      <c r="J27907" t="s">
        <v>99</v>
      </c>
      <c r="K27907">
        <v>19951206</v>
      </c>
      <c r="L27907">
        <v>19951206</v>
      </c>
      <c r="N27907" t="s">
        <v>23508</v>
      </c>
      <c r="O27907" t="s">
        <v>17</v>
      </c>
    </row>
    <row r="27908" spans="1:15" x14ac:dyDescent="0.3">
      <c r="A27908">
        <v>27907</v>
      </c>
      <c r="B27908" t="s">
        <v>157</v>
      </c>
      <c r="C27908" t="s">
        <v>158</v>
      </c>
      <c r="D27908">
        <v>9999</v>
      </c>
      <c r="E27908" t="s">
        <v>17</v>
      </c>
      <c r="F27908" t="s">
        <v>17</v>
      </c>
      <c r="G27908">
        <v>0</v>
      </c>
      <c r="H27908">
        <v>0</v>
      </c>
      <c r="I27908" t="s">
        <v>53</v>
      </c>
      <c r="J27908" t="s">
        <v>37</v>
      </c>
      <c r="K27908">
        <v>19951206</v>
      </c>
      <c r="L27908">
        <v>19951206</v>
      </c>
      <c r="N27908" t="s">
        <v>25609</v>
      </c>
      <c r="O27908" t="s">
        <v>17</v>
      </c>
    </row>
    <row r="27909" spans="1:15" x14ac:dyDescent="0.3">
      <c r="A27909">
        <v>27908</v>
      </c>
      <c r="B27909" t="s">
        <v>65</v>
      </c>
      <c r="C27909" t="s">
        <v>66</v>
      </c>
      <c r="D27909">
        <v>1993</v>
      </c>
      <c r="E27909" t="s">
        <v>17</v>
      </c>
      <c r="F27909" t="s">
        <v>17</v>
      </c>
      <c r="G27909">
        <v>0</v>
      </c>
      <c r="H27909">
        <v>0</v>
      </c>
      <c r="I27909" t="s">
        <v>140</v>
      </c>
      <c r="J27909" t="s">
        <v>25</v>
      </c>
      <c r="K27909">
        <v>19951206</v>
      </c>
      <c r="L27909">
        <v>19951206</v>
      </c>
      <c r="N27909" t="s">
        <v>25610</v>
      </c>
      <c r="O27909" t="s">
        <v>17</v>
      </c>
    </row>
    <row r="27910" spans="1:15" x14ac:dyDescent="0.3">
      <c r="A27910">
        <v>27909</v>
      </c>
      <c r="B27910" t="s">
        <v>65</v>
      </c>
      <c r="C27910" t="s">
        <v>66</v>
      </c>
      <c r="D27910">
        <v>1986</v>
      </c>
      <c r="E27910" t="s">
        <v>17</v>
      </c>
      <c r="F27910" t="s">
        <v>17</v>
      </c>
      <c r="G27910">
        <v>0</v>
      </c>
      <c r="H27910">
        <v>0</v>
      </c>
      <c r="I27910" t="s">
        <v>2185</v>
      </c>
      <c r="J27910" t="s">
        <v>70</v>
      </c>
      <c r="K27910">
        <v>19951206</v>
      </c>
      <c r="L27910">
        <v>19951206</v>
      </c>
      <c r="N27910" t="s">
        <v>25611</v>
      </c>
      <c r="O27910" t="s">
        <v>17</v>
      </c>
    </row>
    <row r="27911" spans="1:15" x14ac:dyDescent="0.3">
      <c r="A27911">
        <v>27910</v>
      </c>
      <c r="B27911" t="s">
        <v>32</v>
      </c>
      <c r="C27911" t="s">
        <v>33</v>
      </c>
      <c r="D27911">
        <v>1994</v>
      </c>
      <c r="E27911" t="s">
        <v>29</v>
      </c>
      <c r="F27911" t="s">
        <v>17</v>
      </c>
      <c r="G27911">
        <v>0</v>
      </c>
      <c r="H27911">
        <v>0</v>
      </c>
      <c r="I27911" t="s">
        <v>146</v>
      </c>
      <c r="J27911" t="s">
        <v>70</v>
      </c>
      <c r="K27911">
        <v>19951206</v>
      </c>
      <c r="L27911">
        <v>19951206</v>
      </c>
      <c r="N27911" t="s">
        <v>25612</v>
      </c>
      <c r="O27911" t="s">
        <v>17</v>
      </c>
    </row>
    <row r="27912" spans="1:15" x14ac:dyDescent="0.3">
      <c r="A27912">
        <v>27911</v>
      </c>
      <c r="B27912" t="s">
        <v>65</v>
      </c>
      <c r="C27912" t="s">
        <v>76</v>
      </c>
      <c r="D27912">
        <v>1995</v>
      </c>
      <c r="E27912" t="s">
        <v>29</v>
      </c>
      <c r="F27912" t="s">
        <v>17</v>
      </c>
      <c r="G27912">
        <v>1</v>
      </c>
      <c r="H27912">
        <v>0</v>
      </c>
      <c r="I27912" t="s">
        <v>36</v>
      </c>
      <c r="J27912" t="s">
        <v>99</v>
      </c>
      <c r="K27912">
        <v>19951206</v>
      </c>
      <c r="L27912">
        <v>19951206</v>
      </c>
      <c r="N27912" t="s">
        <v>25613</v>
      </c>
      <c r="O27912" t="s">
        <v>17</v>
      </c>
    </row>
    <row r="27913" spans="1:15" x14ac:dyDescent="0.3">
      <c r="A27913">
        <v>27912</v>
      </c>
      <c r="B27913" t="s">
        <v>22</v>
      </c>
      <c r="C27913" t="s">
        <v>23</v>
      </c>
      <c r="D27913">
        <v>1995</v>
      </c>
      <c r="E27913" t="s">
        <v>29</v>
      </c>
      <c r="F27913" t="s">
        <v>17</v>
      </c>
      <c r="G27913">
        <v>0</v>
      </c>
      <c r="H27913">
        <v>0</v>
      </c>
      <c r="I27913" t="s">
        <v>43</v>
      </c>
      <c r="J27913" t="s">
        <v>92</v>
      </c>
      <c r="K27913">
        <v>19951206</v>
      </c>
      <c r="L27913">
        <v>19951206</v>
      </c>
      <c r="N27913" t="s">
        <v>25614</v>
      </c>
      <c r="O27913" t="s">
        <v>17</v>
      </c>
    </row>
    <row r="27914" spans="1:15" x14ac:dyDescent="0.3">
      <c r="A27914">
        <v>27913</v>
      </c>
      <c r="B27914" t="s">
        <v>32</v>
      </c>
      <c r="C27914" t="s">
        <v>33</v>
      </c>
      <c r="D27914">
        <v>1987</v>
      </c>
      <c r="E27914" t="s">
        <v>17</v>
      </c>
      <c r="F27914" t="s">
        <v>17</v>
      </c>
      <c r="G27914">
        <v>0</v>
      </c>
      <c r="H27914">
        <v>0</v>
      </c>
      <c r="I27914" t="s">
        <v>171</v>
      </c>
      <c r="J27914" t="s">
        <v>973</v>
      </c>
      <c r="K27914">
        <v>19951206</v>
      </c>
      <c r="L27914">
        <v>19951206</v>
      </c>
      <c r="N27914" t="s">
        <v>25615</v>
      </c>
      <c r="O27914" t="s">
        <v>17</v>
      </c>
    </row>
    <row r="27915" spans="1:15" x14ac:dyDescent="0.3">
      <c r="A27915">
        <v>27914</v>
      </c>
      <c r="B27915" t="s">
        <v>32</v>
      </c>
      <c r="C27915" t="s">
        <v>33</v>
      </c>
      <c r="D27915">
        <v>1991</v>
      </c>
      <c r="E27915" t="s">
        <v>17</v>
      </c>
      <c r="F27915" t="s">
        <v>17</v>
      </c>
      <c r="G27915">
        <v>0</v>
      </c>
      <c r="H27915">
        <v>0</v>
      </c>
      <c r="I27915" t="s">
        <v>56</v>
      </c>
      <c r="J27915" t="s">
        <v>219</v>
      </c>
      <c r="K27915">
        <v>19951206</v>
      </c>
      <c r="L27915">
        <v>19951206</v>
      </c>
      <c r="N27915" t="s">
        <v>25616</v>
      </c>
      <c r="O27915" t="s">
        <v>17</v>
      </c>
    </row>
    <row r="27916" spans="1:15" x14ac:dyDescent="0.3">
      <c r="A27916">
        <v>27915</v>
      </c>
      <c r="B27916" t="s">
        <v>22</v>
      </c>
      <c r="C27916" t="s">
        <v>23</v>
      </c>
      <c r="D27916">
        <v>1993</v>
      </c>
      <c r="E27916" t="s">
        <v>17</v>
      </c>
      <c r="F27916" t="s">
        <v>17</v>
      </c>
      <c r="G27916">
        <v>0</v>
      </c>
      <c r="H27916">
        <v>0</v>
      </c>
      <c r="I27916" t="s">
        <v>820</v>
      </c>
      <c r="J27916" t="s">
        <v>237</v>
      </c>
      <c r="K27916">
        <v>19951206</v>
      </c>
      <c r="L27916">
        <v>19951206</v>
      </c>
      <c r="N27916" t="s">
        <v>25617</v>
      </c>
      <c r="O27916" t="s">
        <v>17</v>
      </c>
    </row>
    <row r="27917" spans="1:15" x14ac:dyDescent="0.3">
      <c r="A27917">
        <v>27916</v>
      </c>
      <c r="B27917" t="s">
        <v>313</v>
      </c>
      <c r="C27917" t="s">
        <v>314</v>
      </c>
      <c r="D27917">
        <v>1994</v>
      </c>
      <c r="E27917" t="s">
        <v>29</v>
      </c>
      <c r="F27917" t="s">
        <v>17</v>
      </c>
      <c r="G27917">
        <v>0</v>
      </c>
      <c r="H27917">
        <v>0</v>
      </c>
      <c r="I27917" t="s">
        <v>43</v>
      </c>
      <c r="J27917" t="s">
        <v>70</v>
      </c>
      <c r="K27917">
        <v>19951206</v>
      </c>
      <c r="L27917">
        <v>19951206</v>
      </c>
      <c r="N27917" t="s">
        <v>25618</v>
      </c>
      <c r="O27917" t="s">
        <v>17</v>
      </c>
    </row>
    <row r="27918" spans="1:15" x14ac:dyDescent="0.3">
      <c r="A27918">
        <v>27917</v>
      </c>
      <c r="B27918" t="s">
        <v>313</v>
      </c>
      <c r="C27918" t="s">
        <v>314</v>
      </c>
      <c r="D27918">
        <v>1994</v>
      </c>
      <c r="E27918" t="s">
        <v>29</v>
      </c>
      <c r="F27918" t="s">
        <v>17</v>
      </c>
      <c r="G27918">
        <v>0</v>
      </c>
      <c r="H27918">
        <v>0</v>
      </c>
      <c r="I27918" t="s">
        <v>43</v>
      </c>
      <c r="J27918" t="s">
        <v>70</v>
      </c>
      <c r="K27918">
        <v>19951206</v>
      </c>
      <c r="L27918">
        <v>19951206</v>
      </c>
      <c r="N27918" t="s">
        <v>25619</v>
      </c>
      <c r="O27918" t="s">
        <v>17</v>
      </c>
    </row>
    <row r="27919" spans="1:15" x14ac:dyDescent="0.3">
      <c r="A27919">
        <v>27918</v>
      </c>
      <c r="B27919" t="s">
        <v>22</v>
      </c>
      <c r="C27919" t="s">
        <v>23</v>
      </c>
      <c r="D27919">
        <v>1994</v>
      </c>
      <c r="E27919" t="s">
        <v>17</v>
      </c>
      <c r="F27919" t="s">
        <v>17</v>
      </c>
      <c r="G27919">
        <v>0</v>
      </c>
      <c r="H27919">
        <v>0</v>
      </c>
      <c r="I27919" t="s">
        <v>274</v>
      </c>
      <c r="J27919" t="s">
        <v>19</v>
      </c>
      <c r="K27919">
        <v>19951206</v>
      </c>
      <c r="L27919">
        <v>19951206</v>
      </c>
      <c r="N27919" t="s">
        <v>25620</v>
      </c>
      <c r="O27919" t="s">
        <v>17</v>
      </c>
    </row>
    <row r="27920" spans="1:15" x14ac:dyDescent="0.3">
      <c r="A27920">
        <v>27919</v>
      </c>
      <c r="B27920" t="s">
        <v>22</v>
      </c>
      <c r="C27920" t="s">
        <v>23</v>
      </c>
      <c r="D27920">
        <v>1994</v>
      </c>
      <c r="E27920" t="s">
        <v>17</v>
      </c>
      <c r="F27920" t="s">
        <v>17</v>
      </c>
      <c r="G27920">
        <v>0</v>
      </c>
      <c r="H27920">
        <v>0</v>
      </c>
      <c r="I27920" t="s">
        <v>406</v>
      </c>
      <c r="J27920" t="s">
        <v>19</v>
      </c>
      <c r="K27920">
        <v>19951206</v>
      </c>
      <c r="L27920">
        <v>19951206</v>
      </c>
      <c r="N27920" t="s">
        <v>25620</v>
      </c>
      <c r="O27920" t="s">
        <v>17</v>
      </c>
    </row>
    <row r="27921" spans="1:15" x14ac:dyDescent="0.3">
      <c r="A27921">
        <v>27920</v>
      </c>
      <c r="B27921" t="s">
        <v>32</v>
      </c>
      <c r="C27921" t="s">
        <v>33</v>
      </c>
      <c r="D27921">
        <v>1993</v>
      </c>
      <c r="E27921" t="s">
        <v>17</v>
      </c>
      <c r="F27921" t="s">
        <v>17</v>
      </c>
      <c r="G27921">
        <v>0</v>
      </c>
      <c r="H27921">
        <v>0</v>
      </c>
      <c r="I27921" t="s">
        <v>146</v>
      </c>
      <c r="J27921" t="s">
        <v>99</v>
      </c>
      <c r="K27921">
        <v>19951206</v>
      </c>
      <c r="L27921">
        <v>19951206</v>
      </c>
      <c r="N27921" t="s">
        <v>25621</v>
      </c>
      <c r="O27921" t="s">
        <v>17</v>
      </c>
    </row>
    <row r="27922" spans="1:15" x14ac:dyDescent="0.3">
      <c r="A27922">
        <v>27921</v>
      </c>
      <c r="B27922" t="s">
        <v>22</v>
      </c>
      <c r="C27922" t="s">
        <v>23</v>
      </c>
      <c r="D27922">
        <v>1992</v>
      </c>
      <c r="E27922" t="s">
        <v>17</v>
      </c>
      <c r="F27922" t="s">
        <v>17</v>
      </c>
      <c r="G27922">
        <v>1</v>
      </c>
      <c r="H27922">
        <v>0</v>
      </c>
      <c r="I27922" t="s">
        <v>171</v>
      </c>
      <c r="J27922" t="s">
        <v>99</v>
      </c>
      <c r="K27922">
        <v>19951206</v>
      </c>
      <c r="L27922">
        <v>19951206</v>
      </c>
      <c r="N27922" t="s">
        <v>25622</v>
      </c>
      <c r="O27922" t="s">
        <v>17</v>
      </c>
    </row>
    <row r="27923" spans="1:15" x14ac:dyDescent="0.3">
      <c r="A27923">
        <v>27922</v>
      </c>
      <c r="B27923" t="s">
        <v>22</v>
      </c>
      <c r="C27923" t="s">
        <v>23</v>
      </c>
      <c r="D27923">
        <v>1992</v>
      </c>
      <c r="E27923" t="s">
        <v>17</v>
      </c>
      <c r="F27923" t="s">
        <v>17</v>
      </c>
      <c r="G27923">
        <v>0</v>
      </c>
      <c r="H27923">
        <v>0</v>
      </c>
      <c r="I27923" t="s">
        <v>56</v>
      </c>
      <c r="J27923" t="s">
        <v>168</v>
      </c>
      <c r="K27923">
        <v>19951206</v>
      </c>
      <c r="L27923">
        <v>19951206</v>
      </c>
      <c r="N27923" t="s">
        <v>25623</v>
      </c>
      <c r="O27923" t="s">
        <v>17</v>
      </c>
    </row>
    <row r="27924" spans="1:15" x14ac:dyDescent="0.3">
      <c r="A27924">
        <v>27923</v>
      </c>
      <c r="B27924" t="s">
        <v>32</v>
      </c>
      <c r="C27924" t="s">
        <v>84</v>
      </c>
      <c r="D27924">
        <v>1990</v>
      </c>
      <c r="E27924" t="s">
        <v>17</v>
      </c>
      <c r="F27924" t="s">
        <v>17</v>
      </c>
      <c r="G27924">
        <v>0</v>
      </c>
      <c r="H27924">
        <v>0</v>
      </c>
      <c r="I27924" t="s">
        <v>56</v>
      </c>
      <c r="J27924" t="s">
        <v>19</v>
      </c>
      <c r="K27924">
        <v>19951206</v>
      </c>
      <c r="L27924">
        <v>19951206</v>
      </c>
      <c r="N27924" t="s">
        <v>25624</v>
      </c>
      <c r="O27924" t="s">
        <v>17</v>
      </c>
    </row>
    <row r="27925" spans="1:15" x14ac:dyDescent="0.3">
      <c r="A27925">
        <v>27924</v>
      </c>
      <c r="B27925" t="s">
        <v>313</v>
      </c>
      <c r="C27925" t="s">
        <v>314</v>
      </c>
      <c r="D27925">
        <v>1991</v>
      </c>
      <c r="E27925" t="s">
        <v>17</v>
      </c>
      <c r="F27925" t="s">
        <v>17</v>
      </c>
      <c r="G27925">
        <v>0</v>
      </c>
      <c r="H27925">
        <v>0</v>
      </c>
      <c r="I27925" t="s">
        <v>378</v>
      </c>
      <c r="J27925" t="s">
        <v>87</v>
      </c>
      <c r="K27925">
        <v>19951206</v>
      </c>
      <c r="L27925">
        <v>19951206</v>
      </c>
      <c r="N27925" t="s">
        <v>25625</v>
      </c>
      <c r="O27925" t="s">
        <v>17</v>
      </c>
    </row>
    <row r="27926" spans="1:15" x14ac:dyDescent="0.3">
      <c r="A27926">
        <v>27925</v>
      </c>
      <c r="B27926" t="s">
        <v>65</v>
      </c>
      <c r="C27926" t="s">
        <v>114</v>
      </c>
      <c r="D27926">
        <v>1994</v>
      </c>
      <c r="E27926" t="s">
        <v>17</v>
      </c>
      <c r="F27926" t="s">
        <v>17</v>
      </c>
      <c r="G27926">
        <v>0</v>
      </c>
      <c r="H27926">
        <v>0</v>
      </c>
      <c r="I27926" t="s">
        <v>56</v>
      </c>
      <c r="J27926" t="s">
        <v>37</v>
      </c>
      <c r="K27926">
        <v>19951206</v>
      </c>
      <c r="L27926">
        <v>19951206</v>
      </c>
      <c r="N27926" t="s">
        <v>25626</v>
      </c>
      <c r="O27926" t="s">
        <v>17</v>
      </c>
    </row>
    <row r="27927" spans="1:15" x14ac:dyDescent="0.3">
      <c r="A27927">
        <v>27926</v>
      </c>
      <c r="B27927" t="s">
        <v>65</v>
      </c>
      <c r="C27927" t="s">
        <v>114</v>
      </c>
      <c r="D27927">
        <v>1991</v>
      </c>
      <c r="E27927" t="s">
        <v>17</v>
      </c>
      <c r="F27927" t="s">
        <v>17</v>
      </c>
      <c r="G27927">
        <v>0</v>
      </c>
      <c r="H27927">
        <v>0</v>
      </c>
      <c r="I27927" t="s">
        <v>171</v>
      </c>
      <c r="J27927" t="s">
        <v>37</v>
      </c>
      <c r="K27927">
        <v>19951206</v>
      </c>
      <c r="L27927">
        <v>19951206</v>
      </c>
      <c r="N27927" t="s">
        <v>25627</v>
      </c>
      <c r="O27927" t="s">
        <v>17</v>
      </c>
    </row>
    <row r="27928" spans="1:15" x14ac:dyDescent="0.3">
      <c r="A27928">
        <v>27927</v>
      </c>
      <c r="B27928" t="s">
        <v>466</v>
      </c>
      <c r="C27928" t="s">
        <v>659</v>
      </c>
      <c r="D27928">
        <v>1982</v>
      </c>
      <c r="E27928" t="s">
        <v>29</v>
      </c>
      <c r="F27928" t="s">
        <v>17</v>
      </c>
      <c r="G27928">
        <v>1</v>
      </c>
      <c r="H27928">
        <v>0</v>
      </c>
      <c r="I27928" t="s">
        <v>128</v>
      </c>
      <c r="J27928" t="s">
        <v>19</v>
      </c>
      <c r="K27928">
        <v>19951206</v>
      </c>
      <c r="L27928">
        <v>19951206</v>
      </c>
      <c r="N27928" t="s">
        <v>25628</v>
      </c>
      <c r="O27928" t="s">
        <v>17</v>
      </c>
    </row>
    <row r="27929" spans="1:15" x14ac:dyDescent="0.3">
      <c r="A27929">
        <v>27928</v>
      </c>
      <c r="B27929" t="s">
        <v>466</v>
      </c>
      <c r="C27929" t="s">
        <v>659</v>
      </c>
      <c r="D27929">
        <v>1991</v>
      </c>
      <c r="E27929" t="s">
        <v>17</v>
      </c>
      <c r="F27929" t="s">
        <v>17</v>
      </c>
      <c r="G27929">
        <v>0</v>
      </c>
      <c r="H27929">
        <v>0</v>
      </c>
      <c r="I27929" t="s">
        <v>30</v>
      </c>
      <c r="J27929" t="s">
        <v>19</v>
      </c>
      <c r="K27929">
        <v>19951206</v>
      </c>
      <c r="L27929">
        <v>19951206</v>
      </c>
      <c r="N27929" t="s">
        <v>25629</v>
      </c>
      <c r="O27929" t="s">
        <v>17</v>
      </c>
    </row>
    <row r="27930" spans="1:15" x14ac:dyDescent="0.3">
      <c r="A27930">
        <v>27929</v>
      </c>
      <c r="B27930" t="s">
        <v>65</v>
      </c>
      <c r="C27930" t="s">
        <v>66</v>
      </c>
      <c r="D27930">
        <v>1994</v>
      </c>
      <c r="E27930" t="s">
        <v>29</v>
      </c>
      <c r="F27930" t="s">
        <v>17</v>
      </c>
      <c r="G27930">
        <v>0</v>
      </c>
      <c r="H27930">
        <v>0</v>
      </c>
      <c r="I27930" t="s">
        <v>56</v>
      </c>
      <c r="J27930" t="s">
        <v>54</v>
      </c>
      <c r="K27930">
        <v>19951206</v>
      </c>
      <c r="L27930">
        <v>19951206</v>
      </c>
      <c r="N27930" t="s">
        <v>22619</v>
      </c>
      <c r="O27930" t="s">
        <v>17</v>
      </c>
    </row>
    <row r="27931" spans="1:15" x14ac:dyDescent="0.3">
      <c r="A27931">
        <v>27930</v>
      </c>
      <c r="B27931" t="s">
        <v>22</v>
      </c>
      <c r="C27931" t="s">
        <v>23</v>
      </c>
      <c r="D27931">
        <v>1996</v>
      </c>
      <c r="E27931" t="s">
        <v>17</v>
      </c>
      <c r="F27931" t="s">
        <v>17</v>
      </c>
      <c r="G27931">
        <v>0</v>
      </c>
      <c r="H27931">
        <v>0</v>
      </c>
      <c r="I27931" t="s">
        <v>406</v>
      </c>
      <c r="J27931" t="s">
        <v>37</v>
      </c>
      <c r="K27931">
        <v>19951206</v>
      </c>
      <c r="L27931">
        <v>19951206</v>
      </c>
      <c r="N27931" t="s">
        <v>25630</v>
      </c>
      <c r="O27931" t="s">
        <v>17</v>
      </c>
    </row>
    <row r="27932" spans="1:15" x14ac:dyDescent="0.3">
      <c r="A27932">
        <v>27931</v>
      </c>
      <c r="B27932" t="s">
        <v>22</v>
      </c>
      <c r="C27932" t="s">
        <v>23</v>
      </c>
      <c r="D27932">
        <v>1996</v>
      </c>
      <c r="E27932" t="s">
        <v>17</v>
      </c>
      <c r="F27932" t="s">
        <v>17</v>
      </c>
      <c r="G27932">
        <v>0</v>
      </c>
      <c r="H27932">
        <v>0</v>
      </c>
      <c r="I27932" t="s">
        <v>274</v>
      </c>
      <c r="J27932" t="s">
        <v>37</v>
      </c>
      <c r="K27932">
        <v>19951206</v>
      </c>
      <c r="L27932">
        <v>19951206</v>
      </c>
      <c r="N27932" t="s">
        <v>25630</v>
      </c>
      <c r="O27932" t="s">
        <v>17</v>
      </c>
    </row>
    <row r="27933" spans="1:15" x14ac:dyDescent="0.3">
      <c r="A27933">
        <v>27932</v>
      </c>
      <c r="B27933" t="s">
        <v>65</v>
      </c>
      <c r="C27933" t="s">
        <v>66</v>
      </c>
      <c r="D27933">
        <v>1988</v>
      </c>
      <c r="E27933" t="s">
        <v>17</v>
      </c>
      <c r="F27933" t="s">
        <v>17</v>
      </c>
      <c r="G27933">
        <v>0</v>
      </c>
      <c r="H27933">
        <v>0</v>
      </c>
      <c r="I27933" t="s">
        <v>171</v>
      </c>
      <c r="J27933" t="s">
        <v>19</v>
      </c>
      <c r="K27933">
        <v>19951206</v>
      </c>
      <c r="L27933">
        <v>19951206</v>
      </c>
      <c r="N27933" t="s">
        <v>25631</v>
      </c>
      <c r="O27933" t="s">
        <v>17</v>
      </c>
    </row>
    <row r="27934" spans="1:15" x14ac:dyDescent="0.3">
      <c r="A27934">
        <v>27933</v>
      </c>
      <c r="B27934" t="s">
        <v>22</v>
      </c>
      <c r="C27934" t="s">
        <v>23</v>
      </c>
      <c r="D27934">
        <v>1990</v>
      </c>
      <c r="E27934" t="s">
        <v>17</v>
      </c>
      <c r="F27934" t="s">
        <v>17</v>
      </c>
      <c r="G27934">
        <v>0</v>
      </c>
      <c r="H27934">
        <v>0</v>
      </c>
      <c r="I27934" t="s">
        <v>190</v>
      </c>
      <c r="J27934" t="s">
        <v>70</v>
      </c>
      <c r="K27934">
        <v>19951206</v>
      </c>
      <c r="L27934">
        <v>19951206</v>
      </c>
      <c r="N27934" t="s">
        <v>25632</v>
      </c>
      <c r="O27934" t="s">
        <v>17</v>
      </c>
    </row>
    <row r="27935" spans="1:15" x14ac:dyDescent="0.3">
      <c r="A27935">
        <v>27934</v>
      </c>
      <c r="B27935" t="s">
        <v>22</v>
      </c>
      <c r="C27935" t="s">
        <v>23</v>
      </c>
      <c r="D27935">
        <v>1996</v>
      </c>
      <c r="E27935" t="s">
        <v>29</v>
      </c>
      <c r="F27935" t="s">
        <v>17</v>
      </c>
      <c r="G27935">
        <v>2</v>
      </c>
      <c r="H27935">
        <v>0</v>
      </c>
      <c r="I27935" t="s">
        <v>43</v>
      </c>
      <c r="J27935" t="s">
        <v>99</v>
      </c>
      <c r="K27935">
        <v>19951206</v>
      </c>
      <c r="L27935">
        <v>19951206</v>
      </c>
      <c r="N27935" t="s">
        <v>25633</v>
      </c>
      <c r="O27935" t="s">
        <v>17</v>
      </c>
    </row>
    <row r="27936" spans="1:15" x14ac:dyDescent="0.3">
      <c r="A27936">
        <v>27935</v>
      </c>
      <c r="B27936" t="s">
        <v>22</v>
      </c>
      <c r="C27936" t="s">
        <v>23</v>
      </c>
      <c r="D27936">
        <v>1992</v>
      </c>
      <c r="E27936" t="s">
        <v>17</v>
      </c>
      <c r="F27936" t="s">
        <v>17</v>
      </c>
      <c r="G27936">
        <v>0</v>
      </c>
      <c r="H27936">
        <v>0</v>
      </c>
      <c r="I27936" t="s">
        <v>371</v>
      </c>
      <c r="J27936" t="s">
        <v>152</v>
      </c>
      <c r="K27936">
        <v>19951206</v>
      </c>
      <c r="L27936">
        <v>19951206</v>
      </c>
      <c r="N27936" t="s">
        <v>25634</v>
      </c>
      <c r="O27936" t="s">
        <v>17</v>
      </c>
    </row>
    <row r="27937" spans="1:15" x14ac:dyDescent="0.3">
      <c r="A27937">
        <v>27936</v>
      </c>
      <c r="B27937" t="s">
        <v>22</v>
      </c>
      <c r="C27937" t="s">
        <v>23</v>
      </c>
      <c r="D27937">
        <v>1992</v>
      </c>
      <c r="E27937" t="s">
        <v>17</v>
      </c>
      <c r="F27937" t="s">
        <v>17</v>
      </c>
      <c r="G27937">
        <v>0</v>
      </c>
      <c r="H27937">
        <v>0</v>
      </c>
      <c r="I27937" t="s">
        <v>252</v>
      </c>
      <c r="J27937" t="s">
        <v>3920</v>
      </c>
      <c r="K27937">
        <v>19951206</v>
      </c>
      <c r="L27937">
        <v>19951206</v>
      </c>
      <c r="N27937" t="s">
        <v>25635</v>
      </c>
      <c r="O27937" t="s">
        <v>17</v>
      </c>
    </row>
    <row r="27938" spans="1:15" x14ac:dyDescent="0.3">
      <c r="A27938">
        <v>27937</v>
      </c>
      <c r="B27938" t="s">
        <v>22</v>
      </c>
      <c r="C27938" t="s">
        <v>23</v>
      </c>
      <c r="D27938">
        <v>1992</v>
      </c>
      <c r="E27938" t="s">
        <v>17</v>
      </c>
      <c r="F27938" t="s">
        <v>17</v>
      </c>
      <c r="G27938">
        <v>0</v>
      </c>
      <c r="H27938">
        <v>0</v>
      </c>
      <c r="I27938" t="s">
        <v>118</v>
      </c>
      <c r="J27938" t="s">
        <v>3920</v>
      </c>
      <c r="K27938">
        <v>19951206</v>
      </c>
      <c r="L27938">
        <v>19951206</v>
      </c>
      <c r="N27938" t="s">
        <v>25635</v>
      </c>
      <c r="O27938" t="s">
        <v>17</v>
      </c>
    </row>
    <row r="27939" spans="1:15" x14ac:dyDescent="0.3">
      <c r="A27939">
        <v>27938</v>
      </c>
      <c r="B27939" t="s">
        <v>22</v>
      </c>
      <c r="C27939" t="s">
        <v>23</v>
      </c>
      <c r="D27939">
        <v>1992</v>
      </c>
      <c r="E27939" t="s">
        <v>17</v>
      </c>
      <c r="F27939" t="s">
        <v>17</v>
      </c>
      <c r="G27939">
        <v>0</v>
      </c>
      <c r="H27939">
        <v>0</v>
      </c>
      <c r="I27939" t="s">
        <v>140</v>
      </c>
      <c r="J27939" t="s">
        <v>3920</v>
      </c>
      <c r="K27939">
        <v>19951206</v>
      </c>
      <c r="L27939">
        <v>19951206</v>
      </c>
      <c r="N27939" t="s">
        <v>25635</v>
      </c>
      <c r="O27939" t="s">
        <v>17</v>
      </c>
    </row>
    <row r="27940" spans="1:15" x14ac:dyDescent="0.3">
      <c r="A27940">
        <v>27939</v>
      </c>
      <c r="B27940" t="s">
        <v>22</v>
      </c>
      <c r="C27940" t="s">
        <v>23</v>
      </c>
      <c r="D27940">
        <v>1992</v>
      </c>
      <c r="E27940" t="s">
        <v>17</v>
      </c>
      <c r="F27940" t="s">
        <v>17</v>
      </c>
      <c r="G27940">
        <v>0</v>
      </c>
      <c r="H27940">
        <v>0</v>
      </c>
      <c r="I27940" t="s">
        <v>201</v>
      </c>
      <c r="J27940" t="s">
        <v>3920</v>
      </c>
      <c r="K27940">
        <v>19951206</v>
      </c>
      <c r="L27940">
        <v>19951206</v>
      </c>
      <c r="N27940" t="s">
        <v>25635</v>
      </c>
      <c r="O27940" t="s">
        <v>17</v>
      </c>
    </row>
    <row r="27941" spans="1:15" x14ac:dyDescent="0.3">
      <c r="A27941">
        <v>27940</v>
      </c>
      <c r="B27941" t="s">
        <v>32</v>
      </c>
      <c r="C27941" t="s">
        <v>33</v>
      </c>
      <c r="D27941">
        <v>1992</v>
      </c>
      <c r="E27941" t="s">
        <v>17</v>
      </c>
      <c r="F27941" t="s">
        <v>17</v>
      </c>
      <c r="G27941">
        <v>0</v>
      </c>
      <c r="H27941">
        <v>0</v>
      </c>
      <c r="I27941" t="s">
        <v>112</v>
      </c>
      <c r="J27941" t="s">
        <v>613</v>
      </c>
      <c r="K27941">
        <v>19951206</v>
      </c>
      <c r="L27941">
        <v>19951206</v>
      </c>
      <c r="N27941" t="s">
        <v>25636</v>
      </c>
      <c r="O27941" t="s">
        <v>17</v>
      </c>
    </row>
    <row r="27942" spans="1:15" x14ac:dyDescent="0.3">
      <c r="A27942">
        <v>27941</v>
      </c>
      <c r="B27942" t="s">
        <v>32</v>
      </c>
      <c r="C27942" t="s">
        <v>33</v>
      </c>
      <c r="D27942">
        <v>1992</v>
      </c>
      <c r="E27942" t="s">
        <v>17</v>
      </c>
      <c r="F27942" t="s">
        <v>17</v>
      </c>
      <c r="G27942">
        <v>0</v>
      </c>
      <c r="H27942">
        <v>0</v>
      </c>
      <c r="I27942" t="s">
        <v>56</v>
      </c>
      <c r="J27942" t="s">
        <v>613</v>
      </c>
      <c r="K27942">
        <v>19951206</v>
      </c>
      <c r="L27942">
        <v>19951206</v>
      </c>
      <c r="N27942" t="s">
        <v>25636</v>
      </c>
      <c r="O27942" t="s">
        <v>17</v>
      </c>
    </row>
    <row r="27943" spans="1:15" x14ac:dyDescent="0.3">
      <c r="A27943">
        <v>27942</v>
      </c>
      <c r="B27943" t="s">
        <v>22</v>
      </c>
      <c r="C27943" t="s">
        <v>23</v>
      </c>
      <c r="D27943">
        <v>1992</v>
      </c>
      <c r="E27943" t="s">
        <v>17</v>
      </c>
      <c r="F27943" t="s">
        <v>17</v>
      </c>
      <c r="G27943">
        <v>0</v>
      </c>
      <c r="H27943">
        <v>0</v>
      </c>
      <c r="I27943" t="s">
        <v>186</v>
      </c>
      <c r="J27943" t="s">
        <v>37</v>
      </c>
      <c r="K27943">
        <v>19951206</v>
      </c>
      <c r="L27943">
        <v>19951206</v>
      </c>
      <c r="N27943" t="s">
        <v>25637</v>
      </c>
      <c r="O27943" t="s">
        <v>17</v>
      </c>
    </row>
    <row r="27944" spans="1:15" x14ac:dyDescent="0.3">
      <c r="A27944">
        <v>27943</v>
      </c>
      <c r="B27944" t="s">
        <v>22</v>
      </c>
      <c r="C27944" t="s">
        <v>23</v>
      </c>
      <c r="D27944">
        <v>1994</v>
      </c>
      <c r="E27944" t="s">
        <v>17</v>
      </c>
      <c r="F27944" t="s">
        <v>17</v>
      </c>
      <c r="G27944">
        <v>0</v>
      </c>
      <c r="H27944">
        <v>0</v>
      </c>
      <c r="I27944" t="s">
        <v>303</v>
      </c>
      <c r="J27944" t="s">
        <v>37</v>
      </c>
      <c r="K27944">
        <v>19951206</v>
      </c>
      <c r="L27944">
        <v>19951206</v>
      </c>
      <c r="N27944" t="s">
        <v>25638</v>
      </c>
      <c r="O27944" t="s">
        <v>17</v>
      </c>
    </row>
    <row r="27945" spans="1:15" x14ac:dyDescent="0.3">
      <c r="A27945">
        <v>27944</v>
      </c>
      <c r="B27945" t="s">
        <v>65</v>
      </c>
      <c r="C27945" t="s">
        <v>66</v>
      </c>
      <c r="D27945">
        <v>1995</v>
      </c>
      <c r="E27945" t="s">
        <v>17</v>
      </c>
      <c r="F27945" t="s">
        <v>17</v>
      </c>
      <c r="G27945">
        <v>0</v>
      </c>
      <c r="H27945">
        <v>0</v>
      </c>
      <c r="I27945" t="s">
        <v>118</v>
      </c>
      <c r="J27945" t="s">
        <v>263</v>
      </c>
      <c r="K27945">
        <v>19951206</v>
      </c>
      <c r="L27945">
        <v>19951206</v>
      </c>
      <c r="N27945" t="s">
        <v>25639</v>
      </c>
      <c r="O27945" t="s">
        <v>17</v>
      </c>
    </row>
    <row r="27946" spans="1:15" x14ac:dyDescent="0.3">
      <c r="A27946">
        <v>27945</v>
      </c>
      <c r="B27946" t="s">
        <v>65</v>
      </c>
      <c r="C27946" t="s">
        <v>114</v>
      </c>
      <c r="D27946">
        <v>1995</v>
      </c>
      <c r="E27946" t="s">
        <v>17</v>
      </c>
      <c r="F27946" t="s">
        <v>17</v>
      </c>
      <c r="G27946">
        <v>0</v>
      </c>
      <c r="H27946">
        <v>0</v>
      </c>
      <c r="I27946" t="s">
        <v>56</v>
      </c>
      <c r="J27946" t="s">
        <v>99</v>
      </c>
      <c r="K27946">
        <v>19951206</v>
      </c>
      <c r="L27946">
        <v>19951206</v>
      </c>
      <c r="N27946" t="s">
        <v>22619</v>
      </c>
      <c r="O27946" t="s">
        <v>17</v>
      </c>
    </row>
    <row r="27947" spans="1:15" x14ac:dyDescent="0.3">
      <c r="A27947">
        <v>27946</v>
      </c>
      <c r="B27947" t="s">
        <v>72</v>
      </c>
      <c r="C27947" t="s">
        <v>73</v>
      </c>
      <c r="D27947">
        <v>1993</v>
      </c>
      <c r="E27947" t="s">
        <v>29</v>
      </c>
      <c r="F27947" t="s">
        <v>17</v>
      </c>
      <c r="G27947">
        <v>0</v>
      </c>
      <c r="H27947">
        <v>0</v>
      </c>
      <c r="I27947" t="s">
        <v>43</v>
      </c>
      <c r="J27947" t="s">
        <v>54</v>
      </c>
      <c r="K27947">
        <v>19951206</v>
      </c>
      <c r="L27947">
        <v>19951206</v>
      </c>
      <c r="N27947" t="s">
        <v>25640</v>
      </c>
      <c r="O27947" t="s">
        <v>17</v>
      </c>
    </row>
    <row r="27948" spans="1:15" x14ac:dyDescent="0.3">
      <c r="A27948">
        <v>27947</v>
      </c>
      <c r="B27948" t="s">
        <v>22</v>
      </c>
      <c r="C27948" t="s">
        <v>23</v>
      </c>
      <c r="D27948">
        <v>1993</v>
      </c>
      <c r="E27948" t="s">
        <v>17</v>
      </c>
      <c r="F27948" t="s">
        <v>17</v>
      </c>
      <c r="G27948">
        <v>0</v>
      </c>
      <c r="H27948">
        <v>0</v>
      </c>
      <c r="I27948" t="s">
        <v>294</v>
      </c>
      <c r="J27948" t="s">
        <v>19</v>
      </c>
      <c r="K27948">
        <v>19951206</v>
      </c>
      <c r="L27948">
        <v>19951206</v>
      </c>
      <c r="N27948" t="s">
        <v>25641</v>
      </c>
      <c r="O27948" t="s">
        <v>17</v>
      </c>
    </row>
    <row r="27949" spans="1:15" x14ac:dyDescent="0.3">
      <c r="A27949">
        <v>27948</v>
      </c>
      <c r="B27949" t="s">
        <v>22</v>
      </c>
      <c r="C27949" t="s">
        <v>23</v>
      </c>
      <c r="D27949">
        <v>1994</v>
      </c>
      <c r="E27949" t="s">
        <v>17</v>
      </c>
      <c r="F27949" t="s">
        <v>17</v>
      </c>
      <c r="G27949">
        <v>0</v>
      </c>
      <c r="H27949">
        <v>0</v>
      </c>
      <c r="I27949" t="s">
        <v>56</v>
      </c>
      <c r="J27949" t="s">
        <v>102</v>
      </c>
      <c r="K27949">
        <v>19951206</v>
      </c>
      <c r="L27949">
        <v>19951206</v>
      </c>
      <c r="N27949" t="s">
        <v>25642</v>
      </c>
      <c r="O27949" t="s">
        <v>17</v>
      </c>
    </row>
    <row r="27950" spans="1:15" x14ac:dyDescent="0.3">
      <c r="A27950">
        <v>27949</v>
      </c>
      <c r="B27950" t="s">
        <v>65</v>
      </c>
      <c r="C27950" t="s">
        <v>76</v>
      </c>
      <c r="D27950">
        <v>1990</v>
      </c>
      <c r="E27950" t="s">
        <v>29</v>
      </c>
      <c r="F27950" t="s">
        <v>17</v>
      </c>
      <c r="G27950">
        <v>0</v>
      </c>
      <c r="H27950">
        <v>0</v>
      </c>
      <c r="I27950" t="s">
        <v>43</v>
      </c>
      <c r="J27950" t="s">
        <v>82</v>
      </c>
      <c r="K27950">
        <v>19951206</v>
      </c>
      <c r="L27950">
        <v>19951206</v>
      </c>
      <c r="N27950" t="s">
        <v>25643</v>
      </c>
      <c r="O27950" t="s">
        <v>17</v>
      </c>
    </row>
    <row r="27951" spans="1:15" x14ac:dyDescent="0.3">
      <c r="A27951">
        <v>27950</v>
      </c>
      <c r="B27951" t="s">
        <v>104</v>
      </c>
      <c r="C27951" t="s">
        <v>105</v>
      </c>
      <c r="D27951">
        <v>1995</v>
      </c>
      <c r="E27951" t="s">
        <v>17</v>
      </c>
      <c r="F27951" t="s">
        <v>17</v>
      </c>
      <c r="G27951">
        <v>0</v>
      </c>
      <c r="H27951">
        <v>0</v>
      </c>
      <c r="I27951" t="s">
        <v>788</v>
      </c>
      <c r="J27951" t="s">
        <v>70</v>
      </c>
      <c r="K27951">
        <v>19951206</v>
      </c>
      <c r="L27951">
        <v>19951206</v>
      </c>
      <c r="N27951" t="s">
        <v>25644</v>
      </c>
      <c r="O27951" t="s">
        <v>17</v>
      </c>
    </row>
    <row r="27952" spans="1:15" x14ac:dyDescent="0.3">
      <c r="A27952">
        <v>27951</v>
      </c>
      <c r="B27952" t="s">
        <v>96</v>
      </c>
      <c r="C27952" t="s">
        <v>97</v>
      </c>
      <c r="D27952">
        <v>1995</v>
      </c>
      <c r="E27952" t="s">
        <v>29</v>
      </c>
      <c r="F27952" t="s">
        <v>17</v>
      </c>
      <c r="G27952">
        <v>1</v>
      </c>
      <c r="H27952">
        <v>0</v>
      </c>
      <c r="I27952" t="s">
        <v>43</v>
      </c>
      <c r="J27952" t="s">
        <v>37</v>
      </c>
      <c r="K27952">
        <v>19951206</v>
      </c>
      <c r="L27952">
        <v>19951206</v>
      </c>
      <c r="N27952" t="s">
        <v>25645</v>
      </c>
      <c r="O27952" t="s">
        <v>17</v>
      </c>
    </row>
    <row r="27953" spans="1:15" x14ac:dyDescent="0.3">
      <c r="A27953">
        <v>27952</v>
      </c>
      <c r="B27953" t="s">
        <v>96</v>
      </c>
      <c r="C27953" t="s">
        <v>97</v>
      </c>
      <c r="D27953">
        <v>1995</v>
      </c>
      <c r="E27953" t="s">
        <v>29</v>
      </c>
      <c r="F27953" t="s">
        <v>17</v>
      </c>
      <c r="G27953">
        <v>1</v>
      </c>
      <c r="H27953">
        <v>0</v>
      </c>
      <c r="I27953" t="s">
        <v>201</v>
      </c>
      <c r="J27953" t="s">
        <v>37</v>
      </c>
      <c r="K27953">
        <v>19951206</v>
      </c>
      <c r="L27953">
        <v>19951206</v>
      </c>
      <c r="N27953" t="s">
        <v>25645</v>
      </c>
      <c r="O27953" t="s">
        <v>17</v>
      </c>
    </row>
    <row r="27954" spans="1:15" x14ac:dyDescent="0.3">
      <c r="A27954">
        <v>27953</v>
      </c>
      <c r="B27954" t="s">
        <v>32</v>
      </c>
      <c r="C27954" t="s">
        <v>196</v>
      </c>
      <c r="D27954">
        <v>1993</v>
      </c>
      <c r="E27954" t="s">
        <v>17</v>
      </c>
      <c r="F27954" t="s">
        <v>17</v>
      </c>
      <c r="G27954">
        <v>0</v>
      </c>
      <c r="H27954">
        <v>0</v>
      </c>
      <c r="I27954" t="s">
        <v>902</v>
      </c>
      <c r="J27954" t="s">
        <v>70</v>
      </c>
      <c r="K27954">
        <v>19951206</v>
      </c>
      <c r="L27954">
        <v>19951206</v>
      </c>
      <c r="N27954" t="s">
        <v>25646</v>
      </c>
      <c r="O27954" t="s">
        <v>17</v>
      </c>
    </row>
    <row r="27955" spans="1:15" x14ac:dyDescent="0.3">
      <c r="A27955">
        <v>27954</v>
      </c>
      <c r="B27955" t="s">
        <v>22</v>
      </c>
      <c r="C27955" t="s">
        <v>23</v>
      </c>
      <c r="D27955">
        <v>1993</v>
      </c>
      <c r="E27955" t="s">
        <v>17</v>
      </c>
      <c r="F27955" t="s">
        <v>17</v>
      </c>
      <c r="G27955">
        <v>0</v>
      </c>
      <c r="H27955">
        <v>0</v>
      </c>
      <c r="I27955" t="s">
        <v>128</v>
      </c>
      <c r="J27955" t="s">
        <v>25</v>
      </c>
      <c r="K27955">
        <v>19951206</v>
      </c>
      <c r="L27955">
        <v>19951206</v>
      </c>
      <c r="N27955" t="s">
        <v>25647</v>
      </c>
      <c r="O27955" t="s">
        <v>17</v>
      </c>
    </row>
    <row r="27956" spans="1:15" x14ac:dyDescent="0.3">
      <c r="A27956">
        <v>27955</v>
      </c>
      <c r="B27956" t="s">
        <v>32</v>
      </c>
      <c r="C27956" t="s">
        <v>45</v>
      </c>
      <c r="D27956">
        <v>1995</v>
      </c>
      <c r="E27956" t="s">
        <v>17</v>
      </c>
      <c r="F27956" t="s">
        <v>17</v>
      </c>
      <c r="G27956">
        <v>0</v>
      </c>
      <c r="H27956">
        <v>0</v>
      </c>
      <c r="I27956" t="s">
        <v>98</v>
      </c>
      <c r="J27956" t="s">
        <v>37</v>
      </c>
      <c r="K27956">
        <v>19951206</v>
      </c>
      <c r="L27956">
        <v>19951206</v>
      </c>
      <c r="M27956">
        <v>1</v>
      </c>
      <c r="N27956" t="s">
        <v>25648</v>
      </c>
      <c r="O27956" t="s">
        <v>17</v>
      </c>
    </row>
    <row r="27957" spans="1:15" x14ac:dyDescent="0.3">
      <c r="A27957">
        <v>27956</v>
      </c>
      <c r="B27957" t="s">
        <v>32</v>
      </c>
      <c r="C27957" t="s">
        <v>45</v>
      </c>
      <c r="D27957">
        <v>1995</v>
      </c>
      <c r="E27957" t="s">
        <v>17</v>
      </c>
      <c r="F27957" t="s">
        <v>17</v>
      </c>
      <c r="G27957">
        <v>0</v>
      </c>
      <c r="H27957">
        <v>0</v>
      </c>
      <c r="I27957" t="s">
        <v>118</v>
      </c>
      <c r="J27957" t="s">
        <v>37</v>
      </c>
      <c r="K27957">
        <v>19951206</v>
      </c>
      <c r="L27957">
        <v>19951206</v>
      </c>
      <c r="M27957">
        <v>1</v>
      </c>
      <c r="N27957" t="s">
        <v>25648</v>
      </c>
      <c r="O27957" t="s">
        <v>17</v>
      </c>
    </row>
    <row r="27958" spans="1:15" x14ac:dyDescent="0.3">
      <c r="A27958">
        <v>27957</v>
      </c>
      <c r="B27958" t="s">
        <v>96</v>
      </c>
      <c r="C27958" t="s">
        <v>97</v>
      </c>
      <c r="D27958">
        <v>1990</v>
      </c>
      <c r="E27958" t="s">
        <v>29</v>
      </c>
      <c r="F27958" t="s">
        <v>17</v>
      </c>
      <c r="G27958">
        <v>0</v>
      </c>
      <c r="H27958">
        <v>0</v>
      </c>
      <c r="I27958" t="s">
        <v>118</v>
      </c>
      <c r="J27958" t="s">
        <v>19</v>
      </c>
      <c r="K27958">
        <v>19951206</v>
      </c>
      <c r="L27958">
        <v>19951206</v>
      </c>
      <c r="N27958" t="s">
        <v>25649</v>
      </c>
      <c r="O27958" t="s">
        <v>17</v>
      </c>
    </row>
    <row r="27959" spans="1:15" x14ac:dyDescent="0.3">
      <c r="A27959">
        <v>27958</v>
      </c>
      <c r="B27959" t="s">
        <v>32</v>
      </c>
      <c r="C27959" t="s">
        <v>45</v>
      </c>
      <c r="D27959">
        <v>1995</v>
      </c>
      <c r="E27959" t="s">
        <v>29</v>
      </c>
      <c r="F27959" t="s">
        <v>17</v>
      </c>
      <c r="G27959">
        <v>0</v>
      </c>
      <c r="H27959">
        <v>0</v>
      </c>
      <c r="I27959" t="s">
        <v>43</v>
      </c>
      <c r="J27959" t="s">
        <v>263</v>
      </c>
      <c r="K27959">
        <v>19951206</v>
      </c>
      <c r="L27959">
        <v>19951206</v>
      </c>
      <c r="N27959" t="s">
        <v>25650</v>
      </c>
      <c r="O27959" t="s">
        <v>17</v>
      </c>
    </row>
    <row r="27960" spans="1:15" x14ac:dyDescent="0.3">
      <c r="A27960">
        <v>27959</v>
      </c>
      <c r="B27960" t="s">
        <v>32</v>
      </c>
      <c r="C27960" t="s">
        <v>45</v>
      </c>
      <c r="D27960">
        <v>1995</v>
      </c>
      <c r="E27960" t="s">
        <v>29</v>
      </c>
      <c r="F27960" t="s">
        <v>17</v>
      </c>
      <c r="G27960">
        <v>0</v>
      </c>
      <c r="H27960">
        <v>0</v>
      </c>
      <c r="I27960" t="s">
        <v>43</v>
      </c>
      <c r="J27960" t="s">
        <v>263</v>
      </c>
      <c r="K27960">
        <v>19951206</v>
      </c>
      <c r="L27960">
        <v>19951206</v>
      </c>
      <c r="N27960" t="s">
        <v>25651</v>
      </c>
      <c r="O27960" t="s">
        <v>17</v>
      </c>
    </row>
    <row r="27961" spans="1:15" x14ac:dyDescent="0.3">
      <c r="A27961">
        <v>27960</v>
      </c>
      <c r="B27961" t="s">
        <v>65</v>
      </c>
      <c r="C27961" t="s">
        <v>127</v>
      </c>
      <c r="D27961">
        <v>1994</v>
      </c>
      <c r="E27961" t="s">
        <v>17</v>
      </c>
      <c r="F27961" t="s">
        <v>17</v>
      </c>
      <c r="G27961">
        <v>0</v>
      </c>
      <c r="H27961">
        <v>0</v>
      </c>
      <c r="I27961" t="s">
        <v>410</v>
      </c>
      <c r="J27961" t="s">
        <v>25</v>
      </c>
      <c r="K27961">
        <v>19951206</v>
      </c>
      <c r="L27961">
        <v>19951206</v>
      </c>
      <c r="N27961" t="s">
        <v>25652</v>
      </c>
      <c r="O27961" t="s">
        <v>17</v>
      </c>
    </row>
    <row r="27962" spans="1:15" x14ac:dyDescent="0.3">
      <c r="A27962">
        <v>27961</v>
      </c>
      <c r="B27962" t="s">
        <v>65</v>
      </c>
      <c r="C27962" t="s">
        <v>192</v>
      </c>
      <c r="D27962">
        <v>1993</v>
      </c>
      <c r="E27962" t="s">
        <v>17</v>
      </c>
      <c r="F27962" t="s">
        <v>17</v>
      </c>
      <c r="G27962">
        <v>0</v>
      </c>
      <c r="H27962">
        <v>0</v>
      </c>
      <c r="I27962" t="s">
        <v>378</v>
      </c>
      <c r="J27962" t="s">
        <v>285</v>
      </c>
      <c r="K27962">
        <v>19951206</v>
      </c>
      <c r="L27962">
        <v>19951206</v>
      </c>
      <c r="N27962" t="s">
        <v>25653</v>
      </c>
      <c r="O27962" t="s">
        <v>17</v>
      </c>
    </row>
    <row r="27963" spans="1:15" x14ac:dyDescent="0.3">
      <c r="A27963">
        <v>27962</v>
      </c>
      <c r="B27963" t="s">
        <v>65</v>
      </c>
      <c r="C27963" t="s">
        <v>66</v>
      </c>
      <c r="D27963">
        <v>1989</v>
      </c>
      <c r="E27963" t="s">
        <v>29</v>
      </c>
      <c r="F27963" t="s">
        <v>17</v>
      </c>
      <c r="G27963">
        <v>1</v>
      </c>
      <c r="H27963">
        <v>0</v>
      </c>
      <c r="I27963" t="s">
        <v>128</v>
      </c>
      <c r="J27963" t="s">
        <v>57</v>
      </c>
      <c r="K27963">
        <v>19951206</v>
      </c>
      <c r="L27963">
        <v>19951206</v>
      </c>
      <c r="N27963" t="s">
        <v>25654</v>
      </c>
      <c r="O27963" t="s">
        <v>17</v>
      </c>
    </row>
    <row r="27964" spans="1:15" x14ac:dyDescent="0.3">
      <c r="A27964">
        <v>27963</v>
      </c>
      <c r="B27964" t="s">
        <v>32</v>
      </c>
      <c r="C27964" t="s">
        <v>196</v>
      </c>
      <c r="D27964">
        <v>1996</v>
      </c>
      <c r="E27964" t="s">
        <v>17</v>
      </c>
      <c r="F27964" t="s">
        <v>17</v>
      </c>
      <c r="G27964">
        <v>0</v>
      </c>
      <c r="H27964">
        <v>0</v>
      </c>
      <c r="I27964" t="s">
        <v>371</v>
      </c>
      <c r="J27964" t="s">
        <v>82</v>
      </c>
      <c r="K27964">
        <v>19951206</v>
      </c>
      <c r="L27964">
        <v>19951206</v>
      </c>
      <c r="N27964" t="s">
        <v>25655</v>
      </c>
      <c r="O27964" t="s">
        <v>17</v>
      </c>
    </row>
    <row r="27965" spans="1:15" x14ac:dyDescent="0.3">
      <c r="A27965">
        <v>27964</v>
      </c>
      <c r="B27965" t="s">
        <v>32</v>
      </c>
      <c r="C27965" t="s">
        <v>196</v>
      </c>
      <c r="D27965">
        <v>1996</v>
      </c>
      <c r="E27965" t="s">
        <v>17</v>
      </c>
      <c r="F27965" t="s">
        <v>17</v>
      </c>
      <c r="G27965">
        <v>0</v>
      </c>
      <c r="H27965">
        <v>0</v>
      </c>
      <c r="I27965" t="s">
        <v>140</v>
      </c>
      <c r="J27965" t="s">
        <v>82</v>
      </c>
      <c r="K27965">
        <v>19951206</v>
      </c>
      <c r="L27965">
        <v>19951206</v>
      </c>
      <c r="N27965" t="s">
        <v>25655</v>
      </c>
      <c r="O27965" t="s">
        <v>17</v>
      </c>
    </row>
    <row r="27966" spans="1:15" x14ac:dyDescent="0.3">
      <c r="A27966">
        <v>27965</v>
      </c>
      <c r="B27966" t="s">
        <v>32</v>
      </c>
      <c r="C27966" t="s">
        <v>45</v>
      </c>
      <c r="D27966">
        <v>1992</v>
      </c>
      <c r="E27966" t="s">
        <v>17</v>
      </c>
      <c r="F27966" t="s">
        <v>17</v>
      </c>
      <c r="G27966">
        <v>0</v>
      </c>
      <c r="H27966">
        <v>0</v>
      </c>
      <c r="I27966" t="s">
        <v>56</v>
      </c>
      <c r="J27966" t="s">
        <v>57</v>
      </c>
      <c r="K27966">
        <v>19951206</v>
      </c>
      <c r="L27966">
        <v>19951206</v>
      </c>
      <c r="N27966" t="s">
        <v>25656</v>
      </c>
      <c r="O27966" t="s">
        <v>17</v>
      </c>
    </row>
    <row r="27967" spans="1:15" x14ac:dyDescent="0.3">
      <c r="A27967">
        <v>27966</v>
      </c>
      <c r="B27967" t="s">
        <v>22</v>
      </c>
      <c r="C27967" t="s">
        <v>23</v>
      </c>
      <c r="D27967">
        <v>1992</v>
      </c>
      <c r="E27967" t="s">
        <v>17</v>
      </c>
      <c r="F27967" t="s">
        <v>17</v>
      </c>
      <c r="G27967">
        <v>0</v>
      </c>
      <c r="H27967">
        <v>0</v>
      </c>
      <c r="I27967" t="s">
        <v>128</v>
      </c>
      <c r="J27967" t="s">
        <v>107</v>
      </c>
      <c r="K27967">
        <v>19951206</v>
      </c>
      <c r="L27967">
        <v>19951206</v>
      </c>
      <c r="N27967" t="s">
        <v>25657</v>
      </c>
      <c r="O27967" t="s">
        <v>17</v>
      </c>
    </row>
    <row r="27968" spans="1:15" x14ac:dyDescent="0.3">
      <c r="A27968">
        <v>27967</v>
      </c>
      <c r="B27968" t="s">
        <v>206</v>
      </c>
      <c r="C27968" t="s">
        <v>207</v>
      </c>
      <c r="D27968">
        <v>1991</v>
      </c>
      <c r="E27968" t="s">
        <v>17</v>
      </c>
      <c r="F27968" t="s">
        <v>29</v>
      </c>
      <c r="G27968">
        <v>0</v>
      </c>
      <c r="H27968">
        <v>0</v>
      </c>
      <c r="I27968" t="s">
        <v>492</v>
      </c>
      <c r="J27968" t="s">
        <v>19</v>
      </c>
      <c r="K27968">
        <v>19951206</v>
      </c>
      <c r="L27968">
        <v>19951206</v>
      </c>
      <c r="N27968" t="s">
        <v>25658</v>
      </c>
      <c r="O27968" t="s">
        <v>17</v>
      </c>
    </row>
    <row r="27969" spans="1:15" x14ac:dyDescent="0.3">
      <c r="A27969">
        <v>27968</v>
      </c>
      <c r="B27969" t="s">
        <v>104</v>
      </c>
      <c r="C27969" t="s">
        <v>154</v>
      </c>
      <c r="D27969">
        <v>1991</v>
      </c>
      <c r="E27969" t="s">
        <v>17</v>
      </c>
      <c r="F27969" t="s">
        <v>17</v>
      </c>
      <c r="G27969">
        <v>0</v>
      </c>
      <c r="H27969">
        <v>0</v>
      </c>
      <c r="I27969" t="s">
        <v>98</v>
      </c>
      <c r="J27969" t="s">
        <v>37</v>
      </c>
      <c r="K27969">
        <v>19951206</v>
      </c>
      <c r="L27969">
        <v>19951206</v>
      </c>
      <c r="N27969" t="s">
        <v>25659</v>
      </c>
      <c r="O27969" t="s">
        <v>17</v>
      </c>
    </row>
    <row r="27970" spans="1:15" x14ac:dyDescent="0.3">
      <c r="A27970">
        <v>27969</v>
      </c>
      <c r="B27970" t="s">
        <v>65</v>
      </c>
      <c r="C27970" t="s">
        <v>66</v>
      </c>
      <c r="D27970">
        <v>1995</v>
      </c>
      <c r="E27970" t="s">
        <v>17</v>
      </c>
      <c r="F27970" t="s">
        <v>17</v>
      </c>
      <c r="G27970">
        <v>0</v>
      </c>
      <c r="H27970">
        <v>0</v>
      </c>
      <c r="I27970" t="s">
        <v>406</v>
      </c>
      <c r="J27970" t="s">
        <v>263</v>
      </c>
      <c r="K27970">
        <v>19951206</v>
      </c>
      <c r="L27970">
        <v>19951206</v>
      </c>
      <c r="N27970" t="s">
        <v>25660</v>
      </c>
      <c r="O27970" t="s">
        <v>17</v>
      </c>
    </row>
    <row r="27971" spans="1:15" x14ac:dyDescent="0.3">
      <c r="A27971">
        <v>27970</v>
      </c>
      <c r="B27971" t="s">
        <v>65</v>
      </c>
      <c r="C27971" t="s">
        <v>76</v>
      </c>
      <c r="D27971">
        <v>1991</v>
      </c>
      <c r="E27971" t="s">
        <v>17</v>
      </c>
      <c r="F27971" t="s">
        <v>17</v>
      </c>
      <c r="G27971">
        <v>0</v>
      </c>
      <c r="H27971">
        <v>0</v>
      </c>
      <c r="I27971" t="s">
        <v>171</v>
      </c>
      <c r="J27971" t="s">
        <v>168</v>
      </c>
      <c r="K27971">
        <v>19951206</v>
      </c>
      <c r="L27971">
        <v>19951206</v>
      </c>
      <c r="N27971" t="s">
        <v>25661</v>
      </c>
      <c r="O27971" t="s">
        <v>17</v>
      </c>
    </row>
    <row r="27972" spans="1:15" x14ac:dyDescent="0.3">
      <c r="A27972">
        <v>27971</v>
      </c>
      <c r="B27972" t="s">
        <v>65</v>
      </c>
      <c r="C27972" t="s">
        <v>76</v>
      </c>
      <c r="D27972">
        <v>1991</v>
      </c>
      <c r="E27972" t="s">
        <v>17</v>
      </c>
      <c r="F27972" t="s">
        <v>17</v>
      </c>
      <c r="G27972">
        <v>0</v>
      </c>
      <c r="H27972">
        <v>0</v>
      </c>
      <c r="I27972" t="s">
        <v>171</v>
      </c>
      <c r="J27972" t="s">
        <v>168</v>
      </c>
      <c r="K27972">
        <v>19951206</v>
      </c>
      <c r="L27972">
        <v>19951206</v>
      </c>
      <c r="N27972" t="s">
        <v>25662</v>
      </c>
      <c r="O27972" t="s">
        <v>17</v>
      </c>
    </row>
    <row r="27973" spans="1:15" x14ac:dyDescent="0.3">
      <c r="A27973">
        <v>27972</v>
      </c>
      <c r="B27973" t="s">
        <v>65</v>
      </c>
      <c r="C27973" t="s">
        <v>66</v>
      </c>
      <c r="D27973">
        <v>1990</v>
      </c>
      <c r="E27973" t="s">
        <v>17</v>
      </c>
      <c r="F27973" t="s">
        <v>17</v>
      </c>
      <c r="G27973">
        <v>0</v>
      </c>
      <c r="H27973">
        <v>0</v>
      </c>
      <c r="I27973" t="s">
        <v>316</v>
      </c>
      <c r="J27973" t="s">
        <v>25</v>
      </c>
      <c r="K27973">
        <v>19951206</v>
      </c>
      <c r="L27973">
        <v>19951206</v>
      </c>
      <c r="N27973" t="s">
        <v>25663</v>
      </c>
      <c r="O27973" t="s">
        <v>17</v>
      </c>
    </row>
    <row r="27974" spans="1:15" x14ac:dyDescent="0.3">
      <c r="A27974">
        <v>27973</v>
      </c>
      <c r="B27974" t="s">
        <v>65</v>
      </c>
      <c r="C27974" t="s">
        <v>66</v>
      </c>
      <c r="D27974">
        <v>1990</v>
      </c>
      <c r="E27974" t="s">
        <v>17</v>
      </c>
      <c r="F27974" t="s">
        <v>17</v>
      </c>
      <c r="G27974">
        <v>0</v>
      </c>
      <c r="H27974">
        <v>0</v>
      </c>
      <c r="I27974" t="s">
        <v>274</v>
      </c>
      <c r="J27974" t="s">
        <v>25</v>
      </c>
      <c r="K27974">
        <v>19951206</v>
      </c>
      <c r="L27974">
        <v>19951206</v>
      </c>
      <c r="N27974" t="s">
        <v>25663</v>
      </c>
      <c r="O27974" t="s">
        <v>17</v>
      </c>
    </row>
    <row r="27975" spans="1:15" x14ac:dyDescent="0.3">
      <c r="A27975">
        <v>27974</v>
      </c>
      <c r="B27975" t="s">
        <v>65</v>
      </c>
      <c r="C27975" t="s">
        <v>66</v>
      </c>
      <c r="D27975">
        <v>1990</v>
      </c>
      <c r="E27975" t="s">
        <v>17</v>
      </c>
      <c r="F27975" t="s">
        <v>17</v>
      </c>
      <c r="G27975">
        <v>0</v>
      </c>
      <c r="H27975">
        <v>0</v>
      </c>
      <c r="I27975" t="s">
        <v>406</v>
      </c>
      <c r="J27975" t="s">
        <v>25</v>
      </c>
      <c r="K27975">
        <v>19951206</v>
      </c>
      <c r="L27975">
        <v>19951206</v>
      </c>
      <c r="N27975" t="s">
        <v>25663</v>
      </c>
      <c r="O27975" t="s">
        <v>17</v>
      </c>
    </row>
    <row r="27976" spans="1:15" x14ac:dyDescent="0.3">
      <c r="A27976">
        <v>27975</v>
      </c>
      <c r="B27976" t="s">
        <v>32</v>
      </c>
      <c r="C27976" t="s">
        <v>33</v>
      </c>
      <c r="D27976">
        <v>1991</v>
      </c>
      <c r="E27976" t="s">
        <v>17</v>
      </c>
      <c r="F27976" t="s">
        <v>17</v>
      </c>
      <c r="G27976">
        <v>0</v>
      </c>
      <c r="H27976">
        <v>0</v>
      </c>
      <c r="I27976" t="s">
        <v>56</v>
      </c>
      <c r="J27976" t="s">
        <v>87</v>
      </c>
      <c r="K27976">
        <v>19951206</v>
      </c>
      <c r="L27976">
        <v>19951206</v>
      </c>
      <c r="N27976" t="s">
        <v>25664</v>
      </c>
      <c r="O27976" t="s">
        <v>17</v>
      </c>
    </row>
    <row r="27977" spans="1:15" x14ac:dyDescent="0.3">
      <c r="A27977">
        <v>27976</v>
      </c>
      <c r="B27977" t="s">
        <v>22</v>
      </c>
      <c r="C27977" t="s">
        <v>121</v>
      </c>
      <c r="D27977">
        <v>1984</v>
      </c>
      <c r="E27977" t="s">
        <v>17</v>
      </c>
      <c r="F27977" t="s">
        <v>17</v>
      </c>
      <c r="G27977">
        <v>0</v>
      </c>
      <c r="H27977">
        <v>0</v>
      </c>
      <c r="I27977" t="s">
        <v>269</v>
      </c>
      <c r="J27977" t="s">
        <v>221</v>
      </c>
      <c r="K27977">
        <v>19951206</v>
      </c>
      <c r="L27977">
        <v>19951206</v>
      </c>
      <c r="N27977" t="s">
        <v>25665</v>
      </c>
      <c r="O27977" t="s">
        <v>17</v>
      </c>
    </row>
    <row r="27978" spans="1:15" x14ac:dyDescent="0.3">
      <c r="A27978">
        <v>27977</v>
      </c>
      <c r="B27978" t="s">
        <v>22</v>
      </c>
      <c r="C27978" t="s">
        <v>121</v>
      </c>
      <c r="D27978">
        <v>1984</v>
      </c>
      <c r="E27978" t="s">
        <v>17</v>
      </c>
      <c r="F27978" t="s">
        <v>17</v>
      </c>
      <c r="G27978">
        <v>0</v>
      </c>
      <c r="H27978">
        <v>0</v>
      </c>
      <c r="I27978" t="s">
        <v>62</v>
      </c>
      <c r="J27978" t="s">
        <v>221</v>
      </c>
      <c r="K27978">
        <v>19951206</v>
      </c>
      <c r="L27978">
        <v>19951206</v>
      </c>
      <c r="N27978" t="s">
        <v>25665</v>
      </c>
      <c r="O27978" t="s">
        <v>17</v>
      </c>
    </row>
    <row r="27979" spans="1:15" x14ac:dyDescent="0.3">
      <c r="A27979">
        <v>27978</v>
      </c>
      <c r="B27979" t="s">
        <v>22</v>
      </c>
      <c r="C27979" t="s">
        <v>23</v>
      </c>
      <c r="D27979">
        <v>1995</v>
      </c>
      <c r="E27979" t="s">
        <v>17</v>
      </c>
      <c r="F27979" t="s">
        <v>17</v>
      </c>
      <c r="G27979">
        <v>0</v>
      </c>
      <c r="H27979">
        <v>0</v>
      </c>
      <c r="I27979" t="s">
        <v>252</v>
      </c>
      <c r="J27979" t="s">
        <v>99</v>
      </c>
      <c r="K27979">
        <v>19951206</v>
      </c>
      <c r="L27979">
        <v>19951206</v>
      </c>
      <c r="N27979" t="s">
        <v>25666</v>
      </c>
      <c r="O27979" t="s">
        <v>17</v>
      </c>
    </row>
    <row r="27980" spans="1:15" x14ac:dyDescent="0.3">
      <c r="A27980">
        <v>27979</v>
      </c>
      <c r="B27980" t="s">
        <v>240</v>
      </c>
      <c r="C27980" t="s">
        <v>241</v>
      </c>
      <c r="D27980">
        <v>1992</v>
      </c>
      <c r="E27980" t="s">
        <v>17</v>
      </c>
      <c r="F27980" t="s">
        <v>17</v>
      </c>
      <c r="G27980">
        <v>0</v>
      </c>
      <c r="H27980">
        <v>0</v>
      </c>
      <c r="I27980" t="s">
        <v>56</v>
      </c>
      <c r="J27980" t="s">
        <v>70</v>
      </c>
      <c r="K27980">
        <v>19951206</v>
      </c>
      <c r="L27980">
        <v>19951206</v>
      </c>
      <c r="N27980" t="s">
        <v>25667</v>
      </c>
      <c r="O27980" t="s">
        <v>17</v>
      </c>
    </row>
    <row r="27981" spans="1:15" x14ac:dyDescent="0.3">
      <c r="A27981">
        <v>27980</v>
      </c>
      <c r="B27981" t="s">
        <v>466</v>
      </c>
      <c r="C27981" t="s">
        <v>467</v>
      </c>
      <c r="D27981">
        <v>1988</v>
      </c>
      <c r="E27981" t="s">
        <v>17</v>
      </c>
      <c r="F27981" t="s">
        <v>29</v>
      </c>
      <c r="G27981">
        <v>0</v>
      </c>
      <c r="H27981">
        <v>0</v>
      </c>
      <c r="I27981" t="s">
        <v>109</v>
      </c>
      <c r="J27981" t="s">
        <v>267</v>
      </c>
      <c r="K27981">
        <v>19951206</v>
      </c>
      <c r="L27981">
        <v>19951206</v>
      </c>
      <c r="N27981" t="s">
        <v>25668</v>
      </c>
      <c r="O27981" t="s">
        <v>17</v>
      </c>
    </row>
    <row r="27982" spans="1:15" x14ac:dyDescent="0.3">
      <c r="A27982">
        <v>27981</v>
      </c>
      <c r="B27982" t="s">
        <v>65</v>
      </c>
      <c r="C27982" t="s">
        <v>66</v>
      </c>
      <c r="D27982">
        <v>1992</v>
      </c>
      <c r="E27982" t="s">
        <v>17</v>
      </c>
      <c r="F27982" t="s">
        <v>17</v>
      </c>
      <c r="G27982">
        <v>0</v>
      </c>
      <c r="H27982">
        <v>0</v>
      </c>
      <c r="I27982" t="s">
        <v>534</v>
      </c>
      <c r="J27982" t="s">
        <v>82</v>
      </c>
      <c r="K27982">
        <v>19951206</v>
      </c>
      <c r="L27982">
        <v>19951206</v>
      </c>
      <c r="N27982" t="s">
        <v>25669</v>
      </c>
      <c r="O27982" t="s">
        <v>17</v>
      </c>
    </row>
    <row r="27983" spans="1:15" x14ac:dyDescent="0.3">
      <c r="A27983">
        <v>27982</v>
      </c>
      <c r="B27983" t="s">
        <v>422</v>
      </c>
      <c r="C27983" t="s">
        <v>423</v>
      </c>
      <c r="D27983">
        <v>1995</v>
      </c>
      <c r="E27983" t="s">
        <v>17</v>
      </c>
      <c r="F27983" t="s">
        <v>17</v>
      </c>
      <c r="G27983">
        <v>0</v>
      </c>
      <c r="H27983">
        <v>0</v>
      </c>
      <c r="I27983" t="s">
        <v>62</v>
      </c>
      <c r="J27983" t="s">
        <v>82</v>
      </c>
      <c r="K27983">
        <v>19951206</v>
      </c>
      <c r="L27983">
        <v>19951206</v>
      </c>
      <c r="N27983" t="s">
        <v>25670</v>
      </c>
      <c r="O27983" t="s">
        <v>17</v>
      </c>
    </row>
    <row r="27984" spans="1:15" x14ac:dyDescent="0.3">
      <c r="A27984">
        <v>27983</v>
      </c>
      <c r="B27984" t="s">
        <v>1356</v>
      </c>
      <c r="C27984" t="s">
        <v>1357</v>
      </c>
      <c r="D27984">
        <v>1989</v>
      </c>
      <c r="E27984" t="s">
        <v>17</v>
      </c>
      <c r="F27984" t="s">
        <v>29</v>
      </c>
      <c r="G27984">
        <v>0</v>
      </c>
      <c r="H27984">
        <v>0</v>
      </c>
      <c r="I27984" t="s">
        <v>392</v>
      </c>
      <c r="J27984" t="s">
        <v>285</v>
      </c>
      <c r="K27984">
        <v>19951206</v>
      </c>
      <c r="L27984">
        <v>19951206</v>
      </c>
      <c r="N27984" t="s">
        <v>25671</v>
      </c>
      <c r="O27984" t="s">
        <v>17</v>
      </c>
    </row>
    <row r="27985" spans="1:15" x14ac:dyDescent="0.3">
      <c r="A27985">
        <v>27984</v>
      </c>
      <c r="B27985" t="s">
        <v>32</v>
      </c>
      <c r="C27985" t="s">
        <v>196</v>
      </c>
      <c r="D27985">
        <v>1990</v>
      </c>
      <c r="E27985" t="s">
        <v>17</v>
      </c>
      <c r="F27985" t="s">
        <v>17</v>
      </c>
      <c r="G27985">
        <v>0</v>
      </c>
      <c r="H27985">
        <v>0</v>
      </c>
      <c r="I27985" t="s">
        <v>49</v>
      </c>
      <c r="J27985" t="s">
        <v>110</v>
      </c>
      <c r="K27985">
        <v>19951206</v>
      </c>
      <c r="L27985">
        <v>19951206</v>
      </c>
      <c r="N27985" t="s">
        <v>25672</v>
      </c>
      <c r="O27985" t="s">
        <v>17</v>
      </c>
    </row>
    <row r="27986" spans="1:15" x14ac:dyDescent="0.3">
      <c r="A27986">
        <v>27985</v>
      </c>
      <c r="B27986" t="s">
        <v>32</v>
      </c>
      <c r="C27986" t="s">
        <v>196</v>
      </c>
      <c r="D27986">
        <v>1990</v>
      </c>
      <c r="E27986" t="s">
        <v>17</v>
      </c>
      <c r="F27986" t="s">
        <v>17</v>
      </c>
      <c r="G27986">
        <v>0</v>
      </c>
      <c r="H27986">
        <v>0</v>
      </c>
      <c r="I27986" t="s">
        <v>216</v>
      </c>
      <c r="J27986" t="s">
        <v>110</v>
      </c>
      <c r="K27986">
        <v>19951206</v>
      </c>
      <c r="L27986">
        <v>19951206</v>
      </c>
      <c r="N27986" t="s">
        <v>25672</v>
      </c>
      <c r="O27986" t="s">
        <v>17</v>
      </c>
    </row>
    <row r="27987" spans="1:15" x14ac:dyDescent="0.3">
      <c r="A27987">
        <v>27986</v>
      </c>
      <c r="B27987" t="s">
        <v>32</v>
      </c>
      <c r="C27987" t="s">
        <v>45</v>
      </c>
      <c r="D27987">
        <v>1996</v>
      </c>
      <c r="E27987" t="s">
        <v>17</v>
      </c>
      <c r="F27987" t="s">
        <v>17</v>
      </c>
      <c r="G27987">
        <v>0</v>
      </c>
      <c r="H27987">
        <v>0</v>
      </c>
      <c r="I27987" t="s">
        <v>34</v>
      </c>
      <c r="J27987" t="s">
        <v>54</v>
      </c>
      <c r="K27987">
        <v>19951206</v>
      </c>
      <c r="L27987">
        <v>19951206</v>
      </c>
      <c r="N27987" t="s">
        <v>25673</v>
      </c>
      <c r="O27987" t="s">
        <v>17</v>
      </c>
    </row>
    <row r="27988" spans="1:15" x14ac:dyDescent="0.3">
      <c r="A27988">
        <v>27987</v>
      </c>
      <c r="B27988" t="s">
        <v>32</v>
      </c>
      <c r="C27988" t="s">
        <v>45</v>
      </c>
      <c r="D27988">
        <v>1992</v>
      </c>
      <c r="E27988" t="s">
        <v>17</v>
      </c>
      <c r="F27988" t="s">
        <v>17</v>
      </c>
      <c r="G27988">
        <v>0</v>
      </c>
      <c r="H27988">
        <v>0</v>
      </c>
      <c r="I27988" t="s">
        <v>146</v>
      </c>
      <c r="J27988" t="s">
        <v>102</v>
      </c>
      <c r="K27988">
        <v>19951206</v>
      </c>
      <c r="L27988">
        <v>19951206</v>
      </c>
      <c r="N27988" t="s">
        <v>25674</v>
      </c>
      <c r="O27988" t="s">
        <v>17</v>
      </c>
    </row>
    <row r="27989" spans="1:15" x14ac:dyDescent="0.3">
      <c r="A27989">
        <v>27988</v>
      </c>
      <c r="B27989" t="s">
        <v>32</v>
      </c>
      <c r="C27989" t="s">
        <v>84</v>
      </c>
      <c r="D27989">
        <v>1994</v>
      </c>
      <c r="E27989" t="s">
        <v>17</v>
      </c>
      <c r="F27989" t="s">
        <v>17</v>
      </c>
      <c r="G27989">
        <v>0</v>
      </c>
      <c r="H27989">
        <v>0</v>
      </c>
      <c r="I27989" t="s">
        <v>49</v>
      </c>
      <c r="J27989" t="s">
        <v>70</v>
      </c>
      <c r="K27989">
        <v>19951206</v>
      </c>
      <c r="L27989">
        <v>19951206</v>
      </c>
      <c r="N27989" t="s">
        <v>25675</v>
      </c>
      <c r="O27989" t="s">
        <v>17</v>
      </c>
    </row>
    <row r="27990" spans="1:15" x14ac:dyDescent="0.3">
      <c r="A27990">
        <v>27989</v>
      </c>
      <c r="B27990" t="s">
        <v>65</v>
      </c>
      <c r="C27990" t="s">
        <v>66</v>
      </c>
      <c r="D27990">
        <v>1993</v>
      </c>
      <c r="E27990" t="s">
        <v>17</v>
      </c>
      <c r="F27990" t="s">
        <v>17</v>
      </c>
      <c r="G27990">
        <v>0</v>
      </c>
      <c r="H27990">
        <v>0</v>
      </c>
      <c r="I27990" t="s">
        <v>534</v>
      </c>
      <c r="J27990" t="s">
        <v>70</v>
      </c>
      <c r="K27990">
        <v>19951206</v>
      </c>
      <c r="L27990">
        <v>19951206</v>
      </c>
      <c r="N27990" t="s">
        <v>25676</v>
      </c>
      <c r="O27990" t="s">
        <v>17</v>
      </c>
    </row>
    <row r="27991" spans="1:15" x14ac:dyDescent="0.3">
      <c r="A27991">
        <v>27990</v>
      </c>
      <c r="B27991" t="s">
        <v>65</v>
      </c>
      <c r="C27991" t="s">
        <v>66</v>
      </c>
      <c r="D27991">
        <v>1993</v>
      </c>
      <c r="E27991" t="s">
        <v>29</v>
      </c>
      <c r="F27991" t="s">
        <v>17</v>
      </c>
      <c r="G27991">
        <v>0</v>
      </c>
      <c r="H27991">
        <v>0</v>
      </c>
      <c r="I27991" t="s">
        <v>56</v>
      </c>
      <c r="J27991" t="s">
        <v>338</v>
      </c>
      <c r="K27991">
        <v>19951206</v>
      </c>
      <c r="L27991">
        <v>19951206</v>
      </c>
      <c r="N27991" t="s">
        <v>25677</v>
      </c>
      <c r="O27991" t="s">
        <v>17</v>
      </c>
    </row>
    <row r="27992" spans="1:15" x14ac:dyDescent="0.3">
      <c r="A27992">
        <v>27991</v>
      </c>
      <c r="B27992" t="s">
        <v>22</v>
      </c>
      <c r="C27992" t="s">
        <v>121</v>
      </c>
      <c r="D27992">
        <v>1992</v>
      </c>
      <c r="E27992" t="s">
        <v>17</v>
      </c>
      <c r="F27992" t="s">
        <v>17</v>
      </c>
      <c r="G27992">
        <v>0</v>
      </c>
      <c r="H27992">
        <v>0</v>
      </c>
      <c r="I27992" t="s">
        <v>266</v>
      </c>
      <c r="J27992" t="s">
        <v>3920</v>
      </c>
      <c r="K27992">
        <v>19951206</v>
      </c>
      <c r="L27992">
        <v>19951206</v>
      </c>
      <c r="N27992" t="s">
        <v>25678</v>
      </c>
      <c r="O27992" t="s">
        <v>17</v>
      </c>
    </row>
    <row r="27993" spans="1:15" x14ac:dyDescent="0.3">
      <c r="A27993">
        <v>27992</v>
      </c>
      <c r="B27993" t="s">
        <v>524</v>
      </c>
      <c r="C27993" t="s">
        <v>525</v>
      </c>
      <c r="D27993">
        <v>1994</v>
      </c>
      <c r="E27993" t="s">
        <v>29</v>
      </c>
      <c r="F27993" t="s">
        <v>17</v>
      </c>
      <c r="G27993">
        <v>0</v>
      </c>
      <c r="H27993">
        <v>0</v>
      </c>
      <c r="I27993" t="s">
        <v>634</v>
      </c>
      <c r="J27993" t="s">
        <v>613</v>
      </c>
      <c r="K27993">
        <v>19951206</v>
      </c>
      <c r="L27993">
        <v>19951206</v>
      </c>
      <c r="N27993" t="s">
        <v>25679</v>
      </c>
      <c r="O27993" t="s">
        <v>17</v>
      </c>
    </row>
    <row r="27994" spans="1:15" x14ac:dyDescent="0.3">
      <c r="A27994">
        <v>27993</v>
      </c>
      <c r="B27994" t="s">
        <v>22</v>
      </c>
      <c r="C27994" t="s">
        <v>23</v>
      </c>
      <c r="D27994">
        <v>1989</v>
      </c>
      <c r="E27994" t="s">
        <v>17</v>
      </c>
      <c r="F27994" t="s">
        <v>17</v>
      </c>
      <c r="G27994">
        <v>0</v>
      </c>
      <c r="H27994">
        <v>0</v>
      </c>
      <c r="I27994" t="s">
        <v>85</v>
      </c>
      <c r="J27994" t="s">
        <v>267</v>
      </c>
      <c r="K27994">
        <v>19951206</v>
      </c>
      <c r="L27994">
        <v>19951206</v>
      </c>
      <c r="N27994" t="s">
        <v>25680</v>
      </c>
      <c r="O27994" t="s">
        <v>17</v>
      </c>
    </row>
    <row r="27995" spans="1:15" x14ac:dyDescent="0.3">
      <c r="A27995">
        <v>27994</v>
      </c>
      <c r="B27995" t="s">
        <v>22</v>
      </c>
      <c r="C27995" t="s">
        <v>68</v>
      </c>
      <c r="D27995">
        <v>1993</v>
      </c>
      <c r="E27995" t="s">
        <v>17</v>
      </c>
      <c r="F27995" t="s">
        <v>17</v>
      </c>
      <c r="G27995">
        <v>0</v>
      </c>
      <c r="H27995">
        <v>0</v>
      </c>
      <c r="I27995" t="s">
        <v>134</v>
      </c>
      <c r="J27995" t="s">
        <v>102</v>
      </c>
      <c r="K27995">
        <v>19951206</v>
      </c>
      <c r="L27995">
        <v>19951206</v>
      </c>
      <c r="M27995">
        <v>1</v>
      </c>
      <c r="N27995" t="s">
        <v>25681</v>
      </c>
      <c r="O27995" t="s">
        <v>17</v>
      </c>
    </row>
    <row r="27996" spans="1:15" x14ac:dyDescent="0.3">
      <c r="A27996">
        <v>27995</v>
      </c>
      <c r="B27996" t="s">
        <v>65</v>
      </c>
      <c r="C27996" t="s">
        <v>180</v>
      </c>
      <c r="D27996">
        <v>1992</v>
      </c>
      <c r="E27996" t="s">
        <v>17</v>
      </c>
      <c r="F27996" t="s">
        <v>17</v>
      </c>
      <c r="G27996">
        <v>0</v>
      </c>
      <c r="H27996">
        <v>0</v>
      </c>
      <c r="I27996" t="s">
        <v>43</v>
      </c>
      <c r="J27996" t="s">
        <v>99</v>
      </c>
      <c r="K27996">
        <v>19951206</v>
      </c>
      <c r="L27996">
        <v>19951206</v>
      </c>
      <c r="N27996" t="s">
        <v>25682</v>
      </c>
      <c r="O27996" t="s">
        <v>17</v>
      </c>
    </row>
    <row r="27997" spans="1:15" x14ac:dyDescent="0.3">
      <c r="A27997">
        <v>27996</v>
      </c>
      <c r="B27997" t="s">
        <v>32</v>
      </c>
      <c r="C27997" t="s">
        <v>33</v>
      </c>
      <c r="D27997">
        <v>1996</v>
      </c>
      <c r="E27997" t="s">
        <v>17</v>
      </c>
      <c r="F27997" t="s">
        <v>17</v>
      </c>
      <c r="G27997">
        <v>0</v>
      </c>
      <c r="H27997">
        <v>0</v>
      </c>
      <c r="I27997" t="s">
        <v>371</v>
      </c>
      <c r="J27997" t="s">
        <v>63</v>
      </c>
      <c r="K27997">
        <v>19951206</v>
      </c>
      <c r="L27997">
        <v>19951206</v>
      </c>
      <c r="N27997" t="s">
        <v>25683</v>
      </c>
      <c r="O27997" t="s">
        <v>17</v>
      </c>
    </row>
    <row r="27998" spans="1:15" x14ac:dyDescent="0.3">
      <c r="A27998">
        <v>27997</v>
      </c>
      <c r="B27998" t="s">
        <v>65</v>
      </c>
      <c r="C27998" t="s">
        <v>66</v>
      </c>
      <c r="D27998">
        <v>1993</v>
      </c>
      <c r="E27998" t="s">
        <v>17</v>
      </c>
      <c r="F27998" t="s">
        <v>17</v>
      </c>
      <c r="G27998">
        <v>0</v>
      </c>
      <c r="H27998">
        <v>0</v>
      </c>
      <c r="I27998" t="s">
        <v>118</v>
      </c>
      <c r="J27998" t="s">
        <v>37</v>
      </c>
      <c r="K27998">
        <v>19951206</v>
      </c>
      <c r="L27998">
        <v>19951206</v>
      </c>
      <c r="N27998" t="s">
        <v>25684</v>
      </c>
      <c r="O27998" t="s">
        <v>17</v>
      </c>
    </row>
    <row r="27999" spans="1:15" x14ac:dyDescent="0.3">
      <c r="A27999">
        <v>27998</v>
      </c>
      <c r="B27999" t="s">
        <v>22</v>
      </c>
      <c r="C27999" t="s">
        <v>121</v>
      </c>
      <c r="D27999">
        <v>1990</v>
      </c>
      <c r="E27999" t="s">
        <v>17</v>
      </c>
      <c r="F27999" t="s">
        <v>17</v>
      </c>
      <c r="G27999">
        <v>0</v>
      </c>
      <c r="H27999">
        <v>0</v>
      </c>
      <c r="I27999" t="s">
        <v>171</v>
      </c>
      <c r="J27999" t="s">
        <v>102</v>
      </c>
      <c r="K27999">
        <v>19951206</v>
      </c>
      <c r="L27999">
        <v>19951206</v>
      </c>
      <c r="N27999" t="s">
        <v>25685</v>
      </c>
      <c r="O27999" t="s">
        <v>17</v>
      </c>
    </row>
    <row r="28000" spans="1:15" x14ac:dyDescent="0.3">
      <c r="A28000">
        <v>27999</v>
      </c>
      <c r="B28000" t="s">
        <v>32</v>
      </c>
      <c r="C28000" t="s">
        <v>33</v>
      </c>
      <c r="D28000">
        <v>1994</v>
      </c>
      <c r="E28000" t="s">
        <v>17</v>
      </c>
      <c r="F28000" t="s">
        <v>17</v>
      </c>
      <c r="G28000">
        <v>0</v>
      </c>
      <c r="H28000">
        <v>0</v>
      </c>
      <c r="I28000" t="s">
        <v>30</v>
      </c>
      <c r="J28000" t="s">
        <v>47</v>
      </c>
      <c r="K28000">
        <v>19951206</v>
      </c>
      <c r="L28000">
        <v>19951206</v>
      </c>
      <c r="N28000" t="s">
        <v>25686</v>
      </c>
      <c r="O28000" t="s">
        <v>17</v>
      </c>
    </row>
    <row r="28001" spans="1:15" x14ac:dyDescent="0.3">
      <c r="A28001">
        <v>28000</v>
      </c>
      <c r="B28001" t="s">
        <v>65</v>
      </c>
      <c r="C28001" t="s">
        <v>66</v>
      </c>
      <c r="D28001">
        <v>1993</v>
      </c>
      <c r="E28001" t="s">
        <v>17</v>
      </c>
      <c r="F28001" t="s">
        <v>17</v>
      </c>
      <c r="G28001">
        <v>0</v>
      </c>
      <c r="H28001">
        <v>0</v>
      </c>
      <c r="I28001" t="s">
        <v>274</v>
      </c>
      <c r="J28001" t="s">
        <v>19</v>
      </c>
      <c r="K28001">
        <v>19951207</v>
      </c>
      <c r="L28001">
        <v>19951207</v>
      </c>
      <c r="N28001" t="s">
        <v>25687</v>
      </c>
      <c r="O28001" t="s">
        <v>17</v>
      </c>
    </row>
    <row r="28002" spans="1:15" x14ac:dyDescent="0.3">
      <c r="A28002">
        <v>28001</v>
      </c>
      <c r="B28002" t="s">
        <v>32</v>
      </c>
      <c r="C28002" t="s">
        <v>196</v>
      </c>
      <c r="D28002">
        <v>1987</v>
      </c>
      <c r="E28002" t="s">
        <v>17</v>
      </c>
      <c r="F28002" t="s">
        <v>29</v>
      </c>
      <c r="G28002">
        <v>0</v>
      </c>
      <c r="H28002">
        <v>0</v>
      </c>
      <c r="I28002" t="s">
        <v>371</v>
      </c>
      <c r="J28002" t="s">
        <v>19</v>
      </c>
      <c r="K28002">
        <v>19951207</v>
      </c>
      <c r="L28002">
        <v>19951207</v>
      </c>
      <c r="N28002" t="s">
        <v>25688</v>
      </c>
      <c r="O28002" t="s">
        <v>17</v>
      </c>
    </row>
    <row r="28003" spans="1:15" x14ac:dyDescent="0.3">
      <c r="A28003">
        <v>28002</v>
      </c>
      <c r="B28003" t="s">
        <v>22</v>
      </c>
      <c r="C28003" t="s">
        <v>23</v>
      </c>
      <c r="D28003">
        <v>1990</v>
      </c>
      <c r="E28003" t="s">
        <v>17</v>
      </c>
      <c r="F28003" t="s">
        <v>17</v>
      </c>
      <c r="G28003">
        <v>0</v>
      </c>
      <c r="H28003">
        <v>0</v>
      </c>
      <c r="I28003" t="s">
        <v>112</v>
      </c>
      <c r="J28003" t="s">
        <v>37</v>
      </c>
      <c r="K28003">
        <v>19951207</v>
      </c>
      <c r="L28003">
        <v>19951207</v>
      </c>
      <c r="N28003" t="s">
        <v>25689</v>
      </c>
      <c r="O28003" t="s">
        <v>17</v>
      </c>
    </row>
    <row r="28004" spans="1:15" x14ac:dyDescent="0.3">
      <c r="A28004">
        <v>28003</v>
      </c>
      <c r="B28004" t="s">
        <v>65</v>
      </c>
      <c r="C28004" t="s">
        <v>66</v>
      </c>
      <c r="D28004">
        <v>1992</v>
      </c>
      <c r="E28004" t="s">
        <v>17</v>
      </c>
      <c r="F28004" t="s">
        <v>17</v>
      </c>
      <c r="G28004">
        <v>0</v>
      </c>
      <c r="H28004">
        <v>0</v>
      </c>
      <c r="I28004" t="s">
        <v>303</v>
      </c>
      <c r="J28004" t="s">
        <v>25</v>
      </c>
      <c r="K28004">
        <v>19951207</v>
      </c>
      <c r="L28004">
        <v>19951207</v>
      </c>
      <c r="N28004" t="s">
        <v>25690</v>
      </c>
      <c r="O28004" t="s">
        <v>17</v>
      </c>
    </row>
    <row r="28005" spans="1:15" x14ac:dyDescent="0.3">
      <c r="A28005">
        <v>28004</v>
      </c>
      <c r="B28005" t="s">
        <v>65</v>
      </c>
      <c r="C28005" t="s">
        <v>114</v>
      </c>
      <c r="D28005">
        <v>1993</v>
      </c>
      <c r="E28005" t="s">
        <v>17</v>
      </c>
      <c r="F28005" t="s">
        <v>17</v>
      </c>
      <c r="G28005">
        <v>0</v>
      </c>
      <c r="H28005">
        <v>0</v>
      </c>
      <c r="I28005" t="s">
        <v>201</v>
      </c>
      <c r="J28005" t="s">
        <v>152</v>
      </c>
      <c r="K28005">
        <v>19951207</v>
      </c>
      <c r="L28005">
        <v>19951207</v>
      </c>
      <c r="N28005" t="s">
        <v>25691</v>
      </c>
      <c r="O28005" t="s">
        <v>17</v>
      </c>
    </row>
    <row r="28006" spans="1:15" x14ac:dyDescent="0.3">
      <c r="A28006">
        <v>28005</v>
      </c>
      <c r="B28006" t="s">
        <v>65</v>
      </c>
      <c r="C28006" t="s">
        <v>114</v>
      </c>
      <c r="D28006">
        <v>1993</v>
      </c>
      <c r="E28006" t="s">
        <v>17</v>
      </c>
      <c r="F28006" t="s">
        <v>17</v>
      </c>
      <c r="G28006">
        <v>0</v>
      </c>
      <c r="H28006">
        <v>0</v>
      </c>
      <c r="I28006" t="s">
        <v>56</v>
      </c>
      <c r="J28006" t="s">
        <v>152</v>
      </c>
      <c r="K28006">
        <v>19951207</v>
      </c>
      <c r="L28006">
        <v>19951207</v>
      </c>
      <c r="N28006" t="s">
        <v>25691</v>
      </c>
      <c r="O28006" t="s">
        <v>17</v>
      </c>
    </row>
    <row r="28007" spans="1:15" x14ac:dyDescent="0.3">
      <c r="A28007">
        <v>28006</v>
      </c>
      <c r="B28007" t="s">
        <v>409</v>
      </c>
      <c r="C28007" t="s">
        <v>73</v>
      </c>
      <c r="D28007">
        <v>1987</v>
      </c>
      <c r="E28007" t="s">
        <v>17</v>
      </c>
      <c r="F28007" t="s">
        <v>17</v>
      </c>
      <c r="G28007">
        <v>0</v>
      </c>
      <c r="H28007">
        <v>0</v>
      </c>
      <c r="I28007" t="s">
        <v>101</v>
      </c>
      <c r="J28007" t="s">
        <v>25</v>
      </c>
      <c r="K28007">
        <v>19951207</v>
      </c>
      <c r="L28007">
        <v>19951207</v>
      </c>
      <c r="N28007" t="s">
        <v>25692</v>
      </c>
      <c r="O28007" t="s">
        <v>17</v>
      </c>
    </row>
    <row r="28008" spans="1:15" x14ac:dyDescent="0.3">
      <c r="A28008">
        <v>28007</v>
      </c>
      <c r="B28008" t="s">
        <v>22</v>
      </c>
      <c r="C28008" t="s">
        <v>23</v>
      </c>
      <c r="D28008">
        <v>1994</v>
      </c>
      <c r="E28008" t="s">
        <v>17</v>
      </c>
      <c r="F28008" t="s">
        <v>17</v>
      </c>
      <c r="G28008">
        <v>0</v>
      </c>
      <c r="H28008">
        <v>0</v>
      </c>
      <c r="I28008" t="s">
        <v>413</v>
      </c>
      <c r="J28008" t="s">
        <v>82</v>
      </c>
      <c r="K28008">
        <v>19951207</v>
      </c>
      <c r="L28008">
        <v>19951207</v>
      </c>
      <c r="N28008" t="s">
        <v>25693</v>
      </c>
      <c r="O28008" t="s">
        <v>17</v>
      </c>
    </row>
    <row r="28009" spans="1:15" x14ac:dyDescent="0.3">
      <c r="A28009">
        <v>28008</v>
      </c>
      <c r="B28009" t="s">
        <v>65</v>
      </c>
      <c r="C28009" t="s">
        <v>76</v>
      </c>
      <c r="D28009">
        <v>1992</v>
      </c>
      <c r="E28009" t="s">
        <v>29</v>
      </c>
      <c r="F28009" t="s">
        <v>17</v>
      </c>
      <c r="G28009">
        <v>1</v>
      </c>
      <c r="H28009">
        <v>0</v>
      </c>
      <c r="I28009" t="s">
        <v>43</v>
      </c>
      <c r="J28009" t="s">
        <v>82</v>
      </c>
      <c r="K28009">
        <v>19951207</v>
      </c>
      <c r="L28009">
        <v>19951207</v>
      </c>
      <c r="N28009" t="s">
        <v>25694</v>
      </c>
      <c r="O28009" t="s">
        <v>17</v>
      </c>
    </row>
    <row r="28010" spans="1:15" x14ac:dyDescent="0.3">
      <c r="A28010">
        <v>28009</v>
      </c>
      <c r="B28010" t="s">
        <v>65</v>
      </c>
      <c r="C28010" t="s">
        <v>76</v>
      </c>
      <c r="D28010">
        <v>1992</v>
      </c>
      <c r="E28010" t="s">
        <v>29</v>
      </c>
      <c r="F28010" t="s">
        <v>17</v>
      </c>
      <c r="G28010">
        <v>1</v>
      </c>
      <c r="H28010">
        <v>0</v>
      </c>
      <c r="I28010" t="s">
        <v>43</v>
      </c>
      <c r="J28010" t="s">
        <v>82</v>
      </c>
      <c r="K28010">
        <v>19951207</v>
      </c>
      <c r="L28010">
        <v>19951207</v>
      </c>
      <c r="N28010" t="s">
        <v>25695</v>
      </c>
      <c r="O28010" t="s">
        <v>17</v>
      </c>
    </row>
    <row r="28011" spans="1:15" x14ac:dyDescent="0.3">
      <c r="A28011">
        <v>28010</v>
      </c>
      <c r="B28011" t="s">
        <v>65</v>
      </c>
      <c r="C28011" t="s">
        <v>66</v>
      </c>
      <c r="D28011">
        <v>1995</v>
      </c>
      <c r="E28011" t="s">
        <v>29</v>
      </c>
      <c r="F28011" t="s">
        <v>17</v>
      </c>
      <c r="G28011">
        <v>0</v>
      </c>
      <c r="H28011">
        <v>0</v>
      </c>
      <c r="I28011" t="s">
        <v>56</v>
      </c>
      <c r="J28011" t="s">
        <v>82</v>
      </c>
      <c r="K28011">
        <v>19951207</v>
      </c>
      <c r="L28011">
        <v>19951207</v>
      </c>
      <c r="N28011" t="s">
        <v>25696</v>
      </c>
      <c r="O28011" t="s">
        <v>17</v>
      </c>
    </row>
    <row r="28012" spans="1:15" x14ac:dyDescent="0.3">
      <c r="A28012">
        <v>28011</v>
      </c>
      <c r="B28012" t="s">
        <v>1049</v>
      </c>
      <c r="C28012" t="s">
        <v>1027</v>
      </c>
      <c r="D28012">
        <v>9999</v>
      </c>
      <c r="E28012" t="s">
        <v>17</v>
      </c>
      <c r="F28012" t="s">
        <v>17</v>
      </c>
      <c r="G28012">
        <v>0</v>
      </c>
      <c r="H28012">
        <v>0</v>
      </c>
      <c r="I28012" t="s">
        <v>53</v>
      </c>
      <c r="J28012" t="s">
        <v>19</v>
      </c>
      <c r="K28012">
        <v>19951207</v>
      </c>
      <c r="L28012">
        <v>19951207</v>
      </c>
      <c r="N28012" t="s">
        <v>25697</v>
      </c>
      <c r="O28012" t="s">
        <v>17</v>
      </c>
    </row>
    <row r="28013" spans="1:15" x14ac:dyDescent="0.3">
      <c r="A28013">
        <v>28012</v>
      </c>
      <c r="B28013" t="s">
        <v>32</v>
      </c>
      <c r="C28013" t="s">
        <v>33</v>
      </c>
      <c r="D28013">
        <v>1993</v>
      </c>
      <c r="E28013" t="s">
        <v>17</v>
      </c>
      <c r="F28013" t="s">
        <v>17</v>
      </c>
      <c r="G28013">
        <v>0</v>
      </c>
      <c r="H28013">
        <v>0</v>
      </c>
      <c r="I28013" t="s">
        <v>2879</v>
      </c>
      <c r="J28013" t="s">
        <v>19</v>
      </c>
      <c r="K28013">
        <v>19951207</v>
      </c>
      <c r="L28013">
        <v>19951207</v>
      </c>
      <c r="N28013" t="s">
        <v>25698</v>
      </c>
      <c r="O28013" t="s">
        <v>17</v>
      </c>
    </row>
    <row r="28014" spans="1:15" x14ac:dyDescent="0.3">
      <c r="A28014">
        <v>28013</v>
      </c>
      <c r="B28014" t="s">
        <v>32</v>
      </c>
      <c r="C28014" t="s">
        <v>33</v>
      </c>
      <c r="D28014">
        <v>1989</v>
      </c>
      <c r="E28014" t="s">
        <v>17</v>
      </c>
      <c r="F28014" t="s">
        <v>17</v>
      </c>
      <c r="G28014">
        <v>0</v>
      </c>
      <c r="H28014">
        <v>0</v>
      </c>
      <c r="I28014" t="s">
        <v>30</v>
      </c>
      <c r="J28014" t="s">
        <v>87</v>
      </c>
      <c r="K28014">
        <v>19951207</v>
      </c>
      <c r="L28014">
        <v>19951207</v>
      </c>
      <c r="N28014" t="s">
        <v>25699</v>
      </c>
      <c r="O28014" t="s">
        <v>17</v>
      </c>
    </row>
    <row r="28015" spans="1:15" x14ac:dyDescent="0.3">
      <c r="A28015">
        <v>28014</v>
      </c>
      <c r="B28015" t="s">
        <v>65</v>
      </c>
      <c r="C28015" t="s">
        <v>66</v>
      </c>
      <c r="D28015">
        <v>1993</v>
      </c>
      <c r="E28015" t="s">
        <v>17</v>
      </c>
      <c r="F28015" t="s">
        <v>17</v>
      </c>
      <c r="G28015">
        <v>0</v>
      </c>
      <c r="H28015">
        <v>0</v>
      </c>
      <c r="I28015" t="s">
        <v>56</v>
      </c>
      <c r="J28015" t="s">
        <v>19</v>
      </c>
      <c r="K28015">
        <v>19951207</v>
      </c>
      <c r="L28015">
        <v>19951207</v>
      </c>
      <c r="N28015" t="s">
        <v>25700</v>
      </c>
      <c r="O28015" t="s">
        <v>17</v>
      </c>
    </row>
    <row r="28016" spans="1:15" x14ac:dyDescent="0.3">
      <c r="A28016">
        <v>28015</v>
      </c>
      <c r="B28016" t="s">
        <v>22</v>
      </c>
      <c r="C28016" t="s">
        <v>23</v>
      </c>
      <c r="D28016">
        <v>1991</v>
      </c>
      <c r="E28016" t="s">
        <v>17</v>
      </c>
      <c r="F28016" t="s">
        <v>17</v>
      </c>
      <c r="G28016">
        <v>0</v>
      </c>
      <c r="H28016">
        <v>0</v>
      </c>
      <c r="I28016" t="s">
        <v>198</v>
      </c>
      <c r="J28016" t="s">
        <v>19</v>
      </c>
      <c r="K28016">
        <v>19951207</v>
      </c>
      <c r="L28016">
        <v>19951207</v>
      </c>
      <c r="N28016" t="s">
        <v>25701</v>
      </c>
      <c r="O28016" t="s">
        <v>17</v>
      </c>
    </row>
    <row r="28017" spans="1:15" x14ac:dyDescent="0.3">
      <c r="A28017">
        <v>28016</v>
      </c>
      <c r="B28017" t="s">
        <v>104</v>
      </c>
      <c r="C28017" t="s">
        <v>154</v>
      </c>
      <c r="D28017">
        <v>1994</v>
      </c>
      <c r="E28017" t="s">
        <v>17</v>
      </c>
      <c r="F28017" t="s">
        <v>17</v>
      </c>
      <c r="G28017">
        <v>0</v>
      </c>
      <c r="H28017">
        <v>0</v>
      </c>
      <c r="I28017" t="s">
        <v>62</v>
      </c>
      <c r="J28017" t="s">
        <v>70</v>
      </c>
      <c r="K28017">
        <v>19951207</v>
      </c>
      <c r="L28017">
        <v>19951207</v>
      </c>
      <c r="N28017" t="s">
        <v>25702</v>
      </c>
      <c r="O28017" t="s">
        <v>17</v>
      </c>
    </row>
    <row r="28018" spans="1:15" x14ac:dyDescent="0.3">
      <c r="A28018">
        <v>28017</v>
      </c>
      <c r="B28018" t="s">
        <v>32</v>
      </c>
      <c r="C28018" t="s">
        <v>33</v>
      </c>
      <c r="D28018">
        <v>1995</v>
      </c>
      <c r="E28018" t="s">
        <v>29</v>
      </c>
      <c r="F28018" t="s">
        <v>29</v>
      </c>
      <c r="G28018">
        <v>2</v>
      </c>
      <c r="H28018">
        <v>0</v>
      </c>
      <c r="I28018" t="s">
        <v>43</v>
      </c>
      <c r="J28018" t="s">
        <v>47</v>
      </c>
      <c r="K28018">
        <v>19951207</v>
      </c>
      <c r="L28018">
        <v>19951207</v>
      </c>
      <c r="N28018" t="s">
        <v>25703</v>
      </c>
      <c r="O28018" t="s">
        <v>17</v>
      </c>
    </row>
    <row r="28019" spans="1:15" x14ac:dyDescent="0.3">
      <c r="A28019">
        <v>28018</v>
      </c>
      <c r="B28019" t="s">
        <v>22</v>
      </c>
      <c r="C28019" t="s">
        <v>23</v>
      </c>
      <c r="D28019">
        <v>1990</v>
      </c>
      <c r="E28019" t="s">
        <v>29</v>
      </c>
      <c r="F28019" t="s">
        <v>17</v>
      </c>
      <c r="G28019">
        <v>0</v>
      </c>
      <c r="H28019">
        <v>0</v>
      </c>
      <c r="I28019" t="s">
        <v>378</v>
      </c>
      <c r="J28019" t="s">
        <v>54</v>
      </c>
      <c r="K28019">
        <v>19951207</v>
      </c>
      <c r="L28019">
        <v>19951207</v>
      </c>
      <c r="N28019" t="s">
        <v>25704</v>
      </c>
      <c r="O28019" t="s">
        <v>17</v>
      </c>
    </row>
    <row r="28020" spans="1:15" x14ac:dyDescent="0.3">
      <c r="A28020">
        <v>28019</v>
      </c>
      <c r="B28020" t="s">
        <v>22</v>
      </c>
      <c r="C28020" t="s">
        <v>23</v>
      </c>
      <c r="D28020">
        <v>1991</v>
      </c>
      <c r="E28020" t="s">
        <v>17</v>
      </c>
      <c r="F28020" t="s">
        <v>17</v>
      </c>
      <c r="G28020">
        <v>2</v>
      </c>
      <c r="H28020">
        <v>0</v>
      </c>
      <c r="I28020" t="s">
        <v>4191</v>
      </c>
      <c r="J28020" t="s">
        <v>613</v>
      </c>
      <c r="K28020">
        <v>19951207</v>
      </c>
      <c r="L28020">
        <v>19951207</v>
      </c>
      <c r="N28020" t="s">
        <v>25705</v>
      </c>
      <c r="O28020" t="s">
        <v>17</v>
      </c>
    </row>
    <row r="28021" spans="1:15" x14ac:dyDescent="0.3">
      <c r="A28021">
        <v>28020</v>
      </c>
      <c r="B28021" t="s">
        <v>59</v>
      </c>
      <c r="C28021" t="s">
        <v>60</v>
      </c>
      <c r="D28021">
        <v>1988</v>
      </c>
      <c r="E28021" t="s">
        <v>17</v>
      </c>
      <c r="F28021" t="s">
        <v>29</v>
      </c>
      <c r="G28021">
        <v>0</v>
      </c>
      <c r="H28021">
        <v>0</v>
      </c>
      <c r="I28021" t="s">
        <v>24</v>
      </c>
      <c r="J28021" t="s">
        <v>37</v>
      </c>
      <c r="K28021">
        <v>19951207</v>
      </c>
      <c r="L28021">
        <v>19951207</v>
      </c>
      <c r="N28021" t="s">
        <v>25706</v>
      </c>
      <c r="O28021" t="s">
        <v>17</v>
      </c>
    </row>
    <row r="28022" spans="1:15" x14ac:dyDescent="0.3">
      <c r="A28022">
        <v>28021</v>
      </c>
      <c r="B28022" t="s">
        <v>32</v>
      </c>
      <c r="C28022" t="s">
        <v>33</v>
      </c>
      <c r="D28022">
        <v>1992</v>
      </c>
      <c r="E28022" t="s">
        <v>17</v>
      </c>
      <c r="F28022" t="s">
        <v>17</v>
      </c>
      <c r="G28022">
        <v>0</v>
      </c>
      <c r="H28022">
        <v>0</v>
      </c>
      <c r="I28022" t="s">
        <v>30</v>
      </c>
      <c r="J28022" t="s">
        <v>70</v>
      </c>
      <c r="K28022">
        <v>19951207</v>
      </c>
      <c r="L28022">
        <v>19951207</v>
      </c>
      <c r="N28022" t="s">
        <v>25707</v>
      </c>
      <c r="O28022" t="s">
        <v>17</v>
      </c>
    </row>
    <row r="28023" spans="1:15" x14ac:dyDescent="0.3">
      <c r="A28023">
        <v>28022</v>
      </c>
      <c r="B28023" t="s">
        <v>32</v>
      </c>
      <c r="C28023" t="s">
        <v>33</v>
      </c>
      <c r="D28023">
        <v>1995</v>
      </c>
      <c r="E28023" t="s">
        <v>17</v>
      </c>
      <c r="F28023" t="s">
        <v>17</v>
      </c>
      <c r="G28023">
        <v>0</v>
      </c>
      <c r="H28023">
        <v>0</v>
      </c>
      <c r="I28023" t="s">
        <v>109</v>
      </c>
      <c r="J28023" t="s">
        <v>219</v>
      </c>
      <c r="K28023">
        <v>19951207</v>
      </c>
      <c r="L28023">
        <v>19951207</v>
      </c>
      <c r="N28023" t="s">
        <v>25708</v>
      </c>
      <c r="O28023" t="s">
        <v>17</v>
      </c>
    </row>
    <row r="28024" spans="1:15" x14ac:dyDescent="0.3">
      <c r="A28024">
        <v>28023</v>
      </c>
      <c r="B28024" t="s">
        <v>65</v>
      </c>
      <c r="C28024" t="s">
        <v>192</v>
      </c>
      <c r="D28024">
        <v>1988</v>
      </c>
      <c r="E28024" t="s">
        <v>17</v>
      </c>
      <c r="F28024" t="s">
        <v>17</v>
      </c>
      <c r="G28024">
        <v>0</v>
      </c>
      <c r="H28024">
        <v>0</v>
      </c>
      <c r="I28024" t="s">
        <v>266</v>
      </c>
      <c r="J28024" t="s">
        <v>219</v>
      </c>
      <c r="K28024">
        <v>19951207</v>
      </c>
      <c r="L28024">
        <v>19951207</v>
      </c>
      <c r="N28024" t="s">
        <v>25709</v>
      </c>
      <c r="O28024" t="s">
        <v>17</v>
      </c>
    </row>
    <row r="28025" spans="1:15" x14ac:dyDescent="0.3">
      <c r="A28025">
        <v>28024</v>
      </c>
      <c r="B28025" t="s">
        <v>32</v>
      </c>
      <c r="C28025" t="s">
        <v>84</v>
      </c>
      <c r="D28025">
        <v>1991</v>
      </c>
      <c r="E28025" t="s">
        <v>17</v>
      </c>
      <c r="F28025" t="s">
        <v>17</v>
      </c>
      <c r="G28025">
        <v>0</v>
      </c>
      <c r="H28025">
        <v>0</v>
      </c>
      <c r="I28025" t="s">
        <v>378</v>
      </c>
      <c r="J28025" t="s">
        <v>168</v>
      </c>
      <c r="K28025">
        <v>19951207</v>
      </c>
      <c r="L28025">
        <v>19951207</v>
      </c>
      <c r="N28025" t="s">
        <v>25710</v>
      </c>
      <c r="O28025" t="s">
        <v>17</v>
      </c>
    </row>
    <row r="28026" spans="1:15" x14ac:dyDescent="0.3">
      <c r="A28026">
        <v>28025</v>
      </c>
      <c r="B28026" t="s">
        <v>32</v>
      </c>
      <c r="C28026" t="s">
        <v>45</v>
      </c>
      <c r="D28026">
        <v>1992</v>
      </c>
      <c r="E28026" t="s">
        <v>17</v>
      </c>
      <c r="F28026" t="s">
        <v>17</v>
      </c>
      <c r="G28026">
        <v>0</v>
      </c>
      <c r="H28026">
        <v>0</v>
      </c>
      <c r="I28026" t="s">
        <v>385</v>
      </c>
      <c r="J28026" t="s">
        <v>87</v>
      </c>
      <c r="K28026">
        <v>19951207</v>
      </c>
      <c r="L28026">
        <v>19951207</v>
      </c>
      <c r="N28026" t="s">
        <v>25711</v>
      </c>
      <c r="O28026" t="s">
        <v>17</v>
      </c>
    </row>
    <row r="28027" spans="1:15" x14ac:dyDescent="0.3">
      <c r="A28027">
        <v>28026</v>
      </c>
      <c r="B28027" t="s">
        <v>65</v>
      </c>
      <c r="C28027" t="s">
        <v>180</v>
      </c>
      <c r="D28027">
        <v>1990</v>
      </c>
      <c r="E28027" t="s">
        <v>29</v>
      </c>
      <c r="F28027" t="s">
        <v>17</v>
      </c>
      <c r="G28027">
        <v>2</v>
      </c>
      <c r="H28027">
        <v>0</v>
      </c>
      <c r="I28027" t="s">
        <v>171</v>
      </c>
      <c r="J28027" t="s">
        <v>488</v>
      </c>
      <c r="K28027">
        <v>19951207</v>
      </c>
      <c r="L28027">
        <v>19951207</v>
      </c>
      <c r="N28027" t="s">
        <v>25712</v>
      </c>
      <c r="O28027" t="s">
        <v>17</v>
      </c>
    </row>
    <row r="28028" spans="1:15" x14ac:dyDescent="0.3">
      <c r="A28028">
        <v>28027</v>
      </c>
      <c r="B28028" t="s">
        <v>32</v>
      </c>
      <c r="C28028" t="s">
        <v>33</v>
      </c>
      <c r="D28028">
        <v>1993</v>
      </c>
      <c r="E28028" t="s">
        <v>17</v>
      </c>
      <c r="F28028" t="s">
        <v>17</v>
      </c>
      <c r="G28028">
        <v>0</v>
      </c>
      <c r="H28028">
        <v>0</v>
      </c>
      <c r="I28028" t="s">
        <v>98</v>
      </c>
      <c r="J28028" t="s">
        <v>70</v>
      </c>
      <c r="K28028">
        <v>19951207</v>
      </c>
      <c r="L28028">
        <v>19951207</v>
      </c>
      <c r="N28028" t="s">
        <v>25713</v>
      </c>
      <c r="O28028" t="s">
        <v>17</v>
      </c>
    </row>
    <row r="28029" spans="1:15" x14ac:dyDescent="0.3">
      <c r="A28029">
        <v>28028</v>
      </c>
      <c r="B28029" t="s">
        <v>65</v>
      </c>
      <c r="C28029" t="s">
        <v>66</v>
      </c>
      <c r="D28029">
        <v>1994</v>
      </c>
      <c r="E28029" t="s">
        <v>17</v>
      </c>
      <c r="F28029" t="s">
        <v>17</v>
      </c>
      <c r="G28029">
        <v>0</v>
      </c>
      <c r="H28029">
        <v>0</v>
      </c>
      <c r="I28029" t="s">
        <v>534</v>
      </c>
      <c r="J28029" t="s">
        <v>592</v>
      </c>
      <c r="K28029">
        <v>19951207</v>
      </c>
      <c r="L28029">
        <v>19951207</v>
      </c>
      <c r="N28029" t="s">
        <v>25714</v>
      </c>
      <c r="O28029" t="s">
        <v>17</v>
      </c>
    </row>
    <row r="28030" spans="1:15" x14ac:dyDescent="0.3">
      <c r="A28030">
        <v>28029</v>
      </c>
      <c r="B28030" t="s">
        <v>65</v>
      </c>
      <c r="C28030" t="s">
        <v>66</v>
      </c>
      <c r="D28030">
        <v>1994</v>
      </c>
      <c r="E28030" t="s">
        <v>17</v>
      </c>
      <c r="F28030" t="s">
        <v>17</v>
      </c>
      <c r="G28030">
        <v>0</v>
      </c>
      <c r="H28030">
        <v>0</v>
      </c>
      <c r="I28030" t="s">
        <v>132</v>
      </c>
      <c r="J28030" t="s">
        <v>592</v>
      </c>
      <c r="K28030">
        <v>19951207</v>
      </c>
      <c r="L28030">
        <v>19951207</v>
      </c>
      <c r="N28030" t="s">
        <v>25714</v>
      </c>
      <c r="O28030" t="s">
        <v>17</v>
      </c>
    </row>
    <row r="28031" spans="1:15" x14ac:dyDescent="0.3">
      <c r="A28031">
        <v>28030</v>
      </c>
      <c r="B28031" t="s">
        <v>65</v>
      </c>
      <c r="C28031" t="s">
        <v>66</v>
      </c>
      <c r="D28031">
        <v>1994</v>
      </c>
      <c r="E28031" t="s">
        <v>17</v>
      </c>
      <c r="F28031" t="s">
        <v>17</v>
      </c>
      <c r="G28031">
        <v>0</v>
      </c>
      <c r="H28031">
        <v>0</v>
      </c>
      <c r="I28031" t="s">
        <v>56</v>
      </c>
      <c r="J28031" t="s">
        <v>592</v>
      </c>
      <c r="K28031">
        <v>19951207</v>
      </c>
      <c r="L28031">
        <v>19951207</v>
      </c>
      <c r="N28031" t="s">
        <v>25714</v>
      </c>
      <c r="O28031" t="s">
        <v>17</v>
      </c>
    </row>
    <row r="28032" spans="1:15" x14ac:dyDescent="0.3">
      <c r="A28032">
        <v>28031</v>
      </c>
      <c r="B28032" t="s">
        <v>72</v>
      </c>
      <c r="C28032" t="s">
        <v>73</v>
      </c>
      <c r="D28032">
        <v>1992</v>
      </c>
      <c r="E28032" t="s">
        <v>17</v>
      </c>
      <c r="F28032" t="s">
        <v>17</v>
      </c>
      <c r="G28032">
        <v>0</v>
      </c>
      <c r="H28032">
        <v>0</v>
      </c>
      <c r="I28032" t="s">
        <v>74</v>
      </c>
      <c r="J28032" t="s">
        <v>168</v>
      </c>
      <c r="K28032">
        <v>19951207</v>
      </c>
      <c r="L28032">
        <v>19951207</v>
      </c>
      <c r="N28032" t="s">
        <v>25715</v>
      </c>
      <c r="O28032" t="s">
        <v>17</v>
      </c>
    </row>
    <row r="28033" spans="1:15" x14ac:dyDescent="0.3">
      <c r="A28033">
        <v>28032</v>
      </c>
      <c r="B28033" t="s">
        <v>65</v>
      </c>
      <c r="C28033" t="s">
        <v>192</v>
      </c>
      <c r="D28033">
        <v>1986</v>
      </c>
      <c r="E28033" t="s">
        <v>17</v>
      </c>
      <c r="F28033" t="s">
        <v>17</v>
      </c>
      <c r="G28033">
        <v>0</v>
      </c>
      <c r="H28033">
        <v>0</v>
      </c>
      <c r="I28033" t="s">
        <v>56</v>
      </c>
      <c r="J28033" t="s">
        <v>99</v>
      </c>
      <c r="K28033">
        <v>19951207</v>
      </c>
      <c r="L28033">
        <v>19951207</v>
      </c>
      <c r="N28033" t="s">
        <v>25716</v>
      </c>
      <c r="O28033" t="s">
        <v>17</v>
      </c>
    </row>
    <row r="28034" spans="1:15" x14ac:dyDescent="0.3">
      <c r="A28034">
        <v>28033</v>
      </c>
      <c r="B28034" t="s">
        <v>32</v>
      </c>
      <c r="C28034" t="s">
        <v>33</v>
      </c>
      <c r="D28034">
        <v>1993</v>
      </c>
      <c r="E28034" t="s">
        <v>17</v>
      </c>
      <c r="F28034" t="s">
        <v>17</v>
      </c>
      <c r="G28034">
        <v>0</v>
      </c>
      <c r="H28034">
        <v>0</v>
      </c>
      <c r="I28034" t="s">
        <v>194</v>
      </c>
      <c r="J28034" t="s">
        <v>54</v>
      </c>
      <c r="K28034">
        <v>19951207</v>
      </c>
      <c r="L28034">
        <v>19951207</v>
      </c>
      <c r="N28034" t="s">
        <v>25717</v>
      </c>
      <c r="O28034" t="s">
        <v>17</v>
      </c>
    </row>
    <row r="28035" spans="1:15" x14ac:dyDescent="0.3">
      <c r="A28035">
        <v>28034</v>
      </c>
      <c r="B28035" t="s">
        <v>32</v>
      </c>
      <c r="C28035" t="s">
        <v>80</v>
      </c>
      <c r="D28035">
        <v>1991</v>
      </c>
      <c r="E28035" t="s">
        <v>29</v>
      </c>
      <c r="F28035" t="s">
        <v>17</v>
      </c>
      <c r="G28035">
        <v>1</v>
      </c>
      <c r="H28035">
        <v>0</v>
      </c>
      <c r="I28035" t="s">
        <v>74</v>
      </c>
      <c r="J28035" t="s">
        <v>70</v>
      </c>
      <c r="K28035">
        <v>19951207</v>
      </c>
      <c r="L28035">
        <v>19951207</v>
      </c>
      <c r="N28035" t="s">
        <v>25718</v>
      </c>
      <c r="O28035" t="s">
        <v>17</v>
      </c>
    </row>
    <row r="28036" spans="1:15" x14ac:dyDescent="0.3">
      <c r="A28036">
        <v>28035</v>
      </c>
      <c r="B28036" t="s">
        <v>65</v>
      </c>
      <c r="C28036" t="s">
        <v>66</v>
      </c>
      <c r="D28036">
        <v>1994</v>
      </c>
      <c r="E28036" t="s">
        <v>17</v>
      </c>
      <c r="F28036" t="s">
        <v>17</v>
      </c>
      <c r="G28036">
        <v>0</v>
      </c>
      <c r="H28036">
        <v>0</v>
      </c>
      <c r="I28036" t="s">
        <v>56</v>
      </c>
      <c r="J28036" t="s">
        <v>54</v>
      </c>
      <c r="K28036">
        <v>19951207</v>
      </c>
      <c r="L28036">
        <v>19951207</v>
      </c>
      <c r="N28036" t="s">
        <v>25719</v>
      </c>
      <c r="O28036" t="s">
        <v>17</v>
      </c>
    </row>
    <row r="28037" spans="1:15" x14ac:dyDescent="0.3">
      <c r="A28037">
        <v>28036</v>
      </c>
      <c r="B28037" t="s">
        <v>65</v>
      </c>
      <c r="C28037" t="s">
        <v>192</v>
      </c>
      <c r="D28037">
        <v>1991</v>
      </c>
      <c r="E28037" t="s">
        <v>17</v>
      </c>
      <c r="F28037" t="s">
        <v>17</v>
      </c>
      <c r="G28037">
        <v>0</v>
      </c>
      <c r="H28037">
        <v>0</v>
      </c>
      <c r="I28037" t="s">
        <v>171</v>
      </c>
      <c r="J28037" t="s">
        <v>87</v>
      </c>
      <c r="K28037">
        <v>19951207</v>
      </c>
      <c r="L28037">
        <v>19951207</v>
      </c>
      <c r="N28037" t="s">
        <v>25720</v>
      </c>
      <c r="O28037" t="s">
        <v>17</v>
      </c>
    </row>
    <row r="28038" spans="1:15" x14ac:dyDescent="0.3">
      <c r="A28038">
        <v>28037</v>
      </c>
      <c r="B28038" t="s">
        <v>65</v>
      </c>
      <c r="C28038" t="s">
        <v>66</v>
      </c>
      <c r="D28038">
        <v>1993</v>
      </c>
      <c r="E28038" t="s">
        <v>29</v>
      </c>
      <c r="F28038" t="s">
        <v>17</v>
      </c>
      <c r="G28038">
        <v>1</v>
      </c>
      <c r="H28038">
        <v>0</v>
      </c>
      <c r="I28038" t="s">
        <v>56</v>
      </c>
      <c r="J28038" t="s">
        <v>3920</v>
      </c>
      <c r="K28038">
        <v>19951207</v>
      </c>
      <c r="L28038">
        <v>19951207</v>
      </c>
      <c r="N28038" t="s">
        <v>25721</v>
      </c>
      <c r="O28038" t="s">
        <v>17</v>
      </c>
    </row>
    <row r="28039" spans="1:15" x14ac:dyDescent="0.3">
      <c r="A28039">
        <v>28038</v>
      </c>
      <c r="B28039" t="s">
        <v>22</v>
      </c>
      <c r="C28039" t="s">
        <v>23</v>
      </c>
      <c r="D28039">
        <v>1992</v>
      </c>
      <c r="E28039" t="s">
        <v>17</v>
      </c>
      <c r="F28039" t="s">
        <v>17</v>
      </c>
      <c r="G28039">
        <v>0</v>
      </c>
      <c r="H28039">
        <v>0</v>
      </c>
      <c r="I28039" t="s">
        <v>24</v>
      </c>
      <c r="J28039" t="s">
        <v>99</v>
      </c>
      <c r="K28039">
        <v>19951207</v>
      </c>
      <c r="L28039">
        <v>19951207</v>
      </c>
      <c r="N28039" t="s">
        <v>25722</v>
      </c>
      <c r="O28039" t="s">
        <v>17</v>
      </c>
    </row>
    <row r="28040" spans="1:15" x14ac:dyDescent="0.3">
      <c r="A28040">
        <v>28039</v>
      </c>
      <c r="B28040" t="s">
        <v>65</v>
      </c>
      <c r="C28040" t="s">
        <v>66</v>
      </c>
      <c r="D28040">
        <v>1992</v>
      </c>
      <c r="E28040" t="s">
        <v>17</v>
      </c>
      <c r="F28040" t="s">
        <v>17</v>
      </c>
      <c r="G28040">
        <v>0</v>
      </c>
      <c r="H28040">
        <v>0</v>
      </c>
      <c r="I28040" t="s">
        <v>534</v>
      </c>
      <c r="J28040" t="s">
        <v>70</v>
      </c>
      <c r="K28040">
        <v>19951207</v>
      </c>
      <c r="L28040">
        <v>19951207</v>
      </c>
      <c r="N28040" t="s">
        <v>25723</v>
      </c>
      <c r="O28040" t="s">
        <v>17</v>
      </c>
    </row>
    <row r="28041" spans="1:15" x14ac:dyDescent="0.3">
      <c r="A28041">
        <v>28040</v>
      </c>
      <c r="B28041" t="s">
        <v>65</v>
      </c>
      <c r="C28041" t="s">
        <v>66</v>
      </c>
      <c r="D28041">
        <v>1992</v>
      </c>
      <c r="E28041" t="s">
        <v>17</v>
      </c>
      <c r="F28041" t="s">
        <v>17</v>
      </c>
      <c r="G28041">
        <v>0</v>
      </c>
      <c r="H28041">
        <v>0</v>
      </c>
      <c r="I28041" t="s">
        <v>56</v>
      </c>
      <c r="J28041" t="s">
        <v>70</v>
      </c>
      <c r="K28041">
        <v>19951207</v>
      </c>
      <c r="L28041">
        <v>19951207</v>
      </c>
      <c r="N28041" t="s">
        <v>25723</v>
      </c>
      <c r="O28041" t="s">
        <v>17</v>
      </c>
    </row>
    <row r="28042" spans="1:15" x14ac:dyDescent="0.3">
      <c r="A28042">
        <v>28041</v>
      </c>
      <c r="B28042" t="s">
        <v>1049</v>
      </c>
      <c r="C28042" t="s">
        <v>1027</v>
      </c>
      <c r="D28042">
        <v>9999</v>
      </c>
      <c r="E28042" t="s">
        <v>29</v>
      </c>
      <c r="F28042" t="s">
        <v>17</v>
      </c>
      <c r="G28042">
        <v>1</v>
      </c>
      <c r="H28042">
        <v>0</v>
      </c>
      <c r="I28042" t="s">
        <v>53</v>
      </c>
      <c r="J28042" t="s">
        <v>181</v>
      </c>
      <c r="K28042">
        <v>19951207</v>
      </c>
      <c r="L28042">
        <v>19951207</v>
      </c>
      <c r="N28042" t="s">
        <v>25724</v>
      </c>
      <c r="O28042" t="s">
        <v>17</v>
      </c>
    </row>
    <row r="28043" spans="1:15" x14ac:dyDescent="0.3">
      <c r="A28043">
        <v>28042</v>
      </c>
      <c r="B28043" t="s">
        <v>22</v>
      </c>
      <c r="C28043" t="s">
        <v>23</v>
      </c>
      <c r="D28043">
        <v>1992</v>
      </c>
      <c r="E28043" t="s">
        <v>17</v>
      </c>
      <c r="F28043" t="s">
        <v>17</v>
      </c>
      <c r="G28043">
        <v>0</v>
      </c>
      <c r="H28043">
        <v>0</v>
      </c>
      <c r="I28043" t="s">
        <v>74</v>
      </c>
      <c r="J28043" t="s">
        <v>25</v>
      </c>
      <c r="K28043">
        <v>19951207</v>
      </c>
      <c r="L28043">
        <v>19951207</v>
      </c>
      <c r="N28043" t="s">
        <v>25725</v>
      </c>
      <c r="O28043" t="s">
        <v>17</v>
      </c>
    </row>
    <row r="28044" spans="1:15" x14ac:dyDescent="0.3">
      <c r="A28044">
        <v>28043</v>
      </c>
      <c r="B28044" t="s">
        <v>466</v>
      </c>
      <c r="C28044" t="s">
        <v>467</v>
      </c>
      <c r="D28044">
        <v>1995</v>
      </c>
      <c r="E28044" t="s">
        <v>17</v>
      </c>
      <c r="F28044" t="s">
        <v>17</v>
      </c>
      <c r="G28044">
        <v>0</v>
      </c>
      <c r="H28044">
        <v>0</v>
      </c>
      <c r="I28044" t="s">
        <v>56</v>
      </c>
      <c r="J28044" t="s">
        <v>70</v>
      </c>
      <c r="K28044">
        <v>19951207</v>
      </c>
      <c r="L28044">
        <v>19951207</v>
      </c>
      <c r="N28044" t="s">
        <v>25726</v>
      </c>
      <c r="O28044" t="s">
        <v>17</v>
      </c>
    </row>
    <row r="28045" spans="1:15" x14ac:dyDescent="0.3">
      <c r="A28045">
        <v>28044</v>
      </c>
      <c r="B28045" t="s">
        <v>22</v>
      </c>
      <c r="C28045" t="s">
        <v>23</v>
      </c>
      <c r="D28045">
        <v>1994</v>
      </c>
      <c r="E28045" t="s">
        <v>17</v>
      </c>
      <c r="F28045" t="s">
        <v>29</v>
      </c>
      <c r="G28045">
        <v>0</v>
      </c>
      <c r="H28045">
        <v>0</v>
      </c>
      <c r="I28045" t="s">
        <v>492</v>
      </c>
      <c r="J28045" t="s">
        <v>345</v>
      </c>
      <c r="K28045">
        <v>19951207</v>
      </c>
      <c r="L28045">
        <v>19951207</v>
      </c>
      <c r="N28045" t="s">
        <v>25727</v>
      </c>
      <c r="O28045" t="s">
        <v>17</v>
      </c>
    </row>
    <row r="28046" spans="1:15" x14ac:dyDescent="0.3">
      <c r="A28046">
        <v>28045</v>
      </c>
      <c r="B28046" t="s">
        <v>65</v>
      </c>
      <c r="C28046" t="s">
        <v>127</v>
      </c>
      <c r="D28046">
        <v>1994</v>
      </c>
      <c r="E28046" t="s">
        <v>29</v>
      </c>
      <c r="F28046" t="s">
        <v>17</v>
      </c>
      <c r="G28046">
        <v>2</v>
      </c>
      <c r="H28046">
        <v>0</v>
      </c>
      <c r="I28046" t="s">
        <v>43</v>
      </c>
      <c r="J28046" t="s">
        <v>99</v>
      </c>
      <c r="K28046">
        <v>19951207</v>
      </c>
      <c r="L28046">
        <v>19951207</v>
      </c>
      <c r="N28046" t="s">
        <v>25728</v>
      </c>
      <c r="O28046" t="s">
        <v>17</v>
      </c>
    </row>
    <row r="28047" spans="1:15" x14ac:dyDescent="0.3">
      <c r="A28047">
        <v>28046</v>
      </c>
      <c r="B28047" t="s">
        <v>65</v>
      </c>
      <c r="C28047" t="s">
        <v>66</v>
      </c>
      <c r="D28047">
        <v>1992</v>
      </c>
      <c r="E28047" t="s">
        <v>17</v>
      </c>
      <c r="F28047" t="s">
        <v>17</v>
      </c>
      <c r="G28047">
        <v>0</v>
      </c>
      <c r="H28047">
        <v>0</v>
      </c>
      <c r="I28047" t="s">
        <v>56</v>
      </c>
      <c r="J28047" t="s">
        <v>3920</v>
      </c>
      <c r="K28047">
        <v>19951207</v>
      </c>
      <c r="L28047">
        <v>19951207</v>
      </c>
      <c r="N28047" t="s">
        <v>25729</v>
      </c>
      <c r="O28047" t="s">
        <v>17</v>
      </c>
    </row>
    <row r="28048" spans="1:15" x14ac:dyDescent="0.3">
      <c r="A28048">
        <v>28047</v>
      </c>
      <c r="B28048" t="s">
        <v>32</v>
      </c>
      <c r="C28048" t="s">
        <v>33</v>
      </c>
      <c r="D28048">
        <v>1987</v>
      </c>
      <c r="E28048" t="s">
        <v>17</v>
      </c>
      <c r="F28048" t="s">
        <v>29</v>
      </c>
      <c r="G28048">
        <v>1</v>
      </c>
      <c r="H28048">
        <v>0</v>
      </c>
      <c r="I28048" t="s">
        <v>371</v>
      </c>
      <c r="J28048" t="s">
        <v>70</v>
      </c>
      <c r="K28048">
        <v>19951207</v>
      </c>
      <c r="L28048">
        <v>19951207</v>
      </c>
      <c r="N28048" t="s">
        <v>25730</v>
      </c>
      <c r="O28048" t="s">
        <v>17</v>
      </c>
    </row>
    <row r="28049" spans="1:15" x14ac:dyDescent="0.3">
      <c r="A28049">
        <v>28048</v>
      </c>
      <c r="B28049" t="s">
        <v>22</v>
      </c>
      <c r="C28049" t="s">
        <v>121</v>
      </c>
      <c r="D28049">
        <v>1993</v>
      </c>
      <c r="E28049" t="s">
        <v>29</v>
      </c>
      <c r="F28049" t="s">
        <v>17</v>
      </c>
      <c r="G28049">
        <v>2</v>
      </c>
      <c r="H28049">
        <v>0</v>
      </c>
      <c r="I28049" t="s">
        <v>43</v>
      </c>
      <c r="J28049" t="s">
        <v>3920</v>
      </c>
      <c r="K28049">
        <v>19951207</v>
      </c>
      <c r="L28049">
        <v>19951207</v>
      </c>
      <c r="N28049" t="s">
        <v>25731</v>
      </c>
      <c r="O28049" t="s">
        <v>17</v>
      </c>
    </row>
    <row r="28050" spans="1:15" x14ac:dyDescent="0.3">
      <c r="A28050">
        <v>28049</v>
      </c>
      <c r="B28050" t="s">
        <v>22</v>
      </c>
      <c r="C28050" t="s">
        <v>121</v>
      </c>
      <c r="D28050">
        <v>1993</v>
      </c>
      <c r="E28050" t="s">
        <v>29</v>
      </c>
      <c r="F28050" t="s">
        <v>17</v>
      </c>
      <c r="G28050">
        <v>2</v>
      </c>
      <c r="H28050">
        <v>0</v>
      </c>
      <c r="I28050" t="s">
        <v>43</v>
      </c>
      <c r="J28050" t="s">
        <v>3920</v>
      </c>
      <c r="K28050">
        <v>19951207</v>
      </c>
      <c r="L28050">
        <v>19951207</v>
      </c>
      <c r="N28050" t="s">
        <v>25732</v>
      </c>
      <c r="O28050" t="s">
        <v>17</v>
      </c>
    </row>
    <row r="28051" spans="1:15" x14ac:dyDescent="0.3">
      <c r="A28051">
        <v>28050</v>
      </c>
      <c r="B28051" t="s">
        <v>22</v>
      </c>
      <c r="C28051" t="s">
        <v>68</v>
      </c>
      <c r="D28051">
        <v>1992</v>
      </c>
      <c r="E28051" t="s">
        <v>17</v>
      </c>
      <c r="F28051" t="s">
        <v>17</v>
      </c>
      <c r="G28051">
        <v>0</v>
      </c>
      <c r="H28051">
        <v>0</v>
      </c>
      <c r="I28051" t="s">
        <v>56</v>
      </c>
      <c r="J28051" t="s">
        <v>263</v>
      </c>
      <c r="K28051">
        <v>19951207</v>
      </c>
      <c r="L28051">
        <v>19951207</v>
      </c>
      <c r="N28051" t="s">
        <v>25733</v>
      </c>
      <c r="O28051" t="s">
        <v>17</v>
      </c>
    </row>
    <row r="28052" spans="1:15" x14ac:dyDescent="0.3">
      <c r="A28052">
        <v>28051</v>
      </c>
      <c r="B28052" t="s">
        <v>65</v>
      </c>
      <c r="C28052" t="s">
        <v>66</v>
      </c>
      <c r="D28052">
        <v>1991</v>
      </c>
      <c r="E28052" t="s">
        <v>17</v>
      </c>
      <c r="F28052" t="s">
        <v>17</v>
      </c>
      <c r="G28052">
        <v>0</v>
      </c>
      <c r="H28052">
        <v>0</v>
      </c>
      <c r="I28052" t="s">
        <v>118</v>
      </c>
      <c r="J28052" t="s">
        <v>70</v>
      </c>
      <c r="K28052">
        <v>19951207</v>
      </c>
      <c r="L28052">
        <v>19951207</v>
      </c>
      <c r="N28052" t="s">
        <v>25074</v>
      </c>
      <c r="O28052" t="s">
        <v>17</v>
      </c>
    </row>
    <row r="28053" spans="1:15" x14ac:dyDescent="0.3">
      <c r="A28053">
        <v>28052</v>
      </c>
      <c r="B28053" t="s">
        <v>32</v>
      </c>
      <c r="C28053" t="s">
        <v>33</v>
      </c>
      <c r="D28053">
        <v>1991</v>
      </c>
      <c r="E28053" t="s">
        <v>17</v>
      </c>
      <c r="F28053" t="s">
        <v>17</v>
      </c>
      <c r="G28053">
        <v>0</v>
      </c>
      <c r="H28053">
        <v>0</v>
      </c>
      <c r="I28053" t="s">
        <v>128</v>
      </c>
      <c r="J28053" t="s">
        <v>152</v>
      </c>
      <c r="K28053">
        <v>19951207</v>
      </c>
      <c r="L28053">
        <v>19951207</v>
      </c>
      <c r="N28053" t="s">
        <v>25734</v>
      </c>
      <c r="O28053" t="s">
        <v>17</v>
      </c>
    </row>
    <row r="28054" spans="1:15" x14ac:dyDescent="0.3">
      <c r="A28054">
        <v>28053</v>
      </c>
      <c r="B28054" t="s">
        <v>65</v>
      </c>
      <c r="C28054" t="s">
        <v>66</v>
      </c>
      <c r="D28054">
        <v>1990</v>
      </c>
      <c r="E28054" t="s">
        <v>17</v>
      </c>
      <c r="F28054" t="s">
        <v>17</v>
      </c>
      <c r="G28054">
        <v>0</v>
      </c>
      <c r="H28054">
        <v>0</v>
      </c>
      <c r="I28054" t="s">
        <v>165</v>
      </c>
      <c r="J28054" t="s">
        <v>152</v>
      </c>
      <c r="K28054">
        <v>19951207</v>
      </c>
      <c r="L28054">
        <v>19951207</v>
      </c>
      <c r="N28054" t="s">
        <v>25735</v>
      </c>
      <c r="O28054" t="s">
        <v>17</v>
      </c>
    </row>
    <row r="28055" spans="1:15" x14ac:dyDescent="0.3">
      <c r="A28055">
        <v>28054</v>
      </c>
      <c r="B28055" t="s">
        <v>65</v>
      </c>
      <c r="C28055" t="s">
        <v>243</v>
      </c>
      <c r="D28055">
        <v>1994</v>
      </c>
      <c r="E28055" t="s">
        <v>29</v>
      </c>
      <c r="F28055" t="s">
        <v>17</v>
      </c>
      <c r="G28055">
        <v>3</v>
      </c>
      <c r="H28055">
        <v>0</v>
      </c>
      <c r="I28055" t="s">
        <v>266</v>
      </c>
      <c r="J28055" t="s">
        <v>63</v>
      </c>
      <c r="K28055">
        <v>19951207</v>
      </c>
      <c r="L28055">
        <v>19951207</v>
      </c>
      <c r="N28055" t="s">
        <v>25736</v>
      </c>
      <c r="O28055" t="s">
        <v>17</v>
      </c>
    </row>
    <row r="28056" spans="1:15" x14ac:dyDescent="0.3">
      <c r="A28056">
        <v>28055</v>
      </c>
      <c r="B28056" t="s">
        <v>65</v>
      </c>
      <c r="C28056" t="s">
        <v>66</v>
      </c>
      <c r="D28056">
        <v>1995</v>
      </c>
      <c r="E28056" t="s">
        <v>29</v>
      </c>
      <c r="F28056" t="s">
        <v>17</v>
      </c>
      <c r="G28056">
        <v>0</v>
      </c>
      <c r="H28056">
        <v>0</v>
      </c>
      <c r="I28056" t="s">
        <v>43</v>
      </c>
      <c r="J28056" t="s">
        <v>17379</v>
      </c>
      <c r="K28056">
        <v>19951207</v>
      </c>
      <c r="L28056">
        <v>19951207</v>
      </c>
      <c r="N28056" t="s">
        <v>25737</v>
      </c>
      <c r="O28056" t="s">
        <v>17</v>
      </c>
    </row>
    <row r="28057" spans="1:15" x14ac:dyDescent="0.3">
      <c r="A28057">
        <v>28056</v>
      </c>
      <c r="B28057" t="s">
        <v>65</v>
      </c>
      <c r="C28057" t="s">
        <v>66</v>
      </c>
      <c r="D28057">
        <v>1995</v>
      </c>
      <c r="E28057" t="s">
        <v>29</v>
      </c>
      <c r="F28057" t="s">
        <v>17</v>
      </c>
      <c r="G28057">
        <v>0</v>
      </c>
      <c r="H28057">
        <v>0</v>
      </c>
      <c r="I28057" t="s">
        <v>56</v>
      </c>
      <c r="J28057" t="s">
        <v>17379</v>
      </c>
      <c r="K28057">
        <v>19951207</v>
      </c>
      <c r="L28057">
        <v>19951207</v>
      </c>
      <c r="N28057" t="s">
        <v>25737</v>
      </c>
      <c r="O28057" t="s">
        <v>17</v>
      </c>
    </row>
    <row r="28058" spans="1:15" x14ac:dyDescent="0.3">
      <c r="A28058">
        <v>28057</v>
      </c>
      <c r="B28058" t="s">
        <v>22</v>
      </c>
      <c r="C28058" t="s">
        <v>23</v>
      </c>
      <c r="D28058">
        <v>1989</v>
      </c>
      <c r="E28058" t="s">
        <v>17</v>
      </c>
      <c r="F28058" t="s">
        <v>17</v>
      </c>
      <c r="G28058">
        <v>0</v>
      </c>
      <c r="H28058">
        <v>0</v>
      </c>
      <c r="I28058" t="s">
        <v>378</v>
      </c>
      <c r="J28058" t="s">
        <v>82</v>
      </c>
      <c r="K28058">
        <v>19951207</v>
      </c>
      <c r="L28058">
        <v>19951207</v>
      </c>
      <c r="N28058" t="s">
        <v>25738</v>
      </c>
      <c r="O28058" t="s">
        <v>17</v>
      </c>
    </row>
    <row r="28059" spans="1:15" x14ac:dyDescent="0.3">
      <c r="A28059">
        <v>28058</v>
      </c>
      <c r="B28059" t="s">
        <v>32</v>
      </c>
      <c r="C28059" t="s">
        <v>196</v>
      </c>
      <c r="D28059">
        <v>1990</v>
      </c>
      <c r="E28059" t="s">
        <v>17</v>
      </c>
      <c r="F28059" t="s">
        <v>17</v>
      </c>
      <c r="G28059">
        <v>0</v>
      </c>
      <c r="H28059">
        <v>0</v>
      </c>
      <c r="I28059" t="s">
        <v>56</v>
      </c>
      <c r="J28059" t="s">
        <v>37</v>
      </c>
      <c r="K28059">
        <v>19951207</v>
      </c>
      <c r="L28059">
        <v>19951207</v>
      </c>
      <c r="N28059" t="s">
        <v>25739</v>
      </c>
      <c r="O28059" t="s">
        <v>17</v>
      </c>
    </row>
    <row r="28060" spans="1:15" x14ac:dyDescent="0.3">
      <c r="A28060">
        <v>28059</v>
      </c>
      <c r="B28060" t="s">
        <v>466</v>
      </c>
      <c r="C28060" t="s">
        <v>467</v>
      </c>
      <c r="D28060">
        <v>1995</v>
      </c>
      <c r="E28060" t="s">
        <v>17</v>
      </c>
      <c r="F28060" t="s">
        <v>17</v>
      </c>
      <c r="G28060">
        <v>0</v>
      </c>
      <c r="H28060">
        <v>0</v>
      </c>
      <c r="I28060" t="s">
        <v>30</v>
      </c>
      <c r="J28060" t="s">
        <v>70</v>
      </c>
      <c r="K28060">
        <v>19951207</v>
      </c>
      <c r="L28060">
        <v>19951207</v>
      </c>
      <c r="N28060" t="s">
        <v>25740</v>
      </c>
      <c r="O28060" t="s">
        <v>17</v>
      </c>
    </row>
    <row r="28061" spans="1:15" x14ac:dyDescent="0.3">
      <c r="A28061">
        <v>28060</v>
      </c>
      <c r="B28061" t="s">
        <v>466</v>
      </c>
      <c r="C28061" t="s">
        <v>467</v>
      </c>
      <c r="D28061">
        <v>1995</v>
      </c>
      <c r="E28061" t="s">
        <v>17</v>
      </c>
      <c r="F28061" t="s">
        <v>17</v>
      </c>
      <c r="G28061">
        <v>0</v>
      </c>
      <c r="H28061">
        <v>0</v>
      </c>
      <c r="I28061" t="s">
        <v>118</v>
      </c>
      <c r="J28061" t="s">
        <v>70</v>
      </c>
      <c r="K28061">
        <v>19951207</v>
      </c>
      <c r="L28061">
        <v>19951207</v>
      </c>
      <c r="N28061" t="s">
        <v>25740</v>
      </c>
      <c r="O28061" t="s">
        <v>17</v>
      </c>
    </row>
    <row r="28062" spans="1:15" x14ac:dyDescent="0.3">
      <c r="A28062">
        <v>28061</v>
      </c>
      <c r="B28062" t="s">
        <v>65</v>
      </c>
      <c r="C28062" t="s">
        <v>66</v>
      </c>
      <c r="D28062">
        <v>1992</v>
      </c>
      <c r="E28062" t="s">
        <v>17</v>
      </c>
      <c r="F28062" t="s">
        <v>17</v>
      </c>
      <c r="G28062">
        <v>0</v>
      </c>
      <c r="H28062">
        <v>0</v>
      </c>
      <c r="I28062" t="s">
        <v>492</v>
      </c>
      <c r="J28062" t="s">
        <v>340</v>
      </c>
      <c r="K28062">
        <v>19951207</v>
      </c>
      <c r="L28062">
        <v>19951207</v>
      </c>
      <c r="N28062" t="s">
        <v>25741</v>
      </c>
      <c r="O28062" t="s">
        <v>17</v>
      </c>
    </row>
    <row r="28063" spans="1:15" x14ac:dyDescent="0.3">
      <c r="A28063">
        <v>28062</v>
      </c>
      <c r="B28063" t="s">
        <v>65</v>
      </c>
      <c r="C28063" t="s">
        <v>66</v>
      </c>
      <c r="D28063">
        <v>1995</v>
      </c>
      <c r="E28063" t="s">
        <v>17</v>
      </c>
      <c r="F28063" t="s">
        <v>17</v>
      </c>
      <c r="G28063">
        <v>0</v>
      </c>
      <c r="H28063">
        <v>0</v>
      </c>
      <c r="I28063" t="s">
        <v>56</v>
      </c>
      <c r="J28063" t="s">
        <v>19</v>
      </c>
      <c r="K28063">
        <v>19951207</v>
      </c>
      <c r="L28063">
        <v>19951207</v>
      </c>
      <c r="N28063" t="s">
        <v>25742</v>
      </c>
      <c r="O28063" t="s">
        <v>17</v>
      </c>
    </row>
    <row r="28064" spans="1:15" x14ac:dyDescent="0.3">
      <c r="A28064">
        <v>28063</v>
      </c>
      <c r="B28064" t="s">
        <v>22</v>
      </c>
      <c r="C28064" t="s">
        <v>23</v>
      </c>
      <c r="D28064">
        <v>1995</v>
      </c>
      <c r="E28064" t="s">
        <v>17</v>
      </c>
      <c r="F28064" t="s">
        <v>17</v>
      </c>
      <c r="G28064">
        <v>0</v>
      </c>
      <c r="H28064">
        <v>0</v>
      </c>
      <c r="I28064" t="s">
        <v>128</v>
      </c>
      <c r="J28064" t="s">
        <v>47</v>
      </c>
      <c r="K28064">
        <v>19951207</v>
      </c>
      <c r="L28064">
        <v>19951207</v>
      </c>
      <c r="N28064" t="s">
        <v>25743</v>
      </c>
      <c r="O28064" t="s">
        <v>17</v>
      </c>
    </row>
    <row r="28065" spans="1:15" x14ac:dyDescent="0.3">
      <c r="A28065">
        <v>28064</v>
      </c>
      <c r="B28065" t="s">
        <v>65</v>
      </c>
      <c r="C28065" t="s">
        <v>66</v>
      </c>
      <c r="D28065">
        <v>1993</v>
      </c>
      <c r="E28065" t="s">
        <v>29</v>
      </c>
      <c r="F28065" t="s">
        <v>17</v>
      </c>
      <c r="G28065">
        <v>0</v>
      </c>
      <c r="H28065">
        <v>0</v>
      </c>
      <c r="I28065" t="s">
        <v>56</v>
      </c>
      <c r="J28065" t="s">
        <v>152</v>
      </c>
      <c r="K28065">
        <v>19951207</v>
      </c>
      <c r="L28065">
        <v>19951207</v>
      </c>
      <c r="N28065" t="s">
        <v>25744</v>
      </c>
      <c r="O28065" t="s">
        <v>17</v>
      </c>
    </row>
    <row r="28066" spans="1:15" x14ac:dyDescent="0.3">
      <c r="A28066">
        <v>28065</v>
      </c>
      <c r="B28066" t="s">
        <v>22</v>
      </c>
      <c r="C28066" t="s">
        <v>23</v>
      </c>
      <c r="D28066">
        <v>1994</v>
      </c>
      <c r="E28066" t="s">
        <v>17</v>
      </c>
      <c r="F28066" t="s">
        <v>17</v>
      </c>
      <c r="G28066">
        <v>0</v>
      </c>
      <c r="H28066">
        <v>0</v>
      </c>
      <c r="I28066" t="s">
        <v>730</v>
      </c>
      <c r="J28066" t="s">
        <v>37</v>
      </c>
      <c r="K28066">
        <v>19951207</v>
      </c>
      <c r="L28066">
        <v>19951207</v>
      </c>
      <c r="N28066" t="s">
        <v>25745</v>
      </c>
      <c r="O28066" t="s">
        <v>17</v>
      </c>
    </row>
    <row r="28067" spans="1:15" x14ac:dyDescent="0.3">
      <c r="A28067">
        <v>28066</v>
      </c>
      <c r="B28067" t="s">
        <v>22</v>
      </c>
      <c r="C28067" t="s">
        <v>121</v>
      </c>
      <c r="D28067">
        <v>1988</v>
      </c>
      <c r="E28067" t="s">
        <v>29</v>
      </c>
      <c r="F28067" t="s">
        <v>17</v>
      </c>
      <c r="G28067">
        <v>0</v>
      </c>
      <c r="H28067">
        <v>0</v>
      </c>
      <c r="I28067" t="s">
        <v>128</v>
      </c>
      <c r="J28067" t="s">
        <v>263</v>
      </c>
      <c r="K28067">
        <v>19951207</v>
      </c>
      <c r="L28067">
        <v>19951207</v>
      </c>
      <c r="N28067" t="s">
        <v>25746</v>
      </c>
      <c r="O28067" t="s">
        <v>17</v>
      </c>
    </row>
    <row r="28068" spans="1:15" x14ac:dyDescent="0.3">
      <c r="A28068">
        <v>28067</v>
      </c>
      <c r="B28068" t="s">
        <v>65</v>
      </c>
      <c r="C28068" t="s">
        <v>192</v>
      </c>
      <c r="D28068">
        <v>1989</v>
      </c>
      <c r="E28068" t="s">
        <v>17</v>
      </c>
      <c r="F28068" t="s">
        <v>17</v>
      </c>
      <c r="G28068">
        <v>0</v>
      </c>
      <c r="H28068">
        <v>0</v>
      </c>
      <c r="I28068" t="s">
        <v>274</v>
      </c>
      <c r="J28068" t="s">
        <v>87</v>
      </c>
      <c r="K28068">
        <v>19951207</v>
      </c>
      <c r="L28068">
        <v>19951207</v>
      </c>
      <c r="M28068">
        <v>1</v>
      </c>
      <c r="N28068" t="s">
        <v>25747</v>
      </c>
      <c r="O28068" t="s">
        <v>17</v>
      </c>
    </row>
    <row r="28069" spans="1:15" x14ac:dyDescent="0.3">
      <c r="A28069">
        <v>28068</v>
      </c>
      <c r="B28069" t="s">
        <v>65</v>
      </c>
      <c r="C28069" t="s">
        <v>192</v>
      </c>
      <c r="D28069">
        <v>1989</v>
      </c>
      <c r="E28069" t="s">
        <v>17</v>
      </c>
      <c r="F28069" t="s">
        <v>17</v>
      </c>
      <c r="G28069">
        <v>0</v>
      </c>
      <c r="H28069">
        <v>0</v>
      </c>
      <c r="I28069" t="s">
        <v>132</v>
      </c>
      <c r="J28069" t="s">
        <v>87</v>
      </c>
      <c r="K28069">
        <v>19951207</v>
      </c>
      <c r="L28069">
        <v>19951207</v>
      </c>
      <c r="M28069">
        <v>1</v>
      </c>
      <c r="N28069" t="s">
        <v>25747</v>
      </c>
      <c r="O28069" t="s">
        <v>17</v>
      </c>
    </row>
    <row r="28070" spans="1:15" x14ac:dyDescent="0.3">
      <c r="A28070">
        <v>28069</v>
      </c>
      <c r="B28070" t="s">
        <v>65</v>
      </c>
      <c r="C28070" t="s">
        <v>192</v>
      </c>
      <c r="D28070">
        <v>1989</v>
      </c>
      <c r="E28070" t="s">
        <v>17</v>
      </c>
      <c r="F28070" t="s">
        <v>17</v>
      </c>
      <c r="G28070">
        <v>0</v>
      </c>
      <c r="H28070">
        <v>0</v>
      </c>
      <c r="I28070" t="s">
        <v>118</v>
      </c>
      <c r="J28070" t="s">
        <v>87</v>
      </c>
      <c r="K28070">
        <v>19951207</v>
      </c>
      <c r="L28070">
        <v>19951207</v>
      </c>
      <c r="M28070">
        <v>1</v>
      </c>
      <c r="N28070" t="s">
        <v>25747</v>
      </c>
      <c r="O28070" t="s">
        <v>17</v>
      </c>
    </row>
    <row r="28071" spans="1:15" x14ac:dyDescent="0.3">
      <c r="A28071">
        <v>28070</v>
      </c>
      <c r="B28071" t="s">
        <v>65</v>
      </c>
      <c r="C28071" t="s">
        <v>192</v>
      </c>
      <c r="D28071">
        <v>1989</v>
      </c>
      <c r="E28071" t="s">
        <v>17</v>
      </c>
      <c r="F28071" t="s">
        <v>17</v>
      </c>
      <c r="G28071">
        <v>0</v>
      </c>
      <c r="H28071">
        <v>0</v>
      </c>
      <c r="I28071" t="s">
        <v>316</v>
      </c>
      <c r="J28071" t="s">
        <v>87</v>
      </c>
      <c r="K28071">
        <v>19951207</v>
      </c>
      <c r="L28071">
        <v>19951207</v>
      </c>
      <c r="N28071" t="s">
        <v>25748</v>
      </c>
      <c r="O28071" t="s">
        <v>17</v>
      </c>
    </row>
    <row r="28072" spans="1:15" x14ac:dyDescent="0.3">
      <c r="A28072">
        <v>28071</v>
      </c>
      <c r="B28072" t="s">
        <v>65</v>
      </c>
      <c r="C28072" t="s">
        <v>192</v>
      </c>
      <c r="D28072">
        <v>1989</v>
      </c>
      <c r="E28072" t="s">
        <v>17</v>
      </c>
      <c r="F28072" t="s">
        <v>17</v>
      </c>
      <c r="G28072">
        <v>0</v>
      </c>
      <c r="H28072">
        <v>0</v>
      </c>
      <c r="I28072" t="s">
        <v>406</v>
      </c>
      <c r="J28072" t="s">
        <v>87</v>
      </c>
      <c r="K28072">
        <v>19951207</v>
      </c>
      <c r="L28072">
        <v>19951207</v>
      </c>
      <c r="N28072" t="s">
        <v>25748</v>
      </c>
      <c r="O28072" t="s">
        <v>17</v>
      </c>
    </row>
    <row r="28073" spans="1:15" x14ac:dyDescent="0.3">
      <c r="A28073">
        <v>28072</v>
      </c>
      <c r="B28073" t="s">
        <v>96</v>
      </c>
      <c r="C28073" t="s">
        <v>862</v>
      </c>
      <c r="D28073">
        <v>1986</v>
      </c>
      <c r="E28073" t="s">
        <v>17</v>
      </c>
      <c r="F28073" t="s">
        <v>17</v>
      </c>
      <c r="G28073">
        <v>0</v>
      </c>
      <c r="H28073">
        <v>0</v>
      </c>
      <c r="I28073" t="s">
        <v>3039</v>
      </c>
      <c r="J28073" t="s">
        <v>25</v>
      </c>
      <c r="K28073">
        <v>19951207</v>
      </c>
      <c r="L28073">
        <v>19951207</v>
      </c>
      <c r="N28073" t="s">
        <v>25749</v>
      </c>
      <c r="O28073" t="s">
        <v>17</v>
      </c>
    </row>
    <row r="28074" spans="1:15" x14ac:dyDescent="0.3">
      <c r="A28074">
        <v>28073</v>
      </c>
      <c r="B28074" t="s">
        <v>22</v>
      </c>
      <c r="C28074" t="s">
        <v>23</v>
      </c>
      <c r="D28074">
        <v>1992</v>
      </c>
      <c r="E28074" t="s">
        <v>17</v>
      </c>
      <c r="F28074" t="s">
        <v>17</v>
      </c>
      <c r="G28074">
        <v>0</v>
      </c>
      <c r="H28074">
        <v>0</v>
      </c>
      <c r="I28074" t="s">
        <v>74</v>
      </c>
      <c r="J28074" t="s">
        <v>1388</v>
      </c>
      <c r="K28074">
        <v>19951207</v>
      </c>
      <c r="L28074">
        <v>19951207</v>
      </c>
      <c r="N28074" t="s">
        <v>25750</v>
      </c>
      <c r="O28074" t="s">
        <v>17</v>
      </c>
    </row>
    <row r="28075" spans="1:15" x14ac:dyDescent="0.3">
      <c r="A28075">
        <v>28074</v>
      </c>
      <c r="B28075" t="s">
        <v>65</v>
      </c>
      <c r="C28075" t="s">
        <v>183</v>
      </c>
      <c r="D28075">
        <v>1988</v>
      </c>
      <c r="E28075" t="s">
        <v>17</v>
      </c>
      <c r="F28075" t="s">
        <v>17</v>
      </c>
      <c r="G28075">
        <v>0</v>
      </c>
      <c r="H28075">
        <v>0</v>
      </c>
      <c r="I28075" t="s">
        <v>1011</v>
      </c>
      <c r="J28075" t="s">
        <v>219</v>
      </c>
      <c r="K28075">
        <v>19951207</v>
      </c>
      <c r="L28075">
        <v>19951207</v>
      </c>
      <c r="N28075" t="s">
        <v>25751</v>
      </c>
      <c r="O28075" t="s">
        <v>17</v>
      </c>
    </row>
    <row r="28076" spans="1:15" x14ac:dyDescent="0.3">
      <c r="A28076">
        <v>28075</v>
      </c>
      <c r="B28076" t="s">
        <v>22</v>
      </c>
      <c r="C28076" t="s">
        <v>23</v>
      </c>
      <c r="D28076">
        <v>1994</v>
      </c>
      <c r="E28076" t="s">
        <v>17</v>
      </c>
      <c r="F28076" t="s">
        <v>17</v>
      </c>
      <c r="G28076">
        <v>0</v>
      </c>
      <c r="H28076">
        <v>0</v>
      </c>
      <c r="I28076" t="s">
        <v>56</v>
      </c>
      <c r="J28076" t="s">
        <v>219</v>
      </c>
      <c r="K28076">
        <v>19951207</v>
      </c>
      <c r="L28076">
        <v>19951207</v>
      </c>
      <c r="N28076" t="s">
        <v>25752</v>
      </c>
      <c r="O28076" t="s">
        <v>17</v>
      </c>
    </row>
    <row r="28077" spans="1:15" x14ac:dyDescent="0.3">
      <c r="A28077">
        <v>28076</v>
      </c>
      <c r="B28077" t="s">
        <v>466</v>
      </c>
      <c r="C28077" t="s">
        <v>467</v>
      </c>
      <c r="D28077">
        <v>1990</v>
      </c>
      <c r="E28077" t="s">
        <v>17</v>
      </c>
      <c r="F28077" t="s">
        <v>17</v>
      </c>
      <c r="G28077">
        <v>0</v>
      </c>
      <c r="H28077">
        <v>0</v>
      </c>
      <c r="I28077" t="s">
        <v>656</v>
      </c>
      <c r="J28077" t="s">
        <v>70</v>
      </c>
      <c r="K28077">
        <v>19951207</v>
      </c>
      <c r="L28077">
        <v>19951207</v>
      </c>
      <c r="N28077" t="s">
        <v>25753</v>
      </c>
      <c r="O28077" t="s">
        <v>17</v>
      </c>
    </row>
    <row r="28078" spans="1:15" x14ac:dyDescent="0.3">
      <c r="A28078">
        <v>28077</v>
      </c>
      <c r="B28078" t="s">
        <v>104</v>
      </c>
      <c r="C28078" t="s">
        <v>154</v>
      </c>
      <c r="D28078">
        <v>1995</v>
      </c>
      <c r="E28078" t="s">
        <v>17</v>
      </c>
      <c r="F28078" t="s">
        <v>17</v>
      </c>
      <c r="G28078">
        <v>0</v>
      </c>
      <c r="H28078">
        <v>0</v>
      </c>
      <c r="I28078" t="s">
        <v>559</v>
      </c>
      <c r="J28078" t="s">
        <v>144</v>
      </c>
      <c r="K28078">
        <v>19951207</v>
      </c>
      <c r="L28078">
        <v>19951207</v>
      </c>
      <c r="N28078" t="s">
        <v>25754</v>
      </c>
      <c r="O28078" t="s">
        <v>17</v>
      </c>
    </row>
    <row r="28079" spans="1:15" x14ac:dyDescent="0.3">
      <c r="A28079">
        <v>28078</v>
      </c>
      <c r="B28079" t="s">
        <v>65</v>
      </c>
      <c r="C28079" t="s">
        <v>66</v>
      </c>
      <c r="D28079">
        <v>1993</v>
      </c>
      <c r="E28079" t="s">
        <v>29</v>
      </c>
      <c r="F28079" t="s">
        <v>17</v>
      </c>
      <c r="G28079">
        <v>1</v>
      </c>
      <c r="H28079">
        <v>0</v>
      </c>
      <c r="I28079" t="s">
        <v>266</v>
      </c>
      <c r="J28079" t="s">
        <v>25</v>
      </c>
      <c r="K28079">
        <v>19951207</v>
      </c>
      <c r="L28079">
        <v>19951207</v>
      </c>
      <c r="N28079" t="s">
        <v>25755</v>
      </c>
      <c r="O28079" t="s">
        <v>17</v>
      </c>
    </row>
    <row r="28080" spans="1:15" x14ac:dyDescent="0.3">
      <c r="A28080">
        <v>28079</v>
      </c>
      <c r="B28080" t="s">
        <v>65</v>
      </c>
      <c r="C28080" t="s">
        <v>66</v>
      </c>
      <c r="D28080">
        <v>1994</v>
      </c>
      <c r="E28080" t="s">
        <v>17</v>
      </c>
      <c r="F28080" t="s">
        <v>29</v>
      </c>
      <c r="G28080">
        <v>0</v>
      </c>
      <c r="H28080">
        <v>0</v>
      </c>
      <c r="I28080" t="s">
        <v>371</v>
      </c>
      <c r="J28080" t="s">
        <v>19</v>
      </c>
      <c r="K28080">
        <v>19951207</v>
      </c>
      <c r="L28080">
        <v>19951207</v>
      </c>
      <c r="N28080" t="s">
        <v>25756</v>
      </c>
      <c r="O28080" t="s">
        <v>17</v>
      </c>
    </row>
    <row r="28081" spans="1:15" x14ac:dyDescent="0.3">
      <c r="A28081">
        <v>28080</v>
      </c>
      <c r="B28081" t="s">
        <v>32</v>
      </c>
      <c r="C28081" t="s">
        <v>84</v>
      </c>
      <c r="D28081">
        <v>1993</v>
      </c>
      <c r="E28081" t="s">
        <v>17</v>
      </c>
      <c r="F28081" t="s">
        <v>17</v>
      </c>
      <c r="G28081">
        <v>0</v>
      </c>
      <c r="H28081">
        <v>0</v>
      </c>
      <c r="I28081" t="s">
        <v>49</v>
      </c>
      <c r="J28081" t="s">
        <v>102</v>
      </c>
      <c r="K28081">
        <v>19951207</v>
      </c>
      <c r="L28081">
        <v>19951207</v>
      </c>
      <c r="N28081" t="s">
        <v>25757</v>
      </c>
      <c r="O28081" t="s">
        <v>17</v>
      </c>
    </row>
    <row r="28082" spans="1:15" x14ac:dyDescent="0.3">
      <c r="A28082">
        <v>28081</v>
      </c>
      <c r="B28082" t="s">
        <v>22</v>
      </c>
      <c r="C28082" t="s">
        <v>23</v>
      </c>
      <c r="D28082">
        <v>1992</v>
      </c>
      <c r="E28082" t="s">
        <v>17</v>
      </c>
      <c r="F28082" t="s">
        <v>17</v>
      </c>
      <c r="G28082">
        <v>0</v>
      </c>
      <c r="H28082">
        <v>0</v>
      </c>
      <c r="I28082" t="s">
        <v>371</v>
      </c>
      <c r="J28082" t="s">
        <v>82</v>
      </c>
      <c r="K28082">
        <v>19951207</v>
      </c>
      <c r="L28082">
        <v>19951207</v>
      </c>
      <c r="N28082" t="s">
        <v>25758</v>
      </c>
      <c r="O28082" t="s">
        <v>17</v>
      </c>
    </row>
    <row r="28083" spans="1:15" x14ac:dyDescent="0.3">
      <c r="A28083">
        <v>28082</v>
      </c>
      <c r="B28083" t="s">
        <v>22</v>
      </c>
      <c r="C28083" t="s">
        <v>23</v>
      </c>
      <c r="D28083">
        <v>1993</v>
      </c>
      <c r="E28083" t="s">
        <v>17</v>
      </c>
      <c r="F28083" t="s">
        <v>17</v>
      </c>
      <c r="G28083">
        <v>0</v>
      </c>
      <c r="H28083">
        <v>0</v>
      </c>
      <c r="I28083" t="s">
        <v>316</v>
      </c>
      <c r="J28083" t="s">
        <v>102</v>
      </c>
      <c r="K28083">
        <v>19951207</v>
      </c>
      <c r="L28083">
        <v>19951207</v>
      </c>
      <c r="N28083" t="s">
        <v>25759</v>
      </c>
      <c r="O28083" t="s">
        <v>17</v>
      </c>
    </row>
    <row r="28084" spans="1:15" x14ac:dyDescent="0.3">
      <c r="A28084">
        <v>28083</v>
      </c>
      <c r="B28084" t="s">
        <v>22</v>
      </c>
      <c r="C28084" t="s">
        <v>23</v>
      </c>
      <c r="D28084">
        <v>1995</v>
      </c>
      <c r="E28084" t="s">
        <v>17</v>
      </c>
      <c r="F28084" t="s">
        <v>17</v>
      </c>
      <c r="G28084">
        <v>0</v>
      </c>
      <c r="H28084">
        <v>0</v>
      </c>
      <c r="I28084" t="s">
        <v>406</v>
      </c>
      <c r="J28084" t="s">
        <v>263</v>
      </c>
      <c r="K28084">
        <v>19951207</v>
      </c>
      <c r="L28084">
        <v>19951207</v>
      </c>
      <c r="N28084" t="s">
        <v>25760</v>
      </c>
      <c r="O28084" t="s">
        <v>17</v>
      </c>
    </row>
    <row r="28085" spans="1:15" x14ac:dyDescent="0.3">
      <c r="A28085">
        <v>28084</v>
      </c>
      <c r="B28085" t="s">
        <v>22</v>
      </c>
      <c r="C28085" t="s">
        <v>23</v>
      </c>
      <c r="D28085">
        <v>1995</v>
      </c>
      <c r="E28085" t="s">
        <v>17</v>
      </c>
      <c r="F28085" t="s">
        <v>17</v>
      </c>
      <c r="G28085">
        <v>0</v>
      </c>
      <c r="H28085">
        <v>0</v>
      </c>
      <c r="I28085" t="s">
        <v>56</v>
      </c>
      <c r="J28085" t="s">
        <v>263</v>
      </c>
      <c r="K28085">
        <v>19951207</v>
      </c>
      <c r="L28085">
        <v>19951207</v>
      </c>
      <c r="N28085" t="s">
        <v>25760</v>
      </c>
      <c r="O28085" t="s">
        <v>17</v>
      </c>
    </row>
    <row r="28086" spans="1:15" x14ac:dyDescent="0.3">
      <c r="A28086">
        <v>28085</v>
      </c>
      <c r="B28086" t="s">
        <v>59</v>
      </c>
      <c r="C28086" t="s">
        <v>60</v>
      </c>
      <c r="D28086">
        <v>1989</v>
      </c>
      <c r="E28086" t="s">
        <v>29</v>
      </c>
      <c r="F28086" t="s">
        <v>17</v>
      </c>
      <c r="G28086">
        <v>3</v>
      </c>
      <c r="H28086">
        <v>0</v>
      </c>
      <c r="I28086" t="s">
        <v>190</v>
      </c>
      <c r="J28086" t="s">
        <v>181</v>
      </c>
      <c r="K28086">
        <v>19951207</v>
      </c>
      <c r="L28086">
        <v>19951207</v>
      </c>
      <c r="N28086" t="s">
        <v>25761</v>
      </c>
      <c r="O28086" t="s">
        <v>17</v>
      </c>
    </row>
    <row r="28087" spans="1:15" x14ac:dyDescent="0.3">
      <c r="A28087">
        <v>28086</v>
      </c>
      <c r="B28087" t="s">
        <v>65</v>
      </c>
      <c r="C28087" t="s">
        <v>76</v>
      </c>
      <c r="D28087">
        <v>1989</v>
      </c>
      <c r="E28087" t="s">
        <v>17</v>
      </c>
      <c r="F28087" t="s">
        <v>17</v>
      </c>
      <c r="G28087">
        <v>0</v>
      </c>
      <c r="H28087">
        <v>0</v>
      </c>
      <c r="I28087" t="s">
        <v>301</v>
      </c>
      <c r="J28087" t="s">
        <v>3920</v>
      </c>
      <c r="K28087">
        <v>19951207</v>
      </c>
      <c r="L28087">
        <v>19950828</v>
      </c>
      <c r="M28087">
        <v>8</v>
      </c>
      <c r="N28087" t="s">
        <v>25762</v>
      </c>
      <c r="O28087" t="s">
        <v>17</v>
      </c>
    </row>
    <row r="28088" spans="1:15" x14ac:dyDescent="0.3">
      <c r="A28088">
        <v>28087</v>
      </c>
      <c r="B28088" t="s">
        <v>3977</v>
      </c>
      <c r="C28088" t="s">
        <v>3978</v>
      </c>
      <c r="D28088">
        <v>1990</v>
      </c>
      <c r="E28088" t="s">
        <v>17</v>
      </c>
      <c r="F28088" t="s">
        <v>17</v>
      </c>
      <c r="G28088">
        <v>0</v>
      </c>
      <c r="H28088">
        <v>0</v>
      </c>
      <c r="I28088" t="s">
        <v>74</v>
      </c>
      <c r="J28088" t="s">
        <v>77</v>
      </c>
      <c r="K28088">
        <v>19951207</v>
      </c>
      <c r="L28088">
        <v>19950817</v>
      </c>
      <c r="M28088">
        <v>1</v>
      </c>
      <c r="N28088" t="s">
        <v>25763</v>
      </c>
      <c r="O28088" t="s">
        <v>17</v>
      </c>
    </row>
    <row r="28089" spans="1:15" x14ac:dyDescent="0.3">
      <c r="A28089">
        <v>28088</v>
      </c>
      <c r="B28089" t="s">
        <v>32</v>
      </c>
      <c r="C28089" t="s">
        <v>196</v>
      </c>
      <c r="D28089">
        <v>1990</v>
      </c>
      <c r="E28089" t="s">
        <v>17</v>
      </c>
      <c r="F28089" t="s">
        <v>17</v>
      </c>
      <c r="G28089">
        <v>0</v>
      </c>
      <c r="H28089">
        <v>0</v>
      </c>
      <c r="I28089" t="s">
        <v>588</v>
      </c>
      <c r="J28089" t="s">
        <v>488</v>
      </c>
      <c r="K28089">
        <v>19951207</v>
      </c>
      <c r="L28089">
        <v>19950824</v>
      </c>
      <c r="M28089">
        <v>1</v>
      </c>
      <c r="N28089" t="s">
        <v>25764</v>
      </c>
      <c r="O28089" t="s">
        <v>17</v>
      </c>
    </row>
    <row r="28090" spans="1:15" x14ac:dyDescent="0.3">
      <c r="A28090">
        <v>28089</v>
      </c>
      <c r="B28090" t="s">
        <v>59</v>
      </c>
      <c r="C28090" t="s">
        <v>60</v>
      </c>
      <c r="D28090">
        <v>1993</v>
      </c>
      <c r="E28090" t="s">
        <v>17</v>
      </c>
      <c r="F28090" t="s">
        <v>17</v>
      </c>
      <c r="G28090">
        <v>0</v>
      </c>
      <c r="H28090">
        <v>0</v>
      </c>
      <c r="I28090" t="s">
        <v>128</v>
      </c>
      <c r="J28090" t="s">
        <v>488</v>
      </c>
      <c r="K28090">
        <v>19951207</v>
      </c>
      <c r="L28090">
        <v>19950824</v>
      </c>
      <c r="M28090">
        <v>4</v>
      </c>
      <c r="N28090" t="s">
        <v>25765</v>
      </c>
      <c r="O28090" t="s">
        <v>17</v>
      </c>
    </row>
    <row r="28091" spans="1:15" x14ac:dyDescent="0.3">
      <c r="A28091">
        <v>28090</v>
      </c>
      <c r="B28091" t="s">
        <v>104</v>
      </c>
      <c r="C28091" t="s">
        <v>154</v>
      </c>
      <c r="D28091">
        <v>1993</v>
      </c>
      <c r="E28091" t="s">
        <v>17</v>
      </c>
      <c r="F28091" t="s">
        <v>17</v>
      </c>
      <c r="G28091">
        <v>0</v>
      </c>
      <c r="H28091">
        <v>0</v>
      </c>
      <c r="I28091" t="s">
        <v>118</v>
      </c>
      <c r="J28091" t="s">
        <v>87</v>
      </c>
      <c r="K28091">
        <v>19951207</v>
      </c>
      <c r="L28091">
        <v>19950821</v>
      </c>
      <c r="M28091">
        <v>1</v>
      </c>
      <c r="N28091" t="s">
        <v>25766</v>
      </c>
      <c r="O28091" t="s">
        <v>17</v>
      </c>
    </row>
    <row r="28092" spans="1:15" x14ac:dyDescent="0.3">
      <c r="A28092">
        <v>28091</v>
      </c>
      <c r="B28092" t="s">
        <v>22</v>
      </c>
      <c r="C28092" t="s">
        <v>121</v>
      </c>
      <c r="D28092">
        <v>1989</v>
      </c>
      <c r="E28092" t="s">
        <v>17</v>
      </c>
      <c r="F28092" t="s">
        <v>29</v>
      </c>
      <c r="G28092">
        <v>0</v>
      </c>
      <c r="H28092">
        <v>0</v>
      </c>
      <c r="I28092" t="s">
        <v>352</v>
      </c>
      <c r="J28092" t="s">
        <v>70</v>
      </c>
      <c r="K28092">
        <v>19951207</v>
      </c>
      <c r="L28092">
        <v>19950822</v>
      </c>
      <c r="M28092">
        <v>2</v>
      </c>
      <c r="N28092" t="s">
        <v>25767</v>
      </c>
      <c r="O28092" t="s">
        <v>17</v>
      </c>
    </row>
    <row r="28093" spans="1:15" x14ac:dyDescent="0.3">
      <c r="A28093">
        <v>28092</v>
      </c>
      <c r="B28093" t="s">
        <v>22</v>
      </c>
      <c r="C28093" t="s">
        <v>121</v>
      </c>
      <c r="D28093">
        <v>1989</v>
      </c>
      <c r="E28093" t="s">
        <v>17</v>
      </c>
      <c r="F28093" t="s">
        <v>17</v>
      </c>
      <c r="G28093">
        <v>0</v>
      </c>
      <c r="H28093">
        <v>0</v>
      </c>
      <c r="I28093" t="s">
        <v>198</v>
      </c>
      <c r="J28093" t="s">
        <v>70</v>
      </c>
      <c r="K28093">
        <v>19951207</v>
      </c>
      <c r="L28093">
        <v>19950822</v>
      </c>
      <c r="M28093">
        <v>2</v>
      </c>
      <c r="N28093" t="s">
        <v>25768</v>
      </c>
      <c r="O28093" t="s">
        <v>17</v>
      </c>
    </row>
    <row r="28094" spans="1:15" x14ac:dyDescent="0.3">
      <c r="A28094">
        <v>28093</v>
      </c>
      <c r="B28094" t="s">
        <v>22</v>
      </c>
      <c r="C28094" t="s">
        <v>68</v>
      </c>
      <c r="D28094">
        <v>1986</v>
      </c>
      <c r="E28094" t="s">
        <v>17</v>
      </c>
      <c r="F28094" t="s">
        <v>17</v>
      </c>
      <c r="G28094">
        <v>0</v>
      </c>
      <c r="H28094">
        <v>0</v>
      </c>
      <c r="I28094" t="s">
        <v>30</v>
      </c>
      <c r="J28094" t="s">
        <v>87</v>
      </c>
      <c r="K28094">
        <v>19951207</v>
      </c>
      <c r="L28094">
        <v>19950821</v>
      </c>
      <c r="M28094">
        <v>1</v>
      </c>
      <c r="N28094" t="s">
        <v>25769</v>
      </c>
      <c r="O28094" t="s">
        <v>17</v>
      </c>
    </row>
    <row r="28095" spans="1:15" x14ac:dyDescent="0.3">
      <c r="A28095">
        <v>28094</v>
      </c>
      <c r="B28095" t="s">
        <v>3977</v>
      </c>
      <c r="C28095" t="s">
        <v>3978</v>
      </c>
      <c r="D28095">
        <v>1992</v>
      </c>
      <c r="E28095" t="s">
        <v>29</v>
      </c>
      <c r="F28095" t="s">
        <v>17</v>
      </c>
      <c r="G28095">
        <v>1</v>
      </c>
      <c r="H28095">
        <v>0</v>
      </c>
      <c r="I28095" t="s">
        <v>94</v>
      </c>
      <c r="J28095" t="s">
        <v>19</v>
      </c>
      <c r="K28095">
        <v>19951207</v>
      </c>
      <c r="L28095">
        <v>19950823</v>
      </c>
      <c r="M28095">
        <v>3</v>
      </c>
      <c r="N28095" t="s">
        <v>25770</v>
      </c>
      <c r="O28095" t="s">
        <v>17</v>
      </c>
    </row>
    <row r="28096" spans="1:15" x14ac:dyDescent="0.3">
      <c r="A28096">
        <v>28095</v>
      </c>
      <c r="B28096" t="s">
        <v>104</v>
      </c>
      <c r="C28096" t="s">
        <v>154</v>
      </c>
      <c r="D28096">
        <v>1984</v>
      </c>
      <c r="E28096" t="s">
        <v>17</v>
      </c>
      <c r="F28096" t="s">
        <v>17</v>
      </c>
      <c r="G28096">
        <v>0</v>
      </c>
      <c r="H28096">
        <v>0</v>
      </c>
      <c r="I28096" t="s">
        <v>171</v>
      </c>
      <c r="J28096" t="s">
        <v>70</v>
      </c>
      <c r="K28096">
        <v>19951207</v>
      </c>
      <c r="L28096">
        <v>19950808</v>
      </c>
      <c r="M28096">
        <v>8</v>
      </c>
      <c r="N28096" t="s">
        <v>25771</v>
      </c>
      <c r="O28096" t="s">
        <v>17</v>
      </c>
    </row>
    <row r="28097" spans="1:15" x14ac:dyDescent="0.3">
      <c r="A28097">
        <v>28096</v>
      </c>
      <c r="B28097" t="s">
        <v>65</v>
      </c>
      <c r="C28097" t="s">
        <v>183</v>
      </c>
      <c r="D28097">
        <v>1982</v>
      </c>
      <c r="E28097" t="s">
        <v>17</v>
      </c>
      <c r="F28097" t="s">
        <v>17</v>
      </c>
      <c r="G28097">
        <v>0</v>
      </c>
      <c r="H28097">
        <v>0</v>
      </c>
      <c r="I28097" t="s">
        <v>49</v>
      </c>
      <c r="J28097" t="s">
        <v>87</v>
      </c>
      <c r="K28097">
        <v>19951207</v>
      </c>
      <c r="L28097">
        <v>19950825</v>
      </c>
      <c r="M28097">
        <v>5</v>
      </c>
      <c r="N28097" t="s">
        <v>2926</v>
      </c>
      <c r="O28097" t="s">
        <v>17</v>
      </c>
    </row>
    <row r="28098" spans="1:15" x14ac:dyDescent="0.3">
      <c r="A28098">
        <v>28097</v>
      </c>
      <c r="B28098" t="s">
        <v>65</v>
      </c>
      <c r="C28098" t="s">
        <v>183</v>
      </c>
      <c r="D28098">
        <v>1982</v>
      </c>
      <c r="E28098" t="s">
        <v>17</v>
      </c>
      <c r="F28098" t="s">
        <v>29</v>
      </c>
      <c r="G28098">
        <v>0</v>
      </c>
      <c r="H28098">
        <v>0</v>
      </c>
      <c r="I28098" t="s">
        <v>85</v>
      </c>
      <c r="J28098" t="s">
        <v>87</v>
      </c>
      <c r="K28098">
        <v>19951207</v>
      </c>
      <c r="L28098">
        <v>19950825</v>
      </c>
      <c r="M28098">
        <v>5</v>
      </c>
      <c r="N28098" t="s">
        <v>25772</v>
      </c>
      <c r="O28098" t="s">
        <v>17</v>
      </c>
    </row>
    <row r="28099" spans="1:15" x14ac:dyDescent="0.3">
      <c r="A28099">
        <v>28098</v>
      </c>
      <c r="B28099" t="s">
        <v>65</v>
      </c>
      <c r="C28099" t="s">
        <v>183</v>
      </c>
      <c r="D28099">
        <v>1982</v>
      </c>
      <c r="E28099" t="s">
        <v>17</v>
      </c>
      <c r="F28099" t="s">
        <v>17</v>
      </c>
      <c r="G28099">
        <v>0</v>
      </c>
      <c r="H28099">
        <v>0</v>
      </c>
      <c r="I28099" t="s">
        <v>194</v>
      </c>
      <c r="J28099" t="s">
        <v>87</v>
      </c>
      <c r="K28099">
        <v>19951207</v>
      </c>
      <c r="L28099">
        <v>19950825</v>
      </c>
      <c r="M28099">
        <v>5</v>
      </c>
      <c r="N28099" t="s">
        <v>25773</v>
      </c>
      <c r="O28099" t="s">
        <v>17</v>
      </c>
    </row>
    <row r="28100" spans="1:15" x14ac:dyDescent="0.3">
      <c r="A28100">
        <v>28099</v>
      </c>
      <c r="B28100" t="s">
        <v>65</v>
      </c>
      <c r="C28100" t="s">
        <v>183</v>
      </c>
      <c r="D28100">
        <v>1982</v>
      </c>
      <c r="E28100" t="s">
        <v>17</v>
      </c>
      <c r="F28100" t="s">
        <v>17</v>
      </c>
      <c r="G28100">
        <v>0</v>
      </c>
      <c r="H28100">
        <v>0</v>
      </c>
      <c r="I28100" t="s">
        <v>69</v>
      </c>
      <c r="J28100" t="s">
        <v>87</v>
      </c>
      <c r="K28100">
        <v>19951207</v>
      </c>
      <c r="L28100">
        <v>19950825</v>
      </c>
      <c r="M28100">
        <v>5</v>
      </c>
      <c r="N28100" t="s">
        <v>25774</v>
      </c>
      <c r="O28100" t="s">
        <v>17</v>
      </c>
    </row>
    <row r="28101" spans="1:15" x14ac:dyDescent="0.3">
      <c r="A28101">
        <v>28100</v>
      </c>
      <c r="B28101" t="s">
        <v>65</v>
      </c>
      <c r="C28101" t="s">
        <v>183</v>
      </c>
      <c r="D28101">
        <v>1982</v>
      </c>
      <c r="E28101" t="s">
        <v>17</v>
      </c>
      <c r="F28101" t="s">
        <v>17</v>
      </c>
      <c r="G28101">
        <v>0</v>
      </c>
      <c r="H28101">
        <v>0</v>
      </c>
      <c r="I28101" t="s">
        <v>128</v>
      </c>
      <c r="J28101" t="s">
        <v>87</v>
      </c>
      <c r="K28101">
        <v>19951207</v>
      </c>
      <c r="L28101">
        <v>19950825</v>
      </c>
      <c r="M28101">
        <v>5</v>
      </c>
      <c r="N28101" t="s">
        <v>5109</v>
      </c>
      <c r="O28101" t="s">
        <v>17</v>
      </c>
    </row>
    <row r="28102" spans="1:15" x14ac:dyDescent="0.3">
      <c r="A28102">
        <v>28101</v>
      </c>
      <c r="B28102" t="s">
        <v>65</v>
      </c>
      <c r="C28102" t="s">
        <v>183</v>
      </c>
      <c r="D28102">
        <v>1982</v>
      </c>
      <c r="E28102" t="s">
        <v>17</v>
      </c>
      <c r="F28102" t="s">
        <v>17</v>
      </c>
      <c r="G28102">
        <v>0</v>
      </c>
      <c r="H28102">
        <v>0</v>
      </c>
      <c r="I28102" t="s">
        <v>211</v>
      </c>
      <c r="J28102" t="s">
        <v>87</v>
      </c>
      <c r="K28102">
        <v>19951207</v>
      </c>
      <c r="L28102">
        <v>19950825</v>
      </c>
      <c r="M28102">
        <v>5</v>
      </c>
      <c r="N28102" t="s">
        <v>25775</v>
      </c>
      <c r="O28102" t="s">
        <v>17</v>
      </c>
    </row>
    <row r="28103" spans="1:15" x14ac:dyDescent="0.3">
      <c r="A28103">
        <v>28102</v>
      </c>
      <c r="B28103" t="s">
        <v>65</v>
      </c>
      <c r="C28103" t="s">
        <v>183</v>
      </c>
      <c r="D28103">
        <v>1982</v>
      </c>
      <c r="E28103" t="s">
        <v>17</v>
      </c>
      <c r="F28103" t="s">
        <v>17</v>
      </c>
      <c r="G28103">
        <v>0</v>
      </c>
      <c r="H28103">
        <v>0</v>
      </c>
      <c r="I28103" t="s">
        <v>306</v>
      </c>
      <c r="J28103" t="s">
        <v>87</v>
      </c>
      <c r="K28103">
        <v>19951207</v>
      </c>
      <c r="L28103">
        <v>19950825</v>
      </c>
      <c r="M28103">
        <v>5</v>
      </c>
      <c r="N28103" t="s">
        <v>25776</v>
      </c>
      <c r="O28103" t="s">
        <v>17</v>
      </c>
    </row>
    <row r="28104" spans="1:15" x14ac:dyDescent="0.3">
      <c r="A28104">
        <v>28103</v>
      </c>
      <c r="B28104" t="s">
        <v>65</v>
      </c>
      <c r="C28104" t="s">
        <v>183</v>
      </c>
      <c r="D28104">
        <v>1982</v>
      </c>
      <c r="E28104" t="s">
        <v>17</v>
      </c>
      <c r="F28104" t="s">
        <v>17</v>
      </c>
      <c r="G28104">
        <v>0</v>
      </c>
      <c r="H28104">
        <v>0</v>
      </c>
      <c r="I28104" t="s">
        <v>30</v>
      </c>
      <c r="J28104" t="s">
        <v>87</v>
      </c>
      <c r="K28104">
        <v>19951207</v>
      </c>
      <c r="L28104">
        <v>19950825</v>
      </c>
      <c r="M28104">
        <v>5</v>
      </c>
      <c r="N28104" t="s">
        <v>15410</v>
      </c>
      <c r="O28104" t="s">
        <v>17</v>
      </c>
    </row>
    <row r="28105" spans="1:15" x14ac:dyDescent="0.3">
      <c r="A28105">
        <v>28104</v>
      </c>
      <c r="B28105" t="s">
        <v>65</v>
      </c>
      <c r="C28105" t="s">
        <v>183</v>
      </c>
      <c r="D28105">
        <v>1982</v>
      </c>
      <c r="E28105" t="s">
        <v>17</v>
      </c>
      <c r="F28105" t="s">
        <v>17</v>
      </c>
      <c r="G28105">
        <v>0</v>
      </c>
      <c r="H28105">
        <v>0</v>
      </c>
      <c r="I28105" t="s">
        <v>301</v>
      </c>
      <c r="J28105" t="s">
        <v>87</v>
      </c>
      <c r="K28105">
        <v>19951207</v>
      </c>
      <c r="L28105">
        <v>19950825</v>
      </c>
      <c r="M28105">
        <v>5</v>
      </c>
      <c r="N28105" t="s">
        <v>5123</v>
      </c>
      <c r="O28105" t="s">
        <v>17</v>
      </c>
    </row>
    <row r="28106" spans="1:15" x14ac:dyDescent="0.3">
      <c r="A28106">
        <v>28105</v>
      </c>
      <c r="B28106" t="s">
        <v>22</v>
      </c>
      <c r="C28106" t="s">
        <v>23</v>
      </c>
      <c r="D28106">
        <v>1993</v>
      </c>
      <c r="E28106" t="s">
        <v>17</v>
      </c>
      <c r="F28106" t="s">
        <v>29</v>
      </c>
      <c r="G28106">
        <v>0</v>
      </c>
      <c r="H28106">
        <v>0</v>
      </c>
      <c r="I28106" t="s">
        <v>392</v>
      </c>
      <c r="J28106" t="s">
        <v>102</v>
      </c>
      <c r="K28106">
        <v>19951207</v>
      </c>
      <c r="L28106">
        <v>19950723</v>
      </c>
      <c r="M28106">
        <v>7</v>
      </c>
      <c r="N28106" t="s">
        <v>25777</v>
      </c>
      <c r="O28106" t="s">
        <v>17</v>
      </c>
    </row>
    <row r="28107" spans="1:15" x14ac:dyDescent="0.3">
      <c r="A28107">
        <v>28106</v>
      </c>
      <c r="B28107" t="s">
        <v>65</v>
      </c>
      <c r="C28107" t="s">
        <v>66</v>
      </c>
      <c r="D28107">
        <v>1994</v>
      </c>
      <c r="E28107" t="s">
        <v>17</v>
      </c>
      <c r="F28107" t="s">
        <v>17</v>
      </c>
      <c r="G28107">
        <v>0</v>
      </c>
      <c r="H28107">
        <v>0</v>
      </c>
      <c r="I28107" t="s">
        <v>118</v>
      </c>
      <c r="J28107" t="s">
        <v>345</v>
      </c>
      <c r="K28107">
        <v>19951207</v>
      </c>
      <c r="L28107">
        <v>19950818</v>
      </c>
      <c r="M28107">
        <v>1</v>
      </c>
      <c r="N28107" t="s">
        <v>25778</v>
      </c>
      <c r="O28107" t="s">
        <v>17</v>
      </c>
    </row>
    <row r="28108" spans="1:15" x14ac:dyDescent="0.3">
      <c r="A28108">
        <v>28107</v>
      </c>
      <c r="B28108" t="s">
        <v>32</v>
      </c>
      <c r="C28108" t="s">
        <v>196</v>
      </c>
      <c r="D28108">
        <v>1995</v>
      </c>
      <c r="E28108" t="s">
        <v>17</v>
      </c>
      <c r="F28108" t="s">
        <v>17</v>
      </c>
      <c r="G28108">
        <v>0</v>
      </c>
      <c r="H28108">
        <v>0</v>
      </c>
      <c r="I28108" t="s">
        <v>2818</v>
      </c>
      <c r="J28108" t="s">
        <v>47</v>
      </c>
      <c r="K28108">
        <v>19951207</v>
      </c>
      <c r="L28108">
        <v>19950823</v>
      </c>
      <c r="M28108">
        <v>0</v>
      </c>
      <c r="N28108" t="s">
        <v>25779</v>
      </c>
      <c r="O28108" t="s">
        <v>17</v>
      </c>
    </row>
    <row r="28109" spans="1:15" x14ac:dyDescent="0.3">
      <c r="A28109">
        <v>28108</v>
      </c>
      <c r="B28109" t="s">
        <v>32</v>
      </c>
      <c r="C28109" t="s">
        <v>196</v>
      </c>
      <c r="D28109">
        <v>1995</v>
      </c>
      <c r="E28109" t="s">
        <v>17</v>
      </c>
      <c r="F28109" t="s">
        <v>17</v>
      </c>
      <c r="G28109">
        <v>0</v>
      </c>
      <c r="H28109">
        <v>0</v>
      </c>
      <c r="I28109" t="s">
        <v>872</v>
      </c>
      <c r="J28109" t="s">
        <v>47</v>
      </c>
      <c r="K28109">
        <v>19951207</v>
      </c>
      <c r="L28109">
        <v>19950823</v>
      </c>
      <c r="M28109">
        <v>0</v>
      </c>
      <c r="N28109" t="s">
        <v>25780</v>
      </c>
      <c r="O28109" t="s">
        <v>17</v>
      </c>
    </row>
    <row r="28110" spans="1:15" x14ac:dyDescent="0.3">
      <c r="A28110">
        <v>28109</v>
      </c>
      <c r="B28110" t="s">
        <v>104</v>
      </c>
      <c r="C28110" t="s">
        <v>154</v>
      </c>
      <c r="D28110">
        <v>1994</v>
      </c>
      <c r="E28110" t="s">
        <v>17</v>
      </c>
      <c r="F28110" t="s">
        <v>17</v>
      </c>
      <c r="G28110">
        <v>1</v>
      </c>
      <c r="H28110">
        <v>0</v>
      </c>
      <c r="I28110" t="s">
        <v>74</v>
      </c>
      <c r="J28110" t="s">
        <v>99</v>
      </c>
      <c r="K28110">
        <v>19951207</v>
      </c>
      <c r="L28110">
        <v>19950317</v>
      </c>
      <c r="M28110">
        <v>7</v>
      </c>
      <c r="N28110" t="s">
        <v>25781</v>
      </c>
      <c r="O28110" t="s">
        <v>17</v>
      </c>
    </row>
    <row r="28111" spans="1:15" x14ac:dyDescent="0.3">
      <c r="A28111">
        <v>28110</v>
      </c>
      <c r="B28111" t="s">
        <v>206</v>
      </c>
      <c r="C28111" t="s">
        <v>207</v>
      </c>
      <c r="D28111">
        <v>1991</v>
      </c>
      <c r="E28111" t="s">
        <v>17</v>
      </c>
      <c r="F28111" t="s">
        <v>29</v>
      </c>
      <c r="G28111">
        <v>0</v>
      </c>
      <c r="H28111">
        <v>0</v>
      </c>
      <c r="I28111" t="s">
        <v>296</v>
      </c>
      <c r="J28111" t="s">
        <v>285</v>
      </c>
      <c r="K28111">
        <v>19951207</v>
      </c>
      <c r="L28111">
        <v>19950818</v>
      </c>
      <c r="M28111">
        <v>5</v>
      </c>
      <c r="N28111" t="s">
        <v>25782</v>
      </c>
      <c r="O28111" t="s">
        <v>17</v>
      </c>
    </row>
    <row r="28112" spans="1:15" x14ac:dyDescent="0.3">
      <c r="A28112">
        <v>28111</v>
      </c>
      <c r="B28112" t="s">
        <v>59</v>
      </c>
      <c r="C28112" t="s">
        <v>60</v>
      </c>
      <c r="D28112">
        <v>1987</v>
      </c>
      <c r="E28112" t="s">
        <v>17</v>
      </c>
      <c r="F28112" t="s">
        <v>29</v>
      </c>
      <c r="G28112">
        <v>0</v>
      </c>
      <c r="H28112">
        <v>0</v>
      </c>
      <c r="I28112" t="s">
        <v>1208</v>
      </c>
      <c r="J28112" t="s">
        <v>37</v>
      </c>
      <c r="K28112">
        <v>19951207</v>
      </c>
      <c r="L28112">
        <v>19950731</v>
      </c>
      <c r="M28112">
        <v>1</v>
      </c>
      <c r="N28112" t="s">
        <v>25783</v>
      </c>
      <c r="O28112" t="s">
        <v>17</v>
      </c>
    </row>
    <row r="28113" spans="1:15" x14ac:dyDescent="0.3">
      <c r="A28113">
        <v>28112</v>
      </c>
      <c r="B28113" t="s">
        <v>22</v>
      </c>
      <c r="C28113" t="s">
        <v>23</v>
      </c>
      <c r="D28113">
        <v>1994</v>
      </c>
      <c r="E28113" t="s">
        <v>17</v>
      </c>
      <c r="F28113" t="s">
        <v>17</v>
      </c>
      <c r="G28113">
        <v>0</v>
      </c>
      <c r="H28113">
        <v>0</v>
      </c>
      <c r="I28113" t="s">
        <v>30</v>
      </c>
      <c r="J28113" t="s">
        <v>63</v>
      </c>
      <c r="K28113">
        <v>19951207</v>
      </c>
      <c r="L28113">
        <v>19950823</v>
      </c>
      <c r="M28113">
        <v>3</v>
      </c>
      <c r="N28113" t="s">
        <v>3434</v>
      </c>
      <c r="O28113" t="s">
        <v>17</v>
      </c>
    </row>
    <row r="28114" spans="1:15" x14ac:dyDescent="0.3">
      <c r="A28114">
        <v>28113</v>
      </c>
      <c r="B28114" t="s">
        <v>22</v>
      </c>
      <c r="C28114" t="s">
        <v>23</v>
      </c>
      <c r="D28114">
        <v>1994</v>
      </c>
      <c r="E28114" t="s">
        <v>17</v>
      </c>
      <c r="F28114" t="s">
        <v>17</v>
      </c>
      <c r="G28114">
        <v>0</v>
      </c>
      <c r="H28114">
        <v>0</v>
      </c>
      <c r="I28114" t="s">
        <v>134</v>
      </c>
      <c r="J28114" t="s">
        <v>63</v>
      </c>
      <c r="K28114">
        <v>19951207</v>
      </c>
      <c r="L28114">
        <v>19950823</v>
      </c>
      <c r="M28114">
        <v>3</v>
      </c>
      <c r="N28114" t="s">
        <v>25784</v>
      </c>
      <c r="O28114" t="s">
        <v>17</v>
      </c>
    </row>
    <row r="28115" spans="1:15" x14ac:dyDescent="0.3">
      <c r="A28115">
        <v>28114</v>
      </c>
      <c r="B28115" t="s">
        <v>22</v>
      </c>
      <c r="C28115" t="s">
        <v>23</v>
      </c>
      <c r="D28115">
        <v>1994</v>
      </c>
      <c r="E28115" t="s">
        <v>17</v>
      </c>
      <c r="F28115" t="s">
        <v>17</v>
      </c>
      <c r="G28115">
        <v>0</v>
      </c>
      <c r="H28115">
        <v>0</v>
      </c>
      <c r="I28115" t="s">
        <v>106</v>
      </c>
      <c r="J28115" t="s">
        <v>63</v>
      </c>
      <c r="K28115">
        <v>19951207</v>
      </c>
      <c r="L28115">
        <v>19950823</v>
      </c>
      <c r="M28115">
        <v>3</v>
      </c>
      <c r="N28115" t="s">
        <v>25785</v>
      </c>
      <c r="O28115" t="s">
        <v>17</v>
      </c>
    </row>
    <row r="28116" spans="1:15" x14ac:dyDescent="0.3">
      <c r="A28116">
        <v>28115</v>
      </c>
      <c r="B28116" t="s">
        <v>104</v>
      </c>
      <c r="C28116" t="s">
        <v>154</v>
      </c>
      <c r="D28116">
        <v>1989</v>
      </c>
      <c r="E28116" t="s">
        <v>17</v>
      </c>
      <c r="F28116" t="s">
        <v>17</v>
      </c>
      <c r="G28116">
        <v>0</v>
      </c>
      <c r="H28116">
        <v>0</v>
      </c>
      <c r="I28116" t="s">
        <v>30</v>
      </c>
      <c r="J28116" t="s">
        <v>47</v>
      </c>
      <c r="K28116">
        <v>19951207</v>
      </c>
      <c r="L28116">
        <v>19950822</v>
      </c>
      <c r="M28116">
        <v>9</v>
      </c>
      <c r="N28116" t="s">
        <v>25786</v>
      </c>
      <c r="O28116" t="s">
        <v>17</v>
      </c>
    </row>
    <row r="28117" spans="1:15" x14ac:dyDescent="0.3">
      <c r="A28117">
        <v>28116</v>
      </c>
      <c r="B28117" t="s">
        <v>96</v>
      </c>
      <c r="C28117" t="s">
        <v>97</v>
      </c>
      <c r="D28117">
        <v>1986</v>
      </c>
      <c r="E28117" t="s">
        <v>17</v>
      </c>
      <c r="F28117" t="s">
        <v>17</v>
      </c>
      <c r="G28117">
        <v>0</v>
      </c>
      <c r="H28117">
        <v>0</v>
      </c>
      <c r="I28117" t="s">
        <v>788</v>
      </c>
      <c r="J28117" t="s">
        <v>19</v>
      </c>
      <c r="K28117">
        <v>19951207</v>
      </c>
      <c r="L28117">
        <v>19950824</v>
      </c>
      <c r="M28117">
        <v>4</v>
      </c>
      <c r="N28117" t="s">
        <v>25787</v>
      </c>
      <c r="O28117" t="s">
        <v>17</v>
      </c>
    </row>
    <row r="28118" spans="1:15" x14ac:dyDescent="0.3">
      <c r="A28118">
        <v>28117</v>
      </c>
      <c r="B28118" t="s">
        <v>96</v>
      </c>
      <c r="C28118" t="s">
        <v>97</v>
      </c>
      <c r="D28118">
        <v>1986</v>
      </c>
      <c r="E28118" t="s">
        <v>17</v>
      </c>
      <c r="F28118" t="s">
        <v>17</v>
      </c>
      <c r="G28118">
        <v>0</v>
      </c>
      <c r="H28118">
        <v>0</v>
      </c>
      <c r="I28118" t="s">
        <v>11202</v>
      </c>
      <c r="J28118" t="s">
        <v>19</v>
      </c>
      <c r="K28118">
        <v>19951207</v>
      </c>
      <c r="L28118">
        <v>19950824</v>
      </c>
      <c r="M28118">
        <v>4</v>
      </c>
      <c r="N28118" t="s">
        <v>25788</v>
      </c>
      <c r="O28118" t="s">
        <v>17</v>
      </c>
    </row>
    <row r="28119" spans="1:15" x14ac:dyDescent="0.3">
      <c r="A28119">
        <v>28118</v>
      </c>
      <c r="B28119" t="s">
        <v>22</v>
      </c>
      <c r="C28119" t="s">
        <v>23</v>
      </c>
      <c r="D28119">
        <v>1995</v>
      </c>
      <c r="E28119" t="s">
        <v>17</v>
      </c>
      <c r="F28119" t="s">
        <v>17</v>
      </c>
      <c r="G28119">
        <v>0</v>
      </c>
      <c r="H28119">
        <v>0</v>
      </c>
      <c r="I28119" t="s">
        <v>62</v>
      </c>
      <c r="J28119" t="s">
        <v>102</v>
      </c>
      <c r="K28119">
        <v>19951207</v>
      </c>
      <c r="L28119">
        <v>19950803</v>
      </c>
      <c r="M28119">
        <v>3</v>
      </c>
      <c r="N28119" t="s">
        <v>25789</v>
      </c>
      <c r="O28119" t="s">
        <v>17</v>
      </c>
    </row>
    <row r="28120" spans="1:15" x14ac:dyDescent="0.3">
      <c r="A28120">
        <v>28119</v>
      </c>
      <c r="B28120" t="s">
        <v>22</v>
      </c>
      <c r="C28120" t="s">
        <v>23</v>
      </c>
      <c r="D28120">
        <v>1978</v>
      </c>
      <c r="E28120" t="s">
        <v>29</v>
      </c>
      <c r="F28120" t="s">
        <v>17</v>
      </c>
      <c r="G28120">
        <v>0</v>
      </c>
      <c r="H28120">
        <v>0</v>
      </c>
      <c r="I28120" t="s">
        <v>30</v>
      </c>
      <c r="J28120" t="s">
        <v>19</v>
      </c>
      <c r="K28120">
        <v>19951207</v>
      </c>
      <c r="L28120">
        <v>19951001</v>
      </c>
      <c r="M28120">
        <v>1</v>
      </c>
      <c r="N28120" t="s">
        <v>25790</v>
      </c>
      <c r="O28120" t="s">
        <v>17</v>
      </c>
    </row>
    <row r="28121" spans="1:15" x14ac:dyDescent="0.3">
      <c r="A28121">
        <v>28120</v>
      </c>
      <c r="B28121" t="s">
        <v>65</v>
      </c>
      <c r="C28121" t="s">
        <v>66</v>
      </c>
      <c r="D28121">
        <v>1993</v>
      </c>
      <c r="E28121" t="s">
        <v>17</v>
      </c>
      <c r="F28121" t="s">
        <v>17</v>
      </c>
      <c r="G28121">
        <v>0</v>
      </c>
      <c r="H28121">
        <v>0</v>
      </c>
      <c r="I28121" t="s">
        <v>702</v>
      </c>
      <c r="J28121" t="s">
        <v>973</v>
      </c>
      <c r="K28121">
        <v>19951207</v>
      </c>
      <c r="L28121">
        <v>19950823</v>
      </c>
      <c r="M28121">
        <v>1</v>
      </c>
      <c r="N28121" t="s">
        <v>25791</v>
      </c>
      <c r="O28121" t="s">
        <v>17</v>
      </c>
    </row>
    <row r="28122" spans="1:15" x14ac:dyDescent="0.3">
      <c r="A28122">
        <v>28121</v>
      </c>
      <c r="B28122" t="s">
        <v>65</v>
      </c>
      <c r="C28122" t="s">
        <v>66</v>
      </c>
      <c r="D28122">
        <v>1993</v>
      </c>
      <c r="E28122" t="s">
        <v>17</v>
      </c>
      <c r="F28122" t="s">
        <v>17</v>
      </c>
      <c r="G28122">
        <v>0</v>
      </c>
      <c r="H28122">
        <v>0</v>
      </c>
      <c r="I28122" t="s">
        <v>30</v>
      </c>
      <c r="J28122" t="s">
        <v>973</v>
      </c>
      <c r="K28122">
        <v>19951207</v>
      </c>
      <c r="L28122">
        <v>19950823</v>
      </c>
      <c r="M28122">
        <v>1</v>
      </c>
      <c r="N28122" t="s">
        <v>25792</v>
      </c>
      <c r="O28122" t="s">
        <v>17</v>
      </c>
    </row>
    <row r="28123" spans="1:15" x14ac:dyDescent="0.3">
      <c r="A28123">
        <v>28122</v>
      </c>
      <c r="B28123" t="s">
        <v>65</v>
      </c>
      <c r="C28123" t="s">
        <v>66</v>
      </c>
      <c r="D28123">
        <v>1993</v>
      </c>
      <c r="E28123" t="s">
        <v>17</v>
      </c>
      <c r="F28123" t="s">
        <v>17</v>
      </c>
      <c r="G28123">
        <v>0</v>
      </c>
      <c r="H28123">
        <v>0</v>
      </c>
      <c r="I28123" t="s">
        <v>62</v>
      </c>
      <c r="J28123" t="s">
        <v>973</v>
      </c>
      <c r="K28123">
        <v>19951207</v>
      </c>
      <c r="L28123">
        <v>19950823</v>
      </c>
      <c r="M28123">
        <v>1</v>
      </c>
      <c r="N28123" t="s">
        <v>25793</v>
      </c>
      <c r="O28123" t="s">
        <v>17</v>
      </c>
    </row>
    <row r="28124" spans="1:15" x14ac:dyDescent="0.3">
      <c r="A28124">
        <v>28123</v>
      </c>
      <c r="B28124" t="s">
        <v>104</v>
      </c>
      <c r="C28124" t="s">
        <v>154</v>
      </c>
      <c r="D28124">
        <v>1991</v>
      </c>
      <c r="E28124" t="s">
        <v>17</v>
      </c>
      <c r="F28124" t="s">
        <v>17</v>
      </c>
      <c r="G28124">
        <v>0</v>
      </c>
      <c r="H28124">
        <v>0</v>
      </c>
      <c r="I28124" t="s">
        <v>2427</v>
      </c>
      <c r="J28124" t="s">
        <v>19</v>
      </c>
      <c r="K28124">
        <v>19951207</v>
      </c>
      <c r="L28124">
        <v>19950813</v>
      </c>
      <c r="M28124">
        <v>3</v>
      </c>
      <c r="N28124" t="s">
        <v>25794</v>
      </c>
      <c r="O28124" t="s">
        <v>17</v>
      </c>
    </row>
    <row r="28125" spans="1:15" x14ac:dyDescent="0.3">
      <c r="A28125">
        <v>28124</v>
      </c>
      <c r="B28125" t="s">
        <v>22</v>
      </c>
      <c r="C28125" t="s">
        <v>23</v>
      </c>
      <c r="D28125">
        <v>1987</v>
      </c>
      <c r="E28125" t="s">
        <v>17</v>
      </c>
      <c r="F28125" t="s">
        <v>17</v>
      </c>
      <c r="G28125">
        <v>0</v>
      </c>
      <c r="H28125">
        <v>0</v>
      </c>
      <c r="I28125" t="s">
        <v>30</v>
      </c>
      <c r="J28125" t="s">
        <v>37</v>
      </c>
      <c r="K28125">
        <v>19951207</v>
      </c>
      <c r="L28125">
        <v>19950824</v>
      </c>
      <c r="M28125">
        <v>0</v>
      </c>
      <c r="N28125" t="s">
        <v>2366</v>
      </c>
      <c r="O28125" t="s">
        <v>17</v>
      </c>
    </row>
    <row r="28126" spans="1:15" x14ac:dyDescent="0.3">
      <c r="A28126">
        <v>28125</v>
      </c>
      <c r="B28126" t="s">
        <v>22</v>
      </c>
      <c r="C28126" t="s">
        <v>23</v>
      </c>
      <c r="D28126">
        <v>1987</v>
      </c>
      <c r="E28126" t="s">
        <v>17</v>
      </c>
      <c r="F28126" t="s">
        <v>17</v>
      </c>
      <c r="G28126">
        <v>0</v>
      </c>
      <c r="H28126">
        <v>0</v>
      </c>
      <c r="I28126" t="s">
        <v>2282</v>
      </c>
      <c r="J28126" t="s">
        <v>37</v>
      </c>
      <c r="K28126">
        <v>19951207</v>
      </c>
      <c r="L28126">
        <v>19950824</v>
      </c>
      <c r="M28126">
        <v>0</v>
      </c>
      <c r="N28126" t="s">
        <v>25795</v>
      </c>
      <c r="O28126" t="s">
        <v>17</v>
      </c>
    </row>
    <row r="28127" spans="1:15" x14ac:dyDescent="0.3">
      <c r="A28127">
        <v>28126</v>
      </c>
      <c r="B28127" t="s">
        <v>65</v>
      </c>
      <c r="C28127" t="s">
        <v>66</v>
      </c>
      <c r="D28127">
        <v>1988</v>
      </c>
      <c r="E28127" t="s">
        <v>17</v>
      </c>
      <c r="F28127" t="s">
        <v>17</v>
      </c>
      <c r="G28127">
        <v>0</v>
      </c>
      <c r="H28127">
        <v>0</v>
      </c>
      <c r="I28127" t="s">
        <v>266</v>
      </c>
      <c r="J28127" t="s">
        <v>87</v>
      </c>
      <c r="K28127">
        <v>19951207</v>
      </c>
      <c r="L28127">
        <v>19950803</v>
      </c>
      <c r="M28127">
        <v>3</v>
      </c>
      <c r="N28127" t="s">
        <v>25796</v>
      </c>
      <c r="O28127" t="s">
        <v>17</v>
      </c>
    </row>
    <row r="28128" spans="1:15" x14ac:dyDescent="0.3">
      <c r="A28128">
        <v>28127</v>
      </c>
      <c r="B28128" t="s">
        <v>65</v>
      </c>
      <c r="C28128" t="s">
        <v>66</v>
      </c>
      <c r="D28128">
        <v>1988</v>
      </c>
      <c r="E28128" t="s">
        <v>17</v>
      </c>
      <c r="F28128" t="s">
        <v>17</v>
      </c>
      <c r="G28128">
        <v>0</v>
      </c>
      <c r="H28128">
        <v>0</v>
      </c>
      <c r="I28128" t="s">
        <v>767</v>
      </c>
      <c r="J28128" t="s">
        <v>87</v>
      </c>
      <c r="K28128">
        <v>19951207</v>
      </c>
      <c r="L28128">
        <v>19950803</v>
      </c>
      <c r="M28128">
        <v>3</v>
      </c>
      <c r="N28128" t="s">
        <v>2367</v>
      </c>
      <c r="O28128" t="s">
        <v>17</v>
      </c>
    </row>
    <row r="28129" spans="1:15" x14ac:dyDescent="0.3">
      <c r="A28129">
        <v>28128</v>
      </c>
      <c r="B28129" t="s">
        <v>65</v>
      </c>
      <c r="C28129" t="s">
        <v>66</v>
      </c>
      <c r="D28129">
        <v>1988</v>
      </c>
      <c r="E28129" t="s">
        <v>17</v>
      </c>
      <c r="F28129" t="s">
        <v>17</v>
      </c>
      <c r="G28129">
        <v>0</v>
      </c>
      <c r="H28129">
        <v>0</v>
      </c>
      <c r="I28129" t="s">
        <v>190</v>
      </c>
      <c r="J28129" t="s">
        <v>87</v>
      </c>
      <c r="K28129">
        <v>19951207</v>
      </c>
      <c r="L28129">
        <v>19950803</v>
      </c>
      <c r="M28129">
        <v>1</v>
      </c>
      <c r="N28129" t="s">
        <v>25797</v>
      </c>
      <c r="O28129" t="s">
        <v>17</v>
      </c>
    </row>
    <row r="28130" spans="1:15" x14ac:dyDescent="0.3">
      <c r="A28130">
        <v>28129</v>
      </c>
      <c r="B28130" t="s">
        <v>65</v>
      </c>
      <c r="C28130" t="s">
        <v>66</v>
      </c>
      <c r="D28130">
        <v>1992</v>
      </c>
      <c r="E28130" t="s">
        <v>29</v>
      </c>
      <c r="F28130" t="s">
        <v>17</v>
      </c>
      <c r="G28130">
        <v>0</v>
      </c>
      <c r="H28130">
        <v>0</v>
      </c>
      <c r="I28130" t="s">
        <v>56</v>
      </c>
      <c r="J28130" t="s">
        <v>152</v>
      </c>
      <c r="K28130">
        <v>19951207</v>
      </c>
      <c r="L28130">
        <v>19950711</v>
      </c>
      <c r="M28130">
        <v>1</v>
      </c>
      <c r="N28130" t="s">
        <v>22550</v>
      </c>
      <c r="O28130" t="s">
        <v>17</v>
      </c>
    </row>
    <row r="28131" spans="1:15" x14ac:dyDescent="0.3">
      <c r="A28131">
        <v>28130</v>
      </c>
      <c r="B28131" t="s">
        <v>22</v>
      </c>
      <c r="C28131" t="s">
        <v>23</v>
      </c>
      <c r="D28131">
        <v>1991</v>
      </c>
      <c r="E28131" t="s">
        <v>17</v>
      </c>
      <c r="F28131" t="s">
        <v>17</v>
      </c>
      <c r="G28131">
        <v>0</v>
      </c>
      <c r="H28131">
        <v>0</v>
      </c>
      <c r="I28131" t="s">
        <v>30</v>
      </c>
      <c r="J28131" t="s">
        <v>152</v>
      </c>
      <c r="K28131">
        <v>19951207</v>
      </c>
      <c r="L28131">
        <v>19950725</v>
      </c>
      <c r="M28131">
        <v>0</v>
      </c>
      <c r="N28131" t="s">
        <v>3595</v>
      </c>
      <c r="O28131" t="s">
        <v>17</v>
      </c>
    </row>
    <row r="28132" spans="1:15" x14ac:dyDescent="0.3">
      <c r="A28132">
        <v>28131</v>
      </c>
      <c r="B28132" t="s">
        <v>65</v>
      </c>
      <c r="C28132" t="s">
        <v>66</v>
      </c>
      <c r="D28132">
        <v>1987</v>
      </c>
      <c r="E28132" t="s">
        <v>17</v>
      </c>
      <c r="F28132" t="s">
        <v>17</v>
      </c>
      <c r="G28132">
        <v>0</v>
      </c>
      <c r="H28132">
        <v>0</v>
      </c>
      <c r="I28132" t="s">
        <v>687</v>
      </c>
      <c r="J28132" t="s">
        <v>19</v>
      </c>
      <c r="K28132">
        <v>19951207</v>
      </c>
      <c r="L28132">
        <v>19950712</v>
      </c>
      <c r="M28132">
        <v>1</v>
      </c>
      <c r="N28132" t="s">
        <v>1007</v>
      </c>
      <c r="O28132" t="s">
        <v>17</v>
      </c>
    </row>
    <row r="28133" spans="1:15" x14ac:dyDescent="0.3">
      <c r="A28133">
        <v>28132</v>
      </c>
      <c r="B28133" t="s">
        <v>22</v>
      </c>
      <c r="C28133" t="s">
        <v>23</v>
      </c>
      <c r="D28133">
        <v>1992</v>
      </c>
      <c r="E28133" t="s">
        <v>17</v>
      </c>
      <c r="F28133" t="s">
        <v>17</v>
      </c>
      <c r="G28133">
        <v>0</v>
      </c>
      <c r="H28133">
        <v>0</v>
      </c>
      <c r="I28133" t="s">
        <v>149</v>
      </c>
      <c r="J28133" t="s">
        <v>99</v>
      </c>
      <c r="K28133">
        <v>19951207</v>
      </c>
      <c r="L28133">
        <v>19950712</v>
      </c>
      <c r="M28133">
        <v>0</v>
      </c>
      <c r="N28133" t="s">
        <v>25798</v>
      </c>
      <c r="O28133" t="s">
        <v>17</v>
      </c>
    </row>
    <row r="28134" spans="1:15" x14ac:dyDescent="0.3">
      <c r="A28134">
        <v>28133</v>
      </c>
      <c r="B28134" t="s">
        <v>22</v>
      </c>
      <c r="C28134" t="s">
        <v>23</v>
      </c>
      <c r="D28134">
        <v>1992</v>
      </c>
      <c r="E28134" t="s">
        <v>17</v>
      </c>
      <c r="F28134" t="s">
        <v>17</v>
      </c>
      <c r="G28134">
        <v>0</v>
      </c>
      <c r="H28134">
        <v>0</v>
      </c>
      <c r="I28134" t="s">
        <v>118</v>
      </c>
      <c r="J28134" t="s">
        <v>99</v>
      </c>
      <c r="K28134">
        <v>19951207</v>
      </c>
      <c r="L28134">
        <v>19950712</v>
      </c>
      <c r="M28134">
        <v>0</v>
      </c>
      <c r="N28134" t="s">
        <v>25799</v>
      </c>
      <c r="O28134" t="s">
        <v>17</v>
      </c>
    </row>
    <row r="28135" spans="1:15" x14ac:dyDescent="0.3">
      <c r="A28135">
        <v>28134</v>
      </c>
      <c r="B28135" t="s">
        <v>65</v>
      </c>
      <c r="C28135" t="s">
        <v>180</v>
      </c>
      <c r="D28135">
        <v>1991</v>
      </c>
      <c r="E28135" t="s">
        <v>29</v>
      </c>
      <c r="F28135" t="s">
        <v>17</v>
      </c>
      <c r="G28135">
        <v>2</v>
      </c>
      <c r="H28135">
        <v>0</v>
      </c>
      <c r="I28135" t="s">
        <v>36</v>
      </c>
      <c r="J28135" t="s">
        <v>19</v>
      </c>
      <c r="K28135">
        <v>19951207</v>
      </c>
      <c r="L28135">
        <v>19950706</v>
      </c>
      <c r="M28135">
        <v>6</v>
      </c>
      <c r="N28135" t="s">
        <v>25800</v>
      </c>
      <c r="O28135" t="s">
        <v>17</v>
      </c>
    </row>
    <row r="28136" spans="1:15" x14ac:dyDescent="0.3">
      <c r="A28136">
        <v>28135</v>
      </c>
      <c r="B28136" t="s">
        <v>22</v>
      </c>
      <c r="C28136" t="s">
        <v>23</v>
      </c>
      <c r="D28136">
        <v>1991</v>
      </c>
      <c r="E28136" t="s">
        <v>17</v>
      </c>
      <c r="F28136" t="s">
        <v>17</v>
      </c>
      <c r="G28136">
        <v>0</v>
      </c>
      <c r="H28136">
        <v>0</v>
      </c>
      <c r="I28136" t="s">
        <v>534</v>
      </c>
      <c r="J28136" t="s">
        <v>37</v>
      </c>
      <c r="K28136">
        <v>19951207</v>
      </c>
      <c r="L28136">
        <v>19950714</v>
      </c>
      <c r="M28136">
        <v>4</v>
      </c>
      <c r="N28136" t="s">
        <v>25801</v>
      </c>
      <c r="O28136" t="s">
        <v>17</v>
      </c>
    </row>
    <row r="28137" spans="1:15" x14ac:dyDescent="0.3">
      <c r="A28137">
        <v>28136</v>
      </c>
      <c r="B28137" t="s">
        <v>32</v>
      </c>
      <c r="C28137" t="s">
        <v>33</v>
      </c>
      <c r="D28137">
        <v>1991</v>
      </c>
      <c r="E28137" t="s">
        <v>17</v>
      </c>
      <c r="F28137" t="s">
        <v>17</v>
      </c>
      <c r="G28137">
        <v>0</v>
      </c>
      <c r="H28137">
        <v>0</v>
      </c>
      <c r="I28137" t="s">
        <v>269</v>
      </c>
      <c r="J28137" t="s">
        <v>285</v>
      </c>
      <c r="K28137">
        <v>19951207</v>
      </c>
      <c r="L28137">
        <v>19950704</v>
      </c>
      <c r="M28137">
        <v>4</v>
      </c>
      <c r="N28137" t="s">
        <v>25802</v>
      </c>
      <c r="O28137" t="s">
        <v>17</v>
      </c>
    </row>
    <row r="28138" spans="1:15" x14ac:dyDescent="0.3">
      <c r="A28138">
        <v>28137</v>
      </c>
      <c r="B28138" t="s">
        <v>32</v>
      </c>
      <c r="C28138" t="s">
        <v>33</v>
      </c>
      <c r="D28138">
        <v>1991</v>
      </c>
      <c r="E28138" t="s">
        <v>17</v>
      </c>
      <c r="F28138" t="s">
        <v>17</v>
      </c>
      <c r="G28138">
        <v>0</v>
      </c>
      <c r="H28138">
        <v>0</v>
      </c>
      <c r="I28138" t="s">
        <v>418</v>
      </c>
      <c r="J28138" t="s">
        <v>285</v>
      </c>
      <c r="K28138">
        <v>19951207</v>
      </c>
      <c r="L28138">
        <v>19950704</v>
      </c>
      <c r="M28138">
        <v>4</v>
      </c>
      <c r="N28138" t="s">
        <v>25803</v>
      </c>
      <c r="O28138" t="s">
        <v>17</v>
      </c>
    </row>
    <row r="28139" spans="1:15" x14ac:dyDescent="0.3">
      <c r="A28139">
        <v>28138</v>
      </c>
      <c r="B28139" t="s">
        <v>32</v>
      </c>
      <c r="C28139" t="s">
        <v>33</v>
      </c>
      <c r="D28139">
        <v>1991</v>
      </c>
      <c r="E28139" t="s">
        <v>17</v>
      </c>
      <c r="F28139" t="s">
        <v>17</v>
      </c>
      <c r="G28139">
        <v>0</v>
      </c>
      <c r="H28139">
        <v>0</v>
      </c>
      <c r="I28139" t="s">
        <v>171</v>
      </c>
      <c r="J28139" t="s">
        <v>285</v>
      </c>
      <c r="K28139">
        <v>19951207</v>
      </c>
      <c r="L28139">
        <v>19950704</v>
      </c>
      <c r="M28139">
        <v>4</v>
      </c>
      <c r="N28139" t="s">
        <v>25804</v>
      </c>
      <c r="O28139" t="s">
        <v>17</v>
      </c>
    </row>
    <row r="28140" spans="1:15" x14ac:dyDescent="0.3">
      <c r="A28140">
        <v>28139</v>
      </c>
      <c r="B28140" t="s">
        <v>22</v>
      </c>
      <c r="C28140" t="s">
        <v>23</v>
      </c>
      <c r="D28140">
        <v>1988</v>
      </c>
      <c r="E28140" t="s">
        <v>17</v>
      </c>
      <c r="F28140" t="s">
        <v>17</v>
      </c>
      <c r="G28140">
        <v>0</v>
      </c>
      <c r="H28140">
        <v>0</v>
      </c>
      <c r="I28140" t="s">
        <v>56</v>
      </c>
      <c r="J28140" t="s">
        <v>219</v>
      </c>
      <c r="K28140">
        <v>19951207</v>
      </c>
      <c r="L28140">
        <v>19950712</v>
      </c>
      <c r="M28140">
        <v>7</v>
      </c>
      <c r="N28140" t="s">
        <v>25805</v>
      </c>
      <c r="O28140" t="s">
        <v>17</v>
      </c>
    </row>
    <row r="28141" spans="1:15" x14ac:dyDescent="0.3">
      <c r="A28141">
        <v>28140</v>
      </c>
      <c r="B28141" t="s">
        <v>32</v>
      </c>
      <c r="C28141" t="s">
        <v>45</v>
      </c>
      <c r="D28141">
        <v>1992</v>
      </c>
      <c r="E28141" t="s">
        <v>17</v>
      </c>
      <c r="F28141" t="s">
        <v>17</v>
      </c>
      <c r="G28141">
        <v>0</v>
      </c>
      <c r="H28141">
        <v>0</v>
      </c>
      <c r="I28141" t="s">
        <v>186</v>
      </c>
      <c r="J28141" t="s">
        <v>99</v>
      </c>
      <c r="K28141">
        <v>19951207</v>
      </c>
      <c r="L28141">
        <v>19950711</v>
      </c>
      <c r="M28141">
        <v>0</v>
      </c>
      <c r="N28141" t="s">
        <v>25806</v>
      </c>
      <c r="O28141" t="s">
        <v>17</v>
      </c>
    </row>
    <row r="28142" spans="1:15" x14ac:dyDescent="0.3">
      <c r="A28142">
        <v>28141</v>
      </c>
      <c r="B28142" t="s">
        <v>65</v>
      </c>
      <c r="C28142" t="s">
        <v>180</v>
      </c>
      <c r="D28142">
        <v>1993</v>
      </c>
      <c r="E28142" t="s">
        <v>17</v>
      </c>
      <c r="F28142" t="s">
        <v>17</v>
      </c>
      <c r="G28142">
        <v>0</v>
      </c>
      <c r="H28142">
        <v>0</v>
      </c>
      <c r="I28142" t="s">
        <v>274</v>
      </c>
      <c r="J28142" t="s">
        <v>263</v>
      </c>
      <c r="K28142">
        <v>19951207</v>
      </c>
      <c r="L28142">
        <v>19950705</v>
      </c>
      <c r="M28142">
        <v>5</v>
      </c>
      <c r="N28142" t="s">
        <v>25807</v>
      </c>
      <c r="O28142" t="s">
        <v>17</v>
      </c>
    </row>
    <row r="28143" spans="1:15" x14ac:dyDescent="0.3">
      <c r="A28143">
        <v>28142</v>
      </c>
      <c r="B28143" t="s">
        <v>65</v>
      </c>
      <c r="C28143" t="s">
        <v>180</v>
      </c>
      <c r="D28143">
        <v>1992</v>
      </c>
      <c r="E28143" t="s">
        <v>17</v>
      </c>
      <c r="F28143" t="s">
        <v>17</v>
      </c>
      <c r="G28143">
        <v>0</v>
      </c>
      <c r="H28143">
        <v>0</v>
      </c>
      <c r="I28143" t="s">
        <v>190</v>
      </c>
      <c r="J28143" t="s">
        <v>338</v>
      </c>
      <c r="K28143">
        <v>19951207</v>
      </c>
      <c r="L28143">
        <v>19950717</v>
      </c>
      <c r="M28143">
        <v>7</v>
      </c>
      <c r="N28143" t="s">
        <v>25808</v>
      </c>
      <c r="O28143" t="s">
        <v>17</v>
      </c>
    </row>
    <row r="28144" spans="1:15" x14ac:dyDescent="0.3">
      <c r="A28144">
        <v>28143</v>
      </c>
      <c r="B28144" t="s">
        <v>409</v>
      </c>
      <c r="C28144" t="s">
        <v>73</v>
      </c>
      <c r="D28144">
        <v>1989</v>
      </c>
      <c r="E28144" t="s">
        <v>17</v>
      </c>
      <c r="F28144" t="s">
        <v>17</v>
      </c>
      <c r="G28144">
        <v>0</v>
      </c>
      <c r="H28144">
        <v>0</v>
      </c>
      <c r="I28144" t="s">
        <v>30</v>
      </c>
      <c r="J28144" t="s">
        <v>19</v>
      </c>
      <c r="K28144">
        <v>19951207</v>
      </c>
      <c r="L28144">
        <v>19950718</v>
      </c>
      <c r="M28144">
        <v>1</v>
      </c>
      <c r="N28144" t="s">
        <v>8151</v>
      </c>
      <c r="O28144" t="s">
        <v>17</v>
      </c>
    </row>
    <row r="28145" spans="1:15" x14ac:dyDescent="0.3">
      <c r="A28145">
        <v>28144</v>
      </c>
      <c r="B28145" t="s">
        <v>22</v>
      </c>
      <c r="C28145" t="s">
        <v>121</v>
      </c>
      <c r="D28145">
        <v>1989</v>
      </c>
      <c r="E28145" t="s">
        <v>17</v>
      </c>
      <c r="F28145" t="s">
        <v>17</v>
      </c>
      <c r="G28145">
        <v>2</v>
      </c>
      <c r="H28145">
        <v>0</v>
      </c>
      <c r="I28145" t="s">
        <v>333</v>
      </c>
      <c r="J28145" t="s">
        <v>70</v>
      </c>
      <c r="K28145">
        <v>19951207</v>
      </c>
      <c r="L28145">
        <v>19950709</v>
      </c>
      <c r="M28145">
        <v>8</v>
      </c>
      <c r="N28145" t="s">
        <v>25809</v>
      </c>
      <c r="O28145" t="s">
        <v>17</v>
      </c>
    </row>
    <row r="28146" spans="1:15" x14ac:dyDescent="0.3">
      <c r="A28146">
        <v>28145</v>
      </c>
      <c r="B28146" t="s">
        <v>22</v>
      </c>
      <c r="C28146" t="s">
        <v>23</v>
      </c>
      <c r="D28146">
        <v>1995</v>
      </c>
      <c r="E28146" t="s">
        <v>17</v>
      </c>
      <c r="F28146" t="s">
        <v>17</v>
      </c>
      <c r="G28146">
        <v>0</v>
      </c>
      <c r="H28146">
        <v>0</v>
      </c>
      <c r="I28146" t="s">
        <v>128</v>
      </c>
      <c r="J28146" t="s">
        <v>57</v>
      </c>
      <c r="K28146">
        <v>19951207</v>
      </c>
      <c r="L28146">
        <v>19950826</v>
      </c>
      <c r="M28146">
        <v>2</v>
      </c>
      <c r="N28146" t="s">
        <v>25810</v>
      </c>
      <c r="O28146" t="s">
        <v>17</v>
      </c>
    </row>
    <row r="28147" spans="1:15" x14ac:dyDescent="0.3">
      <c r="A28147">
        <v>28146</v>
      </c>
      <c r="B28147" t="s">
        <v>22</v>
      </c>
      <c r="C28147" t="s">
        <v>23</v>
      </c>
      <c r="D28147">
        <v>1995</v>
      </c>
      <c r="E28147" t="s">
        <v>17</v>
      </c>
      <c r="F28147" t="s">
        <v>17</v>
      </c>
      <c r="G28147">
        <v>0</v>
      </c>
      <c r="H28147">
        <v>0</v>
      </c>
      <c r="I28147" t="s">
        <v>296</v>
      </c>
      <c r="J28147" t="s">
        <v>57</v>
      </c>
      <c r="K28147">
        <v>19951207</v>
      </c>
      <c r="L28147">
        <v>19950826</v>
      </c>
      <c r="M28147">
        <v>1</v>
      </c>
      <c r="N28147" t="s">
        <v>25811</v>
      </c>
      <c r="O28147" t="s">
        <v>17</v>
      </c>
    </row>
    <row r="28148" spans="1:15" x14ac:dyDescent="0.3">
      <c r="A28148">
        <v>28147</v>
      </c>
      <c r="B28148" t="s">
        <v>22</v>
      </c>
      <c r="C28148" t="s">
        <v>23</v>
      </c>
      <c r="D28148">
        <v>1995</v>
      </c>
      <c r="E28148" t="s">
        <v>17</v>
      </c>
      <c r="F28148" t="s">
        <v>17</v>
      </c>
      <c r="G28148">
        <v>0</v>
      </c>
      <c r="H28148">
        <v>0</v>
      </c>
      <c r="I28148" t="s">
        <v>56</v>
      </c>
      <c r="J28148" t="s">
        <v>57</v>
      </c>
      <c r="K28148">
        <v>19951207</v>
      </c>
      <c r="L28148">
        <v>19950826</v>
      </c>
      <c r="M28148">
        <v>1</v>
      </c>
      <c r="N28148" t="s">
        <v>25812</v>
      </c>
      <c r="O28148" t="s">
        <v>17</v>
      </c>
    </row>
    <row r="28149" spans="1:15" x14ac:dyDescent="0.3">
      <c r="A28149">
        <v>28148</v>
      </c>
      <c r="B28149" t="s">
        <v>65</v>
      </c>
      <c r="C28149" t="s">
        <v>66</v>
      </c>
      <c r="D28149">
        <v>1988</v>
      </c>
      <c r="E28149" t="s">
        <v>17</v>
      </c>
      <c r="F28149" t="s">
        <v>17</v>
      </c>
      <c r="G28149">
        <v>0</v>
      </c>
      <c r="H28149">
        <v>0</v>
      </c>
      <c r="I28149" t="s">
        <v>30</v>
      </c>
      <c r="J28149" t="s">
        <v>25</v>
      </c>
      <c r="K28149">
        <v>19951207</v>
      </c>
      <c r="L28149">
        <v>19950828</v>
      </c>
      <c r="M28149">
        <v>0</v>
      </c>
      <c r="N28149" t="s">
        <v>25813</v>
      </c>
      <c r="O28149" t="s">
        <v>17</v>
      </c>
    </row>
    <row r="28150" spans="1:15" x14ac:dyDescent="0.3">
      <c r="A28150">
        <v>28149</v>
      </c>
      <c r="B28150" t="s">
        <v>22</v>
      </c>
      <c r="C28150" t="s">
        <v>23</v>
      </c>
      <c r="D28150">
        <v>1988</v>
      </c>
      <c r="E28150" t="s">
        <v>17</v>
      </c>
      <c r="F28150" t="s">
        <v>29</v>
      </c>
      <c r="G28150">
        <v>0</v>
      </c>
      <c r="H28150">
        <v>0</v>
      </c>
      <c r="I28150" t="s">
        <v>392</v>
      </c>
      <c r="J28150" t="s">
        <v>87</v>
      </c>
      <c r="K28150">
        <v>19951207</v>
      </c>
      <c r="L28150">
        <v>19950829</v>
      </c>
      <c r="M28150">
        <v>4</v>
      </c>
      <c r="N28150" t="s">
        <v>25814</v>
      </c>
      <c r="O28150" t="s">
        <v>17</v>
      </c>
    </row>
    <row r="28151" spans="1:15" x14ac:dyDescent="0.3">
      <c r="A28151">
        <v>28150</v>
      </c>
      <c r="B28151" t="s">
        <v>32</v>
      </c>
      <c r="C28151" t="s">
        <v>84</v>
      </c>
      <c r="D28151">
        <v>1995</v>
      </c>
      <c r="E28151" t="s">
        <v>17</v>
      </c>
      <c r="F28151" t="s">
        <v>17</v>
      </c>
      <c r="G28151">
        <v>0</v>
      </c>
      <c r="H28151">
        <v>0</v>
      </c>
      <c r="I28151" t="s">
        <v>30</v>
      </c>
      <c r="J28151" t="s">
        <v>70</v>
      </c>
      <c r="K28151">
        <v>19951207</v>
      </c>
      <c r="L28151">
        <v>19950822</v>
      </c>
      <c r="M28151">
        <v>2</v>
      </c>
      <c r="N28151" t="s">
        <v>25815</v>
      </c>
      <c r="O28151" t="s">
        <v>17</v>
      </c>
    </row>
    <row r="28152" spans="1:15" x14ac:dyDescent="0.3">
      <c r="A28152">
        <v>28151</v>
      </c>
      <c r="B28152" t="s">
        <v>466</v>
      </c>
      <c r="C28152" t="s">
        <v>659</v>
      </c>
      <c r="D28152">
        <v>1980</v>
      </c>
      <c r="E28152" t="s">
        <v>17</v>
      </c>
      <c r="F28152" t="s">
        <v>29</v>
      </c>
      <c r="G28152">
        <v>0</v>
      </c>
      <c r="H28152">
        <v>0</v>
      </c>
      <c r="I28152" t="s">
        <v>392</v>
      </c>
      <c r="J28152" t="s">
        <v>19</v>
      </c>
      <c r="K28152">
        <v>19951207</v>
      </c>
      <c r="L28152">
        <v>19950826</v>
      </c>
      <c r="M28152">
        <v>6</v>
      </c>
      <c r="N28152" t="s">
        <v>10635</v>
      </c>
      <c r="O28152" t="s">
        <v>17</v>
      </c>
    </row>
    <row r="28153" spans="1:15" x14ac:dyDescent="0.3">
      <c r="A28153">
        <v>28152</v>
      </c>
      <c r="B28153" t="s">
        <v>65</v>
      </c>
      <c r="C28153" t="s">
        <v>127</v>
      </c>
      <c r="D28153">
        <v>1992</v>
      </c>
      <c r="E28153" t="s">
        <v>17</v>
      </c>
      <c r="F28153" t="s">
        <v>17</v>
      </c>
      <c r="G28153">
        <v>0</v>
      </c>
      <c r="H28153">
        <v>0</v>
      </c>
      <c r="I28153" t="s">
        <v>56</v>
      </c>
      <c r="J28153" t="s">
        <v>25</v>
      </c>
      <c r="K28153">
        <v>19951207</v>
      </c>
      <c r="L28153">
        <v>19950823</v>
      </c>
      <c r="M28153">
        <v>3</v>
      </c>
      <c r="N28153" t="s">
        <v>25816</v>
      </c>
      <c r="O28153" t="s">
        <v>17</v>
      </c>
    </row>
    <row r="28154" spans="1:15" x14ac:dyDescent="0.3">
      <c r="A28154">
        <v>28153</v>
      </c>
      <c r="B28154" t="s">
        <v>65</v>
      </c>
      <c r="C28154" t="s">
        <v>127</v>
      </c>
      <c r="D28154">
        <v>1992</v>
      </c>
      <c r="E28154" t="s">
        <v>17</v>
      </c>
      <c r="F28154" t="s">
        <v>17</v>
      </c>
      <c r="G28154">
        <v>0</v>
      </c>
      <c r="H28154">
        <v>0</v>
      </c>
      <c r="I28154" t="s">
        <v>902</v>
      </c>
      <c r="J28154" t="s">
        <v>25</v>
      </c>
      <c r="K28154">
        <v>19951207</v>
      </c>
      <c r="L28154">
        <v>19950823</v>
      </c>
      <c r="M28154">
        <v>1</v>
      </c>
      <c r="N28154" t="s">
        <v>2949</v>
      </c>
      <c r="O28154" t="s">
        <v>17</v>
      </c>
    </row>
    <row r="28155" spans="1:15" x14ac:dyDescent="0.3">
      <c r="A28155">
        <v>28154</v>
      </c>
      <c r="B28155" t="s">
        <v>22</v>
      </c>
      <c r="C28155" t="s">
        <v>23</v>
      </c>
      <c r="D28155">
        <v>1993</v>
      </c>
      <c r="E28155" t="s">
        <v>17</v>
      </c>
      <c r="F28155" t="s">
        <v>17</v>
      </c>
      <c r="G28155">
        <v>0</v>
      </c>
      <c r="H28155">
        <v>0</v>
      </c>
      <c r="I28155" t="s">
        <v>406</v>
      </c>
      <c r="J28155" t="s">
        <v>19</v>
      </c>
      <c r="K28155">
        <v>19951207</v>
      </c>
      <c r="L28155">
        <v>19950826</v>
      </c>
      <c r="M28155">
        <v>7</v>
      </c>
      <c r="N28155" t="s">
        <v>25817</v>
      </c>
      <c r="O28155" t="s">
        <v>17</v>
      </c>
    </row>
    <row r="28156" spans="1:15" x14ac:dyDescent="0.3">
      <c r="A28156">
        <v>28155</v>
      </c>
      <c r="B28156" t="s">
        <v>59</v>
      </c>
      <c r="C28156" t="s">
        <v>60</v>
      </c>
      <c r="D28156">
        <v>1987</v>
      </c>
      <c r="E28156" t="s">
        <v>17</v>
      </c>
      <c r="F28156" t="s">
        <v>29</v>
      </c>
      <c r="G28156">
        <v>0</v>
      </c>
      <c r="H28156">
        <v>0</v>
      </c>
      <c r="I28156" t="s">
        <v>718</v>
      </c>
      <c r="J28156" t="s">
        <v>19</v>
      </c>
      <c r="K28156">
        <v>19951207</v>
      </c>
      <c r="L28156">
        <v>19950822</v>
      </c>
      <c r="M28156">
        <v>3</v>
      </c>
      <c r="N28156" t="s">
        <v>25818</v>
      </c>
      <c r="O28156" t="s">
        <v>17</v>
      </c>
    </row>
    <row r="28157" spans="1:15" x14ac:dyDescent="0.3">
      <c r="A28157">
        <v>28156</v>
      </c>
      <c r="B28157" t="s">
        <v>65</v>
      </c>
      <c r="C28157" t="s">
        <v>127</v>
      </c>
      <c r="D28157">
        <v>1984</v>
      </c>
      <c r="E28157" t="s">
        <v>17</v>
      </c>
      <c r="F28157" t="s">
        <v>17</v>
      </c>
      <c r="G28157">
        <v>0</v>
      </c>
      <c r="H28157">
        <v>0</v>
      </c>
      <c r="I28157" t="s">
        <v>165</v>
      </c>
      <c r="J28157" t="s">
        <v>219</v>
      </c>
      <c r="K28157">
        <v>19951207</v>
      </c>
      <c r="L28157">
        <v>19950711</v>
      </c>
      <c r="M28157">
        <v>1</v>
      </c>
      <c r="N28157" t="s">
        <v>25819</v>
      </c>
      <c r="O28157" t="s">
        <v>17</v>
      </c>
    </row>
    <row r="28158" spans="1:15" x14ac:dyDescent="0.3">
      <c r="A28158">
        <v>28157</v>
      </c>
      <c r="B28158" t="s">
        <v>65</v>
      </c>
      <c r="C28158" t="s">
        <v>127</v>
      </c>
      <c r="D28158">
        <v>1984</v>
      </c>
      <c r="E28158" t="s">
        <v>17</v>
      </c>
      <c r="F28158" t="s">
        <v>17</v>
      </c>
      <c r="G28158">
        <v>0</v>
      </c>
      <c r="H28158">
        <v>0</v>
      </c>
      <c r="I28158" t="s">
        <v>392</v>
      </c>
      <c r="J28158" t="s">
        <v>219</v>
      </c>
      <c r="K28158">
        <v>19951207</v>
      </c>
      <c r="L28158">
        <v>19950711</v>
      </c>
      <c r="M28158">
        <v>1</v>
      </c>
      <c r="N28158" t="s">
        <v>25820</v>
      </c>
      <c r="O28158" t="s">
        <v>17</v>
      </c>
    </row>
    <row r="28159" spans="1:15" x14ac:dyDescent="0.3">
      <c r="A28159">
        <v>28158</v>
      </c>
      <c r="B28159" t="s">
        <v>22</v>
      </c>
      <c r="C28159" t="s">
        <v>23</v>
      </c>
      <c r="D28159">
        <v>1995</v>
      </c>
      <c r="E28159" t="s">
        <v>17</v>
      </c>
      <c r="F28159" t="s">
        <v>17</v>
      </c>
      <c r="G28159">
        <v>0</v>
      </c>
      <c r="H28159">
        <v>0</v>
      </c>
      <c r="I28159" t="s">
        <v>333</v>
      </c>
      <c r="J28159" t="s">
        <v>3920</v>
      </c>
      <c r="K28159">
        <v>19951207</v>
      </c>
      <c r="L28159">
        <v>19950711</v>
      </c>
      <c r="M28159">
        <v>1</v>
      </c>
      <c r="N28159" t="s">
        <v>25821</v>
      </c>
      <c r="O28159" t="s">
        <v>17</v>
      </c>
    </row>
    <row r="28160" spans="1:15" x14ac:dyDescent="0.3">
      <c r="A28160">
        <v>28159</v>
      </c>
      <c r="B28160" t="s">
        <v>32</v>
      </c>
      <c r="C28160" t="s">
        <v>33</v>
      </c>
      <c r="D28160">
        <v>1993</v>
      </c>
      <c r="E28160" t="s">
        <v>17</v>
      </c>
      <c r="F28160" t="s">
        <v>17</v>
      </c>
      <c r="G28160">
        <v>0</v>
      </c>
      <c r="H28160">
        <v>0</v>
      </c>
      <c r="I28160" t="s">
        <v>418</v>
      </c>
      <c r="J28160" t="s">
        <v>102</v>
      </c>
      <c r="K28160">
        <v>19951207</v>
      </c>
      <c r="L28160">
        <v>19950911</v>
      </c>
      <c r="M28160">
        <v>6</v>
      </c>
      <c r="N28160" t="s">
        <v>25822</v>
      </c>
      <c r="O28160" t="s">
        <v>17</v>
      </c>
    </row>
    <row r="28161" spans="1:15" x14ac:dyDescent="0.3">
      <c r="A28161">
        <v>28160</v>
      </c>
      <c r="B28161" t="s">
        <v>32</v>
      </c>
      <c r="C28161" t="s">
        <v>33</v>
      </c>
      <c r="D28161">
        <v>1993</v>
      </c>
      <c r="E28161" t="s">
        <v>17</v>
      </c>
      <c r="F28161" t="s">
        <v>17</v>
      </c>
      <c r="G28161">
        <v>0</v>
      </c>
      <c r="H28161">
        <v>0</v>
      </c>
      <c r="I28161" t="s">
        <v>2761</v>
      </c>
      <c r="J28161" t="s">
        <v>102</v>
      </c>
      <c r="K28161">
        <v>19951207</v>
      </c>
      <c r="L28161">
        <v>19950911</v>
      </c>
      <c r="M28161">
        <v>8</v>
      </c>
      <c r="N28161" t="s">
        <v>25823</v>
      </c>
      <c r="O28161" t="s">
        <v>17</v>
      </c>
    </row>
    <row r="28162" spans="1:15" x14ac:dyDescent="0.3">
      <c r="A28162">
        <v>28161</v>
      </c>
      <c r="B28162" t="s">
        <v>32</v>
      </c>
      <c r="C28162" t="s">
        <v>33</v>
      </c>
      <c r="D28162">
        <v>1993</v>
      </c>
      <c r="E28162" t="s">
        <v>17</v>
      </c>
      <c r="F28162" t="s">
        <v>17</v>
      </c>
      <c r="G28162">
        <v>0</v>
      </c>
      <c r="H28162">
        <v>0</v>
      </c>
      <c r="I28162" t="s">
        <v>280</v>
      </c>
      <c r="J28162" t="s">
        <v>102</v>
      </c>
      <c r="K28162">
        <v>19951207</v>
      </c>
      <c r="L28162">
        <v>19950911</v>
      </c>
      <c r="M28162">
        <v>8</v>
      </c>
      <c r="N28162" t="s">
        <v>25824</v>
      </c>
      <c r="O28162" t="s">
        <v>17</v>
      </c>
    </row>
    <row r="28163" spans="1:15" x14ac:dyDescent="0.3">
      <c r="A28163">
        <v>28162</v>
      </c>
      <c r="B28163" t="s">
        <v>32</v>
      </c>
      <c r="C28163" t="s">
        <v>33</v>
      </c>
      <c r="D28163">
        <v>1993</v>
      </c>
      <c r="E28163" t="s">
        <v>17</v>
      </c>
      <c r="F28163" t="s">
        <v>17</v>
      </c>
      <c r="G28163">
        <v>0</v>
      </c>
      <c r="H28163">
        <v>0</v>
      </c>
      <c r="I28163" t="s">
        <v>342</v>
      </c>
      <c r="J28163" t="s">
        <v>102</v>
      </c>
      <c r="K28163">
        <v>19951207</v>
      </c>
      <c r="L28163">
        <v>19950911</v>
      </c>
      <c r="M28163">
        <v>8</v>
      </c>
      <c r="N28163" t="s">
        <v>25825</v>
      </c>
      <c r="O28163" t="s">
        <v>17</v>
      </c>
    </row>
    <row r="28164" spans="1:15" x14ac:dyDescent="0.3">
      <c r="A28164">
        <v>28163</v>
      </c>
      <c r="B28164" t="s">
        <v>96</v>
      </c>
      <c r="C28164" t="s">
        <v>97</v>
      </c>
      <c r="D28164">
        <v>1993</v>
      </c>
      <c r="E28164" t="s">
        <v>17</v>
      </c>
      <c r="F28164" t="s">
        <v>17</v>
      </c>
      <c r="G28164">
        <v>0</v>
      </c>
      <c r="H28164">
        <v>0</v>
      </c>
      <c r="I28164" t="s">
        <v>1986</v>
      </c>
      <c r="J28164" t="s">
        <v>70</v>
      </c>
      <c r="K28164">
        <v>19951207</v>
      </c>
      <c r="L28164">
        <v>19950710</v>
      </c>
      <c r="M28164">
        <v>8</v>
      </c>
      <c r="N28164" t="s">
        <v>25826</v>
      </c>
      <c r="O28164" t="s">
        <v>17</v>
      </c>
    </row>
    <row r="28165" spans="1:15" x14ac:dyDescent="0.3">
      <c r="A28165">
        <v>28164</v>
      </c>
      <c r="B28165" t="s">
        <v>524</v>
      </c>
      <c r="C28165" t="s">
        <v>525</v>
      </c>
      <c r="D28165">
        <v>1988</v>
      </c>
      <c r="E28165" t="s">
        <v>17</v>
      </c>
      <c r="F28165" t="s">
        <v>17</v>
      </c>
      <c r="G28165">
        <v>0</v>
      </c>
      <c r="H28165">
        <v>0</v>
      </c>
      <c r="I28165" t="s">
        <v>274</v>
      </c>
      <c r="J28165" t="s">
        <v>233</v>
      </c>
      <c r="K28165">
        <v>19951207</v>
      </c>
      <c r="L28165">
        <v>19950710</v>
      </c>
      <c r="M28165">
        <v>0</v>
      </c>
      <c r="N28165" t="s">
        <v>25827</v>
      </c>
      <c r="O28165" t="s">
        <v>17</v>
      </c>
    </row>
    <row r="28166" spans="1:15" x14ac:dyDescent="0.3">
      <c r="A28166">
        <v>28165</v>
      </c>
      <c r="B28166" t="s">
        <v>524</v>
      </c>
      <c r="C28166" t="s">
        <v>525</v>
      </c>
      <c r="D28166">
        <v>1988</v>
      </c>
      <c r="E28166" t="s">
        <v>17</v>
      </c>
      <c r="F28166" t="s">
        <v>17</v>
      </c>
      <c r="G28166">
        <v>0</v>
      </c>
      <c r="H28166">
        <v>0</v>
      </c>
      <c r="I28166" t="s">
        <v>406</v>
      </c>
      <c r="J28166" t="s">
        <v>233</v>
      </c>
      <c r="K28166">
        <v>19951207</v>
      </c>
      <c r="L28166">
        <v>19950710</v>
      </c>
      <c r="M28166">
        <v>0</v>
      </c>
      <c r="N28166" t="s">
        <v>25828</v>
      </c>
      <c r="O28166" t="s">
        <v>17</v>
      </c>
    </row>
    <row r="28167" spans="1:15" x14ac:dyDescent="0.3">
      <c r="A28167">
        <v>28166</v>
      </c>
      <c r="B28167" t="s">
        <v>22</v>
      </c>
      <c r="C28167" t="s">
        <v>23</v>
      </c>
      <c r="D28167">
        <v>1991</v>
      </c>
      <c r="E28167" t="s">
        <v>17</v>
      </c>
      <c r="F28167" t="s">
        <v>17</v>
      </c>
      <c r="G28167">
        <v>0</v>
      </c>
      <c r="H28167">
        <v>0</v>
      </c>
      <c r="I28167" t="s">
        <v>316</v>
      </c>
      <c r="J28167" t="s">
        <v>345</v>
      </c>
      <c r="K28167">
        <v>19951207</v>
      </c>
      <c r="L28167">
        <v>19950708</v>
      </c>
      <c r="M28167">
        <v>6</v>
      </c>
      <c r="N28167" t="s">
        <v>25829</v>
      </c>
      <c r="O28167" t="s">
        <v>17</v>
      </c>
    </row>
    <row r="28168" spans="1:15" x14ac:dyDescent="0.3">
      <c r="A28168">
        <v>28167</v>
      </c>
      <c r="B28168" t="s">
        <v>22</v>
      </c>
      <c r="C28168" t="s">
        <v>23</v>
      </c>
      <c r="D28168">
        <v>1991</v>
      </c>
      <c r="E28168" t="s">
        <v>17</v>
      </c>
      <c r="F28168" t="s">
        <v>17</v>
      </c>
      <c r="G28168">
        <v>0</v>
      </c>
      <c r="H28168">
        <v>0</v>
      </c>
      <c r="I28168" t="s">
        <v>62</v>
      </c>
      <c r="J28168" t="s">
        <v>345</v>
      </c>
      <c r="K28168">
        <v>19951207</v>
      </c>
      <c r="L28168">
        <v>19950708</v>
      </c>
      <c r="M28168">
        <v>6</v>
      </c>
      <c r="N28168" t="s">
        <v>25830</v>
      </c>
      <c r="O28168" t="s">
        <v>17</v>
      </c>
    </row>
    <row r="28169" spans="1:15" x14ac:dyDescent="0.3">
      <c r="A28169">
        <v>28168</v>
      </c>
      <c r="B28169" t="s">
        <v>59</v>
      </c>
      <c r="C28169" t="s">
        <v>60</v>
      </c>
      <c r="D28169">
        <v>1990</v>
      </c>
      <c r="E28169" t="s">
        <v>17</v>
      </c>
      <c r="F28169" t="s">
        <v>17</v>
      </c>
      <c r="G28169">
        <v>0</v>
      </c>
      <c r="H28169">
        <v>0</v>
      </c>
      <c r="I28169" t="s">
        <v>39</v>
      </c>
      <c r="J28169" t="s">
        <v>70</v>
      </c>
      <c r="K28169">
        <v>19951207</v>
      </c>
      <c r="L28169">
        <v>19950825</v>
      </c>
      <c r="M28169">
        <v>5</v>
      </c>
      <c r="N28169" t="s">
        <v>25831</v>
      </c>
      <c r="O28169" t="s">
        <v>17</v>
      </c>
    </row>
    <row r="28170" spans="1:15" x14ac:dyDescent="0.3">
      <c r="A28170">
        <v>28169</v>
      </c>
      <c r="B28170" t="s">
        <v>22</v>
      </c>
      <c r="C28170" t="s">
        <v>121</v>
      </c>
      <c r="D28170">
        <v>1990</v>
      </c>
      <c r="E28170" t="s">
        <v>17</v>
      </c>
      <c r="F28170" t="s">
        <v>17</v>
      </c>
      <c r="G28170">
        <v>0</v>
      </c>
      <c r="H28170">
        <v>0</v>
      </c>
      <c r="I28170" t="s">
        <v>290</v>
      </c>
      <c r="J28170" t="s">
        <v>3920</v>
      </c>
      <c r="K28170">
        <v>19951207</v>
      </c>
      <c r="L28170">
        <v>19950825</v>
      </c>
      <c r="M28170">
        <v>5</v>
      </c>
      <c r="N28170" t="s">
        <v>25832</v>
      </c>
      <c r="O28170" t="s">
        <v>17</v>
      </c>
    </row>
    <row r="28171" spans="1:15" x14ac:dyDescent="0.3">
      <c r="A28171">
        <v>28170</v>
      </c>
      <c r="B28171" t="s">
        <v>22</v>
      </c>
      <c r="C28171" t="s">
        <v>23</v>
      </c>
      <c r="D28171">
        <v>1987</v>
      </c>
      <c r="E28171" t="s">
        <v>17</v>
      </c>
      <c r="F28171" t="s">
        <v>29</v>
      </c>
      <c r="G28171">
        <v>0</v>
      </c>
      <c r="H28171">
        <v>0</v>
      </c>
      <c r="I28171" t="s">
        <v>1332</v>
      </c>
      <c r="J28171" t="s">
        <v>19</v>
      </c>
      <c r="K28171">
        <v>19951207</v>
      </c>
      <c r="L28171">
        <v>19950822</v>
      </c>
      <c r="M28171">
        <v>2</v>
      </c>
      <c r="N28171" t="s">
        <v>25833</v>
      </c>
      <c r="O28171" t="s">
        <v>17</v>
      </c>
    </row>
    <row r="28172" spans="1:15" x14ac:dyDescent="0.3">
      <c r="A28172">
        <v>28171</v>
      </c>
      <c r="B28172" t="s">
        <v>32</v>
      </c>
      <c r="C28172" t="s">
        <v>196</v>
      </c>
      <c r="D28172">
        <v>1986</v>
      </c>
      <c r="E28172" t="s">
        <v>17</v>
      </c>
      <c r="F28172" t="s">
        <v>29</v>
      </c>
      <c r="G28172">
        <v>0</v>
      </c>
      <c r="H28172">
        <v>0</v>
      </c>
      <c r="I28172" t="s">
        <v>492</v>
      </c>
      <c r="J28172" t="s">
        <v>70</v>
      </c>
      <c r="K28172">
        <v>19951207</v>
      </c>
      <c r="L28172">
        <v>19950703</v>
      </c>
      <c r="M28172">
        <v>1</v>
      </c>
      <c r="N28172" t="s">
        <v>25834</v>
      </c>
      <c r="O28172" t="s">
        <v>17</v>
      </c>
    </row>
    <row r="28173" spans="1:15" x14ac:dyDescent="0.3">
      <c r="A28173">
        <v>28172</v>
      </c>
      <c r="B28173" t="s">
        <v>65</v>
      </c>
      <c r="C28173" t="s">
        <v>66</v>
      </c>
      <c r="D28173">
        <v>1994</v>
      </c>
      <c r="E28173" t="s">
        <v>17</v>
      </c>
      <c r="F28173" t="s">
        <v>17</v>
      </c>
      <c r="G28173">
        <v>0</v>
      </c>
      <c r="H28173">
        <v>0</v>
      </c>
      <c r="I28173" t="s">
        <v>266</v>
      </c>
      <c r="J28173" t="s">
        <v>285</v>
      </c>
      <c r="K28173">
        <v>19951207</v>
      </c>
      <c r="L28173">
        <v>19950726</v>
      </c>
      <c r="M28173">
        <v>6</v>
      </c>
      <c r="N28173" t="s">
        <v>25835</v>
      </c>
      <c r="O28173" t="s">
        <v>17</v>
      </c>
    </row>
    <row r="28174" spans="1:15" x14ac:dyDescent="0.3">
      <c r="A28174">
        <v>28173</v>
      </c>
      <c r="B28174" t="s">
        <v>32</v>
      </c>
      <c r="C28174" t="s">
        <v>80</v>
      </c>
      <c r="D28174">
        <v>1992</v>
      </c>
      <c r="E28174" t="s">
        <v>17</v>
      </c>
      <c r="F28174" t="s">
        <v>17</v>
      </c>
      <c r="G28174">
        <v>0</v>
      </c>
      <c r="H28174">
        <v>0</v>
      </c>
      <c r="I28174" t="s">
        <v>50</v>
      </c>
      <c r="J28174" t="s">
        <v>613</v>
      </c>
      <c r="K28174">
        <v>19951207</v>
      </c>
      <c r="L28174">
        <v>19950801</v>
      </c>
      <c r="M28174">
        <v>1</v>
      </c>
      <c r="N28174" t="s">
        <v>25836</v>
      </c>
      <c r="O28174" t="s">
        <v>17</v>
      </c>
    </row>
    <row r="28175" spans="1:15" x14ac:dyDescent="0.3">
      <c r="A28175">
        <v>28174</v>
      </c>
      <c r="B28175" t="s">
        <v>32</v>
      </c>
      <c r="C28175" t="s">
        <v>80</v>
      </c>
      <c r="D28175">
        <v>1992</v>
      </c>
      <c r="E28175" t="s">
        <v>17</v>
      </c>
      <c r="F28175" t="s">
        <v>17</v>
      </c>
      <c r="G28175">
        <v>0</v>
      </c>
      <c r="H28175">
        <v>0</v>
      </c>
      <c r="I28175" t="s">
        <v>18</v>
      </c>
      <c r="J28175" t="s">
        <v>613</v>
      </c>
      <c r="K28175">
        <v>19951207</v>
      </c>
      <c r="L28175">
        <v>19950801</v>
      </c>
      <c r="M28175">
        <v>1</v>
      </c>
      <c r="N28175" t="s">
        <v>25837</v>
      </c>
      <c r="O28175" t="s">
        <v>17</v>
      </c>
    </row>
    <row r="28176" spans="1:15" x14ac:dyDescent="0.3">
      <c r="A28176">
        <v>28175</v>
      </c>
      <c r="B28176" t="s">
        <v>32</v>
      </c>
      <c r="C28176" t="s">
        <v>80</v>
      </c>
      <c r="D28176">
        <v>1992</v>
      </c>
      <c r="E28176" t="s">
        <v>17</v>
      </c>
      <c r="F28176" t="s">
        <v>17</v>
      </c>
      <c r="G28176">
        <v>0</v>
      </c>
      <c r="H28176">
        <v>0</v>
      </c>
      <c r="I28176" t="s">
        <v>902</v>
      </c>
      <c r="J28176" t="s">
        <v>613</v>
      </c>
      <c r="K28176">
        <v>19951207</v>
      </c>
      <c r="L28176">
        <v>19950801</v>
      </c>
      <c r="M28176">
        <v>1</v>
      </c>
      <c r="N28176" t="s">
        <v>25838</v>
      </c>
      <c r="O28176" t="s">
        <v>17</v>
      </c>
    </row>
    <row r="28177" spans="1:15" x14ac:dyDescent="0.3">
      <c r="A28177">
        <v>28176</v>
      </c>
      <c r="B28177" t="s">
        <v>32</v>
      </c>
      <c r="C28177" t="s">
        <v>80</v>
      </c>
      <c r="D28177">
        <v>1992</v>
      </c>
      <c r="E28177" t="s">
        <v>17</v>
      </c>
      <c r="F28177" t="s">
        <v>17</v>
      </c>
      <c r="G28177">
        <v>0</v>
      </c>
      <c r="H28177">
        <v>0</v>
      </c>
      <c r="I28177" t="s">
        <v>445</v>
      </c>
      <c r="J28177" t="s">
        <v>613</v>
      </c>
      <c r="K28177">
        <v>19951207</v>
      </c>
      <c r="L28177">
        <v>19950801</v>
      </c>
      <c r="M28177">
        <v>1</v>
      </c>
      <c r="N28177" t="s">
        <v>25839</v>
      </c>
      <c r="O28177" t="s">
        <v>17</v>
      </c>
    </row>
    <row r="28178" spans="1:15" x14ac:dyDescent="0.3">
      <c r="A28178">
        <v>28177</v>
      </c>
      <c r="B28178" t="s">
        <v>32</v>
      </c>
      <c r="C28178" t="s">
        <v>80</v>
      </c>
      <c r="D28178">
        <v>1992</v>
      </c>
      <c r="E28178" t="s">
        <v>17</v>
      </c>
      <c r="F28178" t="s">
        <v>17</v>
      </c>
      <c r="G28178">
        <v>0</v>
      </c>
      <c r="H28178">
        <v>0</v>
      </c>
      <c r="I28178" t="s">
        <v>211</v>
      </c>
      <c r="J28178" t="s">
        <v>613</v>
      </c>
      <c r="K28178">
        <v>19951207</v>
      </c>
      <c r="L28178">
        <v>19950801</v>
      </c>
      <c r="M28178">
        <v>1</v>
      </c>
      <c r="N28178" t="s">
        <v>25840</v>
      </c>
      <c r="O28178" t="s">
        <v>17</v>
      </c>
    </row>
    <row r="28179" spans="1:15" x14ac:dyDescent="0.3">
      <c r="A28179">
        <v>28178</v>
      </c>
      <c r="B28179" t="s">
        <v>32</v>
      </c>
      <c r="C28179" t="s">
        <v>80</v>
      </c>
      <c r="D28179">
        <v>1992</v>
      </c>
      <c r="E28179" t="s">
        <v>17</v>
      </c>
      <c r="F28179" t="s">
        <v>17</v>
      </c>
      <c r="G28179">
        <v>0</v>
      </c>
      <c r="H28179">
        <v>0</v>
      </c>
      <c r="I28179" t="s">
        <v>128</v>
      </c>
      <c r="J28179" t="s">
        <v>613</v>
      </c>
      <c r="K28179">
        <v>19951207</v>
      </c>
      <c r="L28179">
        <v>19950801</v>
      </c>
      <c r="M28179">
        <v>1</v>
      </c>
      <c r="N28179" t="s">
        <v>25841</v>
      </c>
      <c r="O28179" t="s">
        <v>17</v>
      </c>
    </row>
    <row r="28180" spans="1:15" x14ac:dyDescent="0.3">
      <c r="A28180">
        <v>28179</v>
      </c>
      <c r="B28180" t="s">
        <v>65</v>
      </c>
      <c r="C28180" t="s">
        <v>66</v>
      </c>
      <c r="D28180">
        <v>1989</v>
      </c>
      <c r="E28180" t="s">
        <v>17</v>
      </c>
      <c r="F28180" t="s">
        <v>17</v>
      </c>
      <c r="G28180">
        <v>0</v>
      </c>
      <c r="H28180">
        <v>0</v>
      </c>
      <c r="I28180" t="s">
        <v>788</v>
      </c>
      <c r="J28180" t="s">
        <v>99</v>
      </c>
      <c r="K28180">
        <v>19951207</v>
      </c>
      <c r="L28180">
        <v>19950802</v>
      </c>
      <c r="M28180">
        <v>2</v>
      </c>
      <c r="N28180" t="s">
        <v>25842</v>
      </c>
      <c r="O28180" t="s">
        <v>17</v>
      </c>
    </row>
    <row r="28181" spans="1:15" x14ac:dyDescent="0.3">
      <c r="A28181">
        <v>28180</v>
      </c>
      <c r="B28181" t="s">
        <v>22</v>
      </c>
      <c r="C28181" t="s">
        <v>23</v>
      </c>
      <c r="D28181">
        <v>1994</v>
      </c>
      <c r="E28181" t="s">
        <v>17</v>
      </c>
      <c r="F28181" t="s">
        <v>17</v>
      </c>
      <c r="G28181">
        <v>0</v>
      </c>
      <c r="H28181">
        <v>0</v>
      </c>
      <c r="I28181" t="s">
        <v>530</v>
      </c>
      <c r="J28181" t="s">
        <v>57</v>
      </c>
      <c r="K28181">
        <v>19951207</v>
      </c>
      <c r="L28181">
        <v>19950713</v>
      </c>
      <c r="M28181">
        <v>1</v>
      </c>
      <c r="N28181" t="s">
        <v>25843</v>
      </c>
      <c r="O28181" t="s">
        <v>17</v>
      </c>
    </row>
    <row r="28182" spans="1:15" x14ac:dyDescent="0.3">
      <c r="A28182">
        <v>28181</v>
      </c>
      <c r="B28182" t="s">
        <v>22</v>
      </c>
      <c r="C28182" t="s">
        <v>23</v>
      </c>
      <c r="D28182">
        <v>1994</v>
      </c>
      <c r="E28182" t="s">
        <v>17</v>
      </c>
      <c r="F28182" t="s">
        <v>17</v>
      </c>
      <c r="G28182">
        <v>0</v>
      </c>
      <c r="H28182">
        <v>0</v>
      </c>
      <c r="I28182" t="s">
        <v>132</v>
      </c>
      <c r="J28182" t="s">
        <v>57</v>
      </c>
      <c r="K28182">
        <v>19951207</v>
      </c>
      <c r="L28182">
        <v>19950713</v>
      </c>
      <c r="M28182">
        <v>1</v>
      </c>
      <c r="N28182" t="s">
        <v>25844</v>
      </c>
      <c r="O28182" t="s">
        <v>17</v>
      </c>
    </row>
    <row r="28183" spans="1:15" x14ac:dyDescent="0.3">
      <c r="A28183">
        <v>28182</v>
      </c>
      <c r="B28183" t="s">
        <v>96</v>
      </c>
      <c r="C28183" t="s">
        <v>862</v>
      </c>
      <c r="D28183">
        <v>1988</v>
      </c>
      <c r="E28183" t="s">
        <v>17</v>
      </c>
      <c r="F28183" t="s">
        <v>17</v>
      </c>
      <c r="G28183">
        <v>0</v>
      </c>
      <c r="H28183">
        <v>0</v>
      </c>
      <c r="I28183" t="s">
        <v>864</v>
      </c>
      <c r="J28183" t="s">
        <v>57</v>
      </c>
      <c r="K28183">
        <v>19951207</v>
      </c>
      <c r="L28183">
        <v>19950805</v>
      </c>
      <c r="M28183">
        <v>5</v>
      </c>
      <c r="N28183" t="s">
        <v>25845</v>
      </c>
      <c r="O28183" t="s">
        <v>17</v>
      </c>
    </row>
    <row r="28184" spans="1:15" x14ac:dyDescent="0.3">
      <c r="A28184">
        <v>28183</v>
      </c>
      <c r="B28184" t="s">
        <v>96</v>
      </c>
      <c r="C28184" t="s">
        <v>862</v>
      </c>
      <c r="D28184">
        <v>1988</v>
      </c>
      <c r="E28184" t="s">
        <v>17</v>
      </c>
      <c r="F28184" t="s">
        <v>17</v>
      </c>
      <c r="G28184">
        <v>0</v>
      </c>
      <c r="H28184">
        <v>0</v>
      </c>
      <c r="I28184" t="s">
        <v>406</v>
      </c>
      <c r="J28184" t="s">
        <v>57</v>
      </c>
      <c r="K28184">
        <v>19951207</v>
      </c>
      <c r="L28184">
        <v>19950805</v>
      </c>
      <c r="M28184">
        <v>1</v>
      </c>
      <c r="N28184" t="s">
        <v>25846</v>
      </c>
      <c r="O28184" t="s">
        <v>17</v>
      </c>
    </row>
    <row r="28185" spans="1:15" x14ac:dyDescent="0.3">
      <c r="A28185">
        <v>28184</v>
      </c>
      <c r="B28185" t="s">
        <v>96</v>
      </c>
      <c r="C28185" t="s">
        <v>862</v>
      </c>
      <c r="D28185">
        <v>1988</v>
      </c>
      <c r="E28185" t="s">
        <v>17</v>
      </c>
      <c r="F28185" t="s">
        <v>17</v>
      </c>
      <c r="G28185">
        <v>0</v>
      </c>
      <c r="H28185">
        <v>0</v>
      </c>
      <c r="I28185" t="s">
        <v>333</v>
      </c>
      <c r="J28185" t="s">
        <v>57</v>
      </c>
      <c r="K28185">
        <v>19951207</v>
      </c>
      <c r="L28185">
        <v>19950805</v>
      </c>
      <c r="M28185">
        <v>5</v>
      </c>
      <c r="N28185" t="s">
        <v>25847</v>
      </c>
      <c r="O28185" t="s">
        <v>17</v>
      </c>
    </row>
    <row r="28186" spans="1:15" x14ac:dyDescent="0.3">
      <c r="A28186">
        <v>28185</v>
      </c>
      <c r="B28186" t="s">
        <v>22</v>
      </c>
      <c r="C28186" t="s">
        <v>23</v>
      </c>
      <c r="D28186">
        <v>1991</v>
      </c>
      <c r="E28186" t="s">
        <v>29</v>
      </c>
      <c r="F28186" t="s">
        <v>17</v>
      </c>
      <c r="G28186">
        <v>0</v>
      </c>
      <c r="H28186">
        <v>0</v>
      </c>
      <c r="I28186" t="s">
        <v>56</v>
      </c>
      <c r="J28186" t="s">
        <v>99</v>
      </c>
      <c r="K28186">
        <v>19951207</v>
      </c>
      <c r="L28186">
        <v>19950715</v>
      </c>
      <c r="M28186">
        <v>1</v>
      </c>
      <c r="N28186" t="s">
        <v>25848</v>
      </c>
      <c r="O28186" t="s">
        <v>17</v>
      </c>
    </row>
    <row r="28187" spans="1:15" x14ac:dyDescent="0.3">
      <c r="A28187">
        <v>28186</v>
      </c>
      <c r="B28187" t="s">
        <v>72</v>
      </c>
      <c r="C28187" t="s">
        <v>73</v>
      </c>
      <c r="D28187">
        <v>1992</v>
      </c>
      <c r="E28187" t="s">
        <v>29</v>
      </c>
      <c r="F28187" t="s">
        <v>17</v>
      </c>
      <c r="G28187">
        <v>0</v>
      </c>
      <c r="H28187">
        <v>0</v>
      </c>
      <c r="I28187" t="s">
        <v>56</v>
      </c>
      <c r="J28187" t="s">
        <v>3920</v>
      </c>
      <c r="K28187">
        <v>19951207</v>
      </c>
      <c r="L28187">
        <v>19950808</v>
      </c>
      <c r="M28187">
        <v>0</v>
      </c>
      <c r="N28187" t="s">
        <v>25849</v>
      </c>
      <c r="O28187" t="s">
        <v>17</v>
      </c>
    </row>
    <row r="28188" spans="1:15" x14ac:dyDescent="0.3">
      <c r="A28188">
        <v>28187</v>
      </c>
      <c r="B28188" t="s">
        <v>32</v>
      </c>
      <c r="C28188" t="s">
        <v>33</v>
      </c>
      <c r="D28188">
        <v>1992</v>
      </c>
      <c r="E28188" t="s">
        <v>17</v>
      </c>
      <c r="F28188" t="s">
        <v>17</v>
      </c>
      <c r="G28188">
        <v>0</v>
      </c>
      <c r="H28188">
        <v>0</v>
      </c>
      <c r="I28188" t="s">
        <v>140</v>
      </c>
      <c r="J28188" t="s">
        <v>57</v>
      </c>
      <c r="K28188">
        <v>19951207</v>
      </c>
      <c r="L28188">
        <v>19950810</v>
      </c>
      <c r="M28188">
        <v>0</v>
      </c>
      <c r="N28188" t="s">
        <v>4063</v>
      </c>
      <c r="O28188" t="s">
        <v>17</v>
      </c>
    </row>
    <row r="28189" spans="1:15" x14ac:dyDescent="0.3">
      <c r="A28189">
        <v>28188</v>
      </c>
      <c r="B28189" t="s">
        <v>65</v>
      </c>
      <c r="C28189" t="s">
        <v>127</v>
      </c>
      <c r="D28189">
        <v>1992</v>
      </c>
      <c r="E28189" t="s">
        <v>17</v>
      </c>
      <c r="F28189" t="s">
        <v>17</v>
      </c>
      <c r="G28189">
        <v>0</v>
      </c>
      <c r="H28189">
        <v>0</v>
      </c>
      <c r="I28189" t="s">
        <v>56</v>
      </c>
      <c r="J28189" t="s">
        <v>57</v>
      </c>
      <c r="K28189">
        <v>19951207</v>
      </c>
      <c r="L28189">
        <v>19950619</v>
      </c>
      <c r="M28189">
        <v>1</v>
      </c>
      <c r="N28189" t="s">
        <v>25850</v>
      </c>
      <c r="O28189" t="s">
        <v>17</v>
      </c>
    </row>
    <row r="28190" spans="1:15" x14ac:dyDescent="0.3">
      <c r="A28190">
        <v>28189</v>
      </c>
      <c r="B28190" t="s">
        <v>22</v>
      </c>
      <c r="C28190" t="s">
        <v>23</v>
      </c>
      <c r="D28190">
        <v>1995</v>
      </c>
      <c r="E28190" t="s">
        <v>17</v>
      </c>
      <c r="F28190" t="s">
        <v>17</v>
      </c>
      <c r="G28190">
        <v>0</v>
      </c>
      <c r="H28190">
        <v>0</v>
      </c>
      <c r="I28190" t="s">
        <v>118</v>
      </c>
      <c r="J28190" t="s">
        <v>99</v>
      </c>
      <c r="K28190">
        <v>19951207</v>
      </c>
      <c r="L28190">
        <v>19950710</v>
      </c>
      <c r="M28190">
        <v>0</v>
      </c>
      <c r="N28190" t="s">
        <v>25851</v>
      </c>
      <c r="O28190" t="s">
        <v>17</v>
      </c>
    </row>
    <row r="28191" spans="1:15" x14ac:dyDescent="0.3">
      <c r="A28191">
        <v>28190</v>
      </c>
      <c r="B28191" t="s">
        <v>32</v>
      </c>
      <c r="C28191" t="s">
        <v>33</v>
      </c>
      <c r="D28191">
        <v>1995</v>
      </c>
      <c r="E28191" t="s">
        <v>17</v>
      </c>
      <c r="F28191" t="s">
        <v>17</v>
      </c>
      <c r="G28191">
        <v>0</v>
      </c>
      <c r="H28191">
        <v>0</v>
      </c>
      <c r="I28191" t="s">
        <v>140</v>
      </c>
      <c r="J28191" t="s">
        <v>19</v>
      </c>
      <c r="K28191">
        <v>19951207</v>
      </c>
      <c r="L28191">
        <v>19950809</v>
      </c>
      <c r="M28191">
        <v>9</v>
      </c>
      <c r="N28191" t="s">
        <v>25852</v>
      </c>
      <c r="O28191" t="s">
        <v>17</v>
      </c>
    </row>
    <row r="28192" spans="1:15" x14ac:dyDescent="0.3">
      <c r="A28192">
        <v>28191</v>
      </c>
      <c r="B28192" t="s">
        <v>22</v>
      </c>
      <c r="C28192" t="s">
        <v>23</v>
      </c>
      <c r="D28192">
        <v>1991</v>
      </c>
      <c r="E28192" t="s">
        <v>17</v>
      </c>
      <c r="F28192" t="s">
        <v>17</v>
      </c>
      <c r="G28192">
        <v>0</v>
      </c>
      <c r="H28192">
        <v>0</v>
      </c>
      <c r="I28192" t="s">
        <v>118</v>
      </c>
      <c r="J28192" t="s">
        <v>25</v>
      </c>
      <c r="K28192">
        <v>19951207</v>
      </c>
      <c r="L28192">
        <v>19950809</v>
      </c>
      <c r="M28192">
        <v>1</v>
      </c>
      <c r="N28192" t="s">
        <v>25853</v>
      </c>
      <c r="O28192" t="s">
        <v>17</v>
      </c>
    </row>
    <row r="28193" spans="1:15" x14ac:dyDescent="0.3">
      <c r="A28193">
        <v>28192</v>
      </c>
      <c r="B28193" t="s">
        <v>32</v>
      </c>
      <c r="C28193" t="s">
        <v>33</v>
      </c>
      <c r="D28193">
        <v>1987</v>
      </c>
      <c r="E28193" t="s">
        <v>17</v>
      </c>
      <c r="F28193" t="s">
        <v>17</v>
      </c>
      <c r="G28193">
        <v>0</v>
      </c>
      <c r="H28193">
        <v>0</v>
      </c>
      <c r="I28193" t="s">
        <v>443</v>
      </c>
      <c r="J28193" t="s">
        <v>87</v>
      </c>
      <c r="K28193">
        <v>19951207</v>
      </c>
      <c r="L28193">
        <v>19951207</v>
      </c>
      <c r="M28193">
        <v>5</v>
      </c>
      <c r="N28193" t="s">
        <v>25854</v>
      </c>
      <c r="O28193" t="s">
        <v>17</v>
      </c>
    </row>
    <row r="28194" spans="1:15" x14ac:dyDescent="0.3">
      <c r="A28194">
        <v>28193</v>
      </c>
      <c r="B28194" t="s">
        <v>41</v>
      </c>
      <c r="C28194" t="s">
        <v>42</v>
      </c>
      <c r="D28194">
        <v>1991</v>
      </c>
      <c r="E28194" t="s">
        <v>17</v>
      </c>
      <c r="F28194" t="s">
        <v>17</v>
      </c>
      <c r="G28194">
        <v>0</v>
      </c>
      <c r="H28194">
        <v>0</v>
      </c>
      <c r="I28194" t="s">
        <v>534</v>
      </c>
      <c r="J28194" t="s">
        <v>102</v>
      </c>
      <c r="K28194">
        <v>19951207</v>
      </c>
      <c r="L28194">
        <v>19950810</v>
      </c>
      <c r="M28194">
        <v>0</v>
      </c>
      <c r="N28194" t="s">
        <v>25855</v>
      </c>
      <c r="O28194" t="s">
        <v>17</v>
      </c>
    </row>
    <row r="28195" spans="1:15" x14ac:dyDescent="0.3">
      <c r="A28195">
        <v>28194</v>
      </c>
      <c r="B28195" t="s">
        <v>32</v>
      </c>
      <c r="C28195" t="s">
        <v>80</v>
      </c>
      <c r="D28195">
        <v>1989</v>
      </c>
      <c r="E28195" t="s">
        <v>17</v>
      </c>
      <c r="F28195" t="s">
        <v>17</v>
      </c>
      <c r="G28195">
        <v>0</v>
      </c>
      <c r="H28195">
        <v>0</v>
      </c>
      <c r="I28195" t="s">
        <v>1801</v>
      </c>
      <c r="J28195" t="s">
        <v>82</v>
      </c>
      <c r="K28195">
        <v>19951207</v>
      </c>
      <c r="L28195">
        <v>19950810</v>
      </c>
      <c r="M28195">
        <v>4</v>
      </c>
      <c r="N28195" t="s">
        <v>25856</v>
      </c>
      <c r="O28195" t="s">
        <v>17</v>
      </c>
    </row>
    <row r="28196" spans="1:15" x14ac:dyDescent="0.3">
      <c r="A28196">
        <v>28195</v>
      </c>
      <c r="B28196" t="s">
        <v>32</v>
      </c>
      <c r="C28196" t="s">
        <v>80</v>
      </c>
      <c r="D28196">
        <v>1989</v>
      </c>
      <c r="E28196" t="s">
        <v>17</v>
      </c>
      <c r="F28196" t="s">
        <v>17</v>
      </c>
      <c r="G28196">
        <v>0</v>
      </c>
      <c r="H28196">
        <v>0</v>
      </c>
      <c r="I28196" t="s">
        <v>269</v>
      </c>
      <c r="J28196" t="s">
        <v>82</v>
      </c>
      <c r="K28196">
        <v>19951207</v>
      </c>
      <c r="L28196">
        <v>19950810</v>
      </c>
      <c r="M28196">
        <v>1</v>
      </c>
      <c r="N28196" t="s">
        <v>25857</v>
      </c>
      <c r="O28196" t="s">
        <v>17</v>
      </c>
    </row>
    <row r="28197" spans="1:15" x14ac:dyDescent="0.3">
      <c r="A28197">
        <v>28196</v>
      </c>
      <c r="B28197" t="s">
        <v>32</v>
      </c>
      <c r="C28197" t="s">
        <v>80</v>
      </c>
      <c r="D28197">
        <v>1989</v>
      </c>
      <c r="E28197" t="s">
        <v>17</v>
      </c>
      <c r="F28197" t="s">
        <v>17</v>
      </c>
      <c r="G28197">
        <v>0</v>
      </c>
      <c r="H28197">
        <v>0</v>
      </c>
      <c r="I28197" t="s">
        <v>902</v>
      </c>
      <c r="J28197" t="s">
        <v>82</v>
      </c>
      <c r="K28197">
        <v>19951207</v>
      </c>
      <c r="L28197">
        <v>19950810</v>
      </c>
      <c r="M28197">
        <v>1</v>
      </c>
      <c r="N28197" t="s">
        <v>25858</v>
      </c>
      <c r="O28197" t="s">
        <v>17</v>
      </c>
    </row>
    <row r="28198" spans="1:15" x14ac:dyDescent="0.3">
      <c r="A28198">
        <v>28197</v>
      </c>
      <c r="B28198" t="s">
        <v>32</v>
      </c>
      <c r="C28198" t="s">
        <v>80</v>
      </c>
      <c r="D28198">
        <v>1989</v>
      </c>
      <c r="E28198" t="s">
        <v>17</v>
      </c>
      <c r="F28198" t="s">
        <v>17</v>
      </c>
      <c r="G28198">
        <v>0</v>
      </c>
      <c r="H28198">
        <v>0</v>
      </c>
      <c r="I28198" t="s">
        <v>62</v>
      </c>
      <c r="J28198" t="s">
        <v>82</v>
      </c>
      <c r="K28198">
        <v>19951207</v>
      </c>
      <c r="L28198">
        <v>19950810</v>
      </c>
      <c r="M28198">
        <v>1</v>
      </c>
      <c r="N28198" t="s">
        <v>25859</v>
      </c>
      <c r="O28198" t="s">
        <v>17</v>
      </c>
    </row>
    <row r="28199" spans="1:15" x14ac:dyDescent="0.3">
      <c r="A28199">
        <v>28198</v>
      </c>
      <c r="B28199" t="s">
        <v>32</v>
      </c>
      <c r="C28199" t="s">
        <v>33</v>
      </c>
      <c r="D28199">
        <v>1992</v>
      </c>
      <c r="E28199" t="s">
        <v>17</v>
      </c>
      <c r="F28199" t="s">
        <v>17</v>
      </c>
      <c r="G28199">
        <v>0</v>
      </c>
      <c r="H28199">
        <v>0</v>
      </c>
      <c r="I28199" t="s">
        <v>266</v>
      </c>
      <c r="J28199" t="s">
        <v>70</v>
      </c>
      <c r="K28199">
        <v>19951207</v>
      </c>
      <c r="L28199">
        <v>19950716</v>
      </c>
      <c r="M28199">
        <v>7</v>
      </c>
      <c r="N28199" t="s">
        <v>25860</v>
      </c>
      <c r="O28199" t="s">
        <v>17</v>
      </c>
    </row>
    <row r="28200" spans="1:15" x14ac:dyDescent="0.3">
      <c r="A28200">
        <v>28199</v>
      </c>
      <c r="B28200" t="s">
        <v>65</v>
      </c>
      <c r="C28200" t="s">
        <v>114</v>
      </c>
      <c r="D28200">
        <v>1990</v>
      </c>
      <c r="E28200" t="s">
        <v>17</v>
      </c>
      <c r="F28200" t="s">
        <v>17</v>
      </c>
      <c r="G28200">
        <v>0</v>
      </c>
      <c r="H28200">
        <v>0</v>
      </c>
      <c r="I28200" t="s">
        <v>94</v>
      </c>
      <c r="J28200" t="s">
        <v>329</v>
      </c>
      <c r="K28200">
        <v>19951207</v>
      </c>
      <c r="L28200">
        <v>19950724</v>
      </c>
      <c r="M28200">
        <v>4</v>
      </c>
      <c r="N28200" t="s">
        <v>25861</v>
      </c>
      <c r="O28200" t="s">
        <v>17</v>
      </c>
    </row>
    <row r="28201" spans="1:15" x14ac:dyDescent="0.3">
      <c r="A28201">
        <v>28200</v>
      </c>
      <c r="B28201" t="s">
        <v>22</v>
      </c>
      <c r="C28201" t="s">
        <v>68</v>
      </c>
      <c r="D28201">
        <v>1992</v>
      </c>
      <c r="E28201" t="s">
        <v>17</v>
      </c>
      <c r="F28201" t="s">
        <v>17</v>
      </c>
      <c r="G28201">
        <v>1</v>
      </c>
      <c r="H28201">
        <v>0</v>
      </c>
      <c r="I28201" t="s">
        <v>30</v>
      </c>
      <c r="J28201" t="s">
        <v>488</v>
      </c>
      <c r="K28201">
        <v>19951207</v>
      </c>
      <c r="L28201">
        <v>19950717</v>
      </c>
      <c r="M28201">
        <v>7</v>
      </c>
      <c r="N28201" t="s">
        <v>25862</v>
      </c>
      <c r="O28201" t="s">
        <v>17</v>
      </c>
    </row>
    <row r="28202" spans="1:15" x14ac:dyDescent="0.3">
      <c r="A28202">
        <v>28201</v>
      </c>
      <c r="B28202" t="s">
        <v>22</v>
      </c>
      <c r="C28202" t="s">
        <v>68</v>
      </c>
      <c r="D28202">
        <v>1992</v>
      </c>
      <c r="E28202" t="s">
        <v>17</v>
      </c>
      <c r="F28202" t="s">
        <v>17</v>
      </c>
      <c r="G28202">
        <v>0</v>
      </c>
      <c r="H28202">
        <v>0</v>
      </c>
      <c r="I28202" t="s">
        <v>198</v>
      </c>
      <c r="J28202" t="s">
        <v>488</v>
      </c>
      <c r="K28202">
        <v>19951207</v>
      </c>
      <c r="L28202">
        <v>19950717</v>
      </c>
      <c r="M28202">
        <v>6</v>
      </c>
      <c r="N28202" t="s">
        <v>25863</v>
      </c>
      <c r="O28202" t="s">
        <v>17</v>
      </c>
    </row>
    <row r="28203" spans="1:15" x14ac:dyDescent="0.3">
      <c r="A28203">
        <v>28202</v>
      </c>
      <c r="B28203" t="s">
        <v>22</v>
      </c>
      <c r="C28203" t="s">
        <v>68</v>
      </c>
      <c r="D28203">
        <v>1992</v>
      </c>
      <c r="E28203" t="s">
        <v>17</v>
      </c>
      <c r="F28203" t="s">
        <v>17</v>
      </c>
      <c r="G28203">
        <v>0</v>
      </c>
      <c r="H28203">
        <v>0</v>
      </c>
      <c r="I28203" t="s">
        <v>319</v>
      </c>
      <c r="J28203" t="s">
        <v>488</v>
      </c>
      <c r="K28203">
        <v>19951207</v>
      </c>
      <c r="L28203">
        <v>19950717</v>
      </c>
      <c r="M28203">
        <v>7</v>
      </c>
      <c r="N28203" t="s">
        <v>25864</v>
      </c>
      <c r="O28203" t="s">
        <v>17</v>
      </c>
    </row>
    <row r="28204" spans="1:15" x14ac:dyDescent="0.3">
      <c r="A28204">
        <v>28203</v>
      </c>
      <c r="B28204" t="s">
        <v>22</v>
      </c>
      <c r="C28204" t="s">
        <v>23</v>
      </c>
      <c r="D28204">
        <v>1991</v>
      </c>
      <c r="E28204" t="s">
        <v>17</v>
      </c>
      <c r="F28204" t="s">
        <v>17</v>
      </c>
      <c r="G28204">
        <v>0</v>
      </c>
      <c r="H28204">
        <v>0</v>
      </c>
      <c r="I28204" t="s">
        <v>112</v>
      </c>
      <c r="J28204" t="s">
        <v>37</v>
      </c>
      <c r="K28204">
        <v>19951207</v>
      </c>
      <c r="L28204">
        <v>19950715</v>
      </c>
      <c r="M28204">
        <v>5</v>
      </c>
      <c r="N28204" t="s">
        <v>25865</v>
      </c>
      <c r="O28204" t="s">
        <v>17</v>
      </c>
    </row>
    <row r="28205" spans="1:15" x14ac:dyDescent="0.3">
      <c r="A28205">
        <v>28204</v>
      </c>
      <c r="B28205" t="s">
        <v>65</v>
      </c>
      <c r="C28205" t="s">
        <v>127</v>
      </c>
      <c r="D28205">
        <v>1991</v>
      </c>
      <c r="E28205" t="s">
        <v>17</v>
      </c>
      <c r="F28205" t="s">
        <v>17</v>
      </c>
      <c r="G28205">
        <v>0</v>
      </c>
      <c r="H28205">
        <v>0</v>
      </c>
      <c r="I28205" t="s">
        <v>118</v>
      </c>
      <c r="J28205" t="s">
        <v>19</v>
      </c>
      <c r="K28205">
        <v>19951207</v>
      </c>
      <c r="L28205">
        <v>19950712</v>
      </c>
      <c r="M28205">
        <v>2</v>
      </c>
      <c r="N28205" t="s">
        <v>25866</v>
      </c>
      <c r="O28205" t="s">
        <v>17</v>
      </c>
    </row>
    <row r="28206" spans="1:15" x14ac:dyDescent="0.3">
      <c r="A28206">
        <v>28205</v>
      </c>
      <c r="B28206" t="s">
        <v>104</v>
      </c>
      <c r="C28206" t="s">
        <v>154</v>
      </c>
      <c r="D28206">
        <v>1993</v>
      </c>
      <c r="E28206" t="s">
        <v>17</v>
      </c>
      <c r="F28206" t="s">
        <v>29</v>
      </c>
      <c r="G28206">
        <v>0</v>
      </c>
      <c r="H28206">
        <v>0</v>
      </c>
      <c r="I28206" t="s">
        <v>392</v>
      </c>
      <c r="J28206" t="s">
        <v>181</v>
      </c>
      <c r="K28206">
        <v>19951207</v>
      </c>
      <c r="L28206">
        <v>19950720</v>
      </c>
      <c r="M28206">
        <v>0</v>
      </c>
      <c r="N28206" t="s">
        <v>2345</v>
      </c>
      <c r="O28206" t="s">
        <v>17</v>
      </c>
    </row>
    <row r="28207" spans="1:15" x14ac:dyDescent="0.3">
      <c r="A28207">
        <v>28206</v>
      </c>
      <c r="B28207" t="s">
        <v>104</v>
      </c>
      <c r="C28207" t="s">
        <v>154</v>
      </c>
      <c r="D28207">
        <v>1993</v>
      </c>
      <c r="E28207" t="s">
        <v>17</v>
      </c>
      <c r="F28207" t="s">
        <v>17</v>
      </c>
      <c r="G28207">
        <v>0</v>
      </c>
      <c r="H28207">
        <v>0</v>
      </c>
      <c r="I28207" t="s">
        <v>1031</v>
      </c>
      <c r="J28207" t="s">
        <v>181</v>
      </c>
      <c r="K28207">
        <v>19951207</v>
      </c>
      <c r="L28207">
        <v>19950720</v>
      </c>
      <c r="M28207">
        <v>0</v>
      </c>
      <c r="N28207" t="s">
        <v>25867</v>
      </c>
      <c r="O28207" t="s">
        <v>17</v>
      </c>
    </row>
    <row r="28208" spans="1:15" x14ac:dyDescent="0.3">
      <c r="A28208">
        <v>28207</v>
      </c>
      <c r="B28208" t="s">
        <v>32</v>
      </c>
      <c r="C28208" t="s">
        <v>33</v>
      </c>
      <c r="D28208">
        <v>1990</v>
      </c>
      <c r="E28208" t="s">
        <v>17</v>
      </c>
      <c r="F28208" t="s">
        <v>17</v>
      </c>
      <c r="G28208">
        <v>0</v>
      </c>
      <c r="H28208">
        <v>0</v>
      </c>
      <c r="I28208" t="s">
        <v>30</v>
      </c>
      <c r="J28208" t="s">
        <v>87</v>
      </c>
      <c r="K28208">
        <v>19951207</v>
      </c>
      <c r="L28208">
        <v>19950714</v>
      </c>
      <c r="M28208">
        <v>1</v>
      </c>
      <c r="N28208" t="s">
        <v>25868</v>
      </c>
      <c r="O28208" t="s">
        <v>17</v>
      </c>
    </row>
    <row r="28209" spans="1:15" x14ac:dyDescent="0.3">
      <c r="A28209">
        <v>28208</v>
      </c>
      <c r="B28209" t="s">
        <v>1430</v>
      </c>
      <c r="C28209" t="s">
        <v>1431</v>
      </c>
      <c r="D28209">
        <v>1989</v>
      </c>
      <c r="E28209" t="s">
        <v>17</v>
      </c>
      <c r="F28209" t="s">
        <v>17</v>
      </c>
      <c r="G28209">
        <v>0</v>
      </c>
      <c r="H28209">
        <v>0</v>
      </c>
      <c r="I28209" t="s">
        <v>198</v>
      </c>
      <c r="J28209" t="s">
        <v>338</v>
      </c>
      <c r="K28209">
        <v>19951207</v>
      </c>
      <c r="L28209">
        <v>19950717</v>
      </c>
      <c r="M28209">
        <v>4</v>
      </c>
      <c r="N28209" t="s">
        <v>3443</v>
      </c>
      <c r="O28209" t="s">
        <v>17</v>
      </c>
    </row>
    <row r="28210" spans="1:15" x14ac:dyDescent="0.3">
      <c r="A28210">
        <v>28209</v>
      </c>
      <c r="B28210" t="s">
        <v>1430</v>
      </c>
      <c r="C28210" t="s">
        <v>1431</v>
      </c>
      <c r="D28210">
        <v>1989</v>
      </c>
      <c r="E28210" t="s">
        <v>17</v>
      </c>
      <c r="F28210" t="s">
        <v>17</v>
      </c>
      <c r="G28210">
        <v>0</v>
      </c>
      <c r="H28210">
        <v>0</v>
      </c>
      <c r="I28210" t="s">
        <v>118</v>
      </c>
      <c r="J28210" t="s">
        <v>338</v>
      </c>
      <c r="K28210">
        <v>19951207</v>
      </c>
      <c r="L28210">
        <v>19950717</v>
      </c>
      <c r="M28210">
        <v>2</v>
      </c>
      <c r="N28210" t="s">
        <v>25869</v>
      </c>
      <c r="O28210" t="s">
        <v>17</v>
      </c>
    </row>
    <row r="28211" spans="1:15" x14ac:dyDescent="0.3">
      <c r="A28211">
        <v>28210</v>
      </c>
      <c r="B28211" t="s">
        <v>1430</v>
      </c>
      <c r="C28211" t="s">
        <v>1431</v>
      </c>
      <c r="D28211">
        <v>1989</v>
      </c>
      <c r="E28211" t="s">
        <v>17</v>
      </c>
      <c r="F28211" t="s">
        <v>17</v>
      </c>
      <c r="G28211">
        <v>0</v>
      </c>
      <c r="H28211">
        <v>0</v>
      </c>
      <c r="I28211" t="s">
        <v>50</v>
      </c>
      <c r="J28211" t="s">
        <v>338</v>
      </c>
      <c r="K28211">
        <v>19951207</v>
      </c>
      <c r="L28211">
        <v>19950717</v>
      </c>
      <c r="M28211">
        <v>8</v>
      </c>
      <c r="N28211" t="s">
        <v>25870</v>
      </c>
      <c r="O28211" t="s">
        <v>17</v>
      </c>
    </row>
    <row r="28212" spans="1:15" x14ac:dyDescent="0.3">
      <c r="A28212">
        <v>28211</v>
      </c>
      <c r="B28212" t="s">
        <v>1430</v>
      </c>
      <c r="C28212" t="s">
        <v>1431</v>
      </c>
      <c r="D28212">
        <v>1989</v>
      </c>
      <c r="E28212" t="s">
        <v>17</v>
      </c>
      <c r="F28212" t="s">
        <v>17</v>
      </c>
      <c r="G28212">
        <v>0</v>
      </c>
      <c r="H28212">
        <v>0</v>
      </c>
      <c r="I28212" t="s">
        <v>140</v>
      </c>
      <c r="J28212" t="s">
        <v>338</v>
      </c>
      <c r="K28212">
        <v>19951207</v>
      </c>
      <c r="L28212">
        <v>19950717</v>
      </c>
      <c r="M28212">
        <v>8</v>
      </c>
      <c r="N28212" t="s">
        <v>25871</v>
      </c>
      <c r="O28212" t="s">
        <v>17</v>
      </c>
    </row>
    <row r="28213" spans="1:15" x14ac:dyDescent="0.3">
      <c r="A28213">
        <v>28212</v>
      </c>
      <c r="B28213" t="s">
        <v>1430</v>
      </c>
      <c r="C28213" t="s">
        <v>1431</v>
      </c>
      <c r="D28213">
        <v>1989</v>
      </c>
      <c r="E28213" t="s">
        <v>17</v>
      </c>
      <c r="F28213" t="s">
        <v>17</v>
      </c>
      <c r="G28213">
        <v>0</v>
      </c>
      <c r="H28213">
        <v>0</v>
      </c>
      <c r="I28213" t="s">
        <v>1044</v>
      </c>
      <c r="J28213" t="s">
        <v>338</v>
      </c>
      <c r="K28213">
        <v>19951207</v>
      </c>
      <c r="L28213">
        <v>19950717</v>
      </c>
      <c r="M28213">
        <v>8</v>
      </c>
      <c r="N28213" t="s">
        <v>25872</v>
      </c>
      <c r="O28213" t="s">
        <v>17</v>
      </c>
    </row>
    <row r="28214" spans="1:15" x14ac:dyDescent="0.3">
      <c r="A28214">
        <v>28213</v>
      </c>
      <c r="B28214" t="s">
        <v>1430</v>
      </c>
      <c r="C28214" t="s">
        <v>1431</v>
      </c>
      <c r="D28214">
        <v>1989</v>
      </c>
      <c r="E28214" t="s">
        <v>17</v>
      </c>
      <c r="F28214" t="s">
        <v>17</v>
      </c>
      <c r="G28214">
        <v>0</v>
      </c>
      <c r="H28214">
        <v>0</v>
      </c>
      <c r="I28214" t="s">
        <v>1322</v>
      </c>
      <c r="J28214" t="s">
        <v>338</v>
      </c>
      <c r="K28214">
        <v>19951207</v>
      </c>
      <c r="L28214">
        <v>19950717</v>
      </c>
      <c r="M28214">
        <v>0</v>
      </c>
      <c r="N28214" t="s">
        <v>25873</v>
      </c>
      <c r="O28214" t="s">
        <v>17</v>
      </c>
    </row>
    <row r="28215" spans="1:15" x14ac:dyDescent="0.3">
      <c r="A28215">
        <v>28214</v>
      </c>
      <c r="B28215" t="s">
        <v>1430</v>
      </c>
      <c r="C28215" t="s">
        <v>1431</v>
      </c>
      <c r="D28215">
        <v>1989</v>
      </c>
      <c r="E28215" t="s">
        <v>17</v>
      </c>
      <c r="F28215" t="s">
        <v>17</v>
      </c>
      <c r="G28215">
        <v>0</v>
      </c>
      <c r="H28215">
        <v>0</v>
      </c>
      <c r="I28215" t="s">
        <v>702</v>
      </c>
      <c r="J28215" t="s">
        <v>338</v>
      </c>
      <c r="K28215">
        <v>19951207</v>
      </c>
      <c r="L28215">
        <v>19950717</v>
      </c>
      <c r="M28215">
        <v>6</v>
      </c>
      <c r="N28215" t="s">
        <v>23617</v>
      </c>
      <c r="O28215" t="s">
        <v>17</v>
      </c>
    </row>
    <row r="28216" spans="1:15" x14ac:dyDescent="0.3">
      <c r="A28216">
        <v>28215</v>
      </c>
      <c r="B28216" t="s">
        <v>1430</v>
      </c>
      <c r="C28216" t="s">
        <v>1431</v>
      </c>
      <c r="D28216">
        <v>1989</v>
      </c>
      <c r="E28216" t="s">
        <v>17</v>
      </c>
      <c r="F28216" t="s">
        <v>17</v>
      </c>
      <c r="G28216">
        <v>0</v>
      </c>
      <c r="H28216">
        <v>0</v>
      </c>
      <c r="I28216" t="s">
        <v>3797</v>
      </c>
      <c r="J28216" t="s">
        <v>338</v>
      </c>
      <c r="K28216">
        <v>19951207</v>
      </c>
      <c r="L28216">
        <v>19950717</v>
      </c>
      <c r="M28216">
        <v>8</v>
      </c>
      <c r="N28216" t="s">
        <v>25874</v>
      </c>
      <c r="O28216" t="s">
        <v>17</v>
      </c>
    </row>
    <row r="28217" spans="1:15" x14ac:dyDescent="0.3">
      <c r="A28217">
        <v>28216</v>
      </c>
      <c r="B28217" t="s">
        <v>1430</v>
      </c>
      <c r="C28217" t="s">
        <v>1431</v>
      </c>
      <c r="D28217">
        <v>1989</v>
      </c>
      <c r="E28217" t="s">
        <v>17</v>
      </c>
      <c r="F28217" t="s">
        <v>17</v>
      </c>
      <c r="G28217">
        <v>0</v>
      </c>
      <c r="H28217">
        <v>0</v>
      </c>
      <c r="I28217" t="s">
        <v>1332</v>
      </c>
      <c r="J28217" t="s">
        <v>338</v>
      </c>
      <c r="K28217">
        <v>19951207</v>
      </c>
      <c r="L28217">
        <v>19950717</v>
      </c>
      <c r="M28217">
        <v>8</v>
      </c>
      <c r="N28217" t="s">
        <v>25875</v>
      </c>
      <c r="O28217" t="s">
        <v>17</v>
      </c>
    </row>
    <row r="28218" spans="1:15" x14ac:dyDescent="0.3">
      <c r="A28218">
        <v>28217</v>
      </c>
      <c r="B28218" t="s">
        <v>1430</v>
      </c>
      <c r="C28218" t="s">
        <v>1431</v>
      </c>
      <c r="D28218">
        <v>1989</v>
      </c>
      <c r="E28218" t="s">
        <v>17</v>
      </c>
      <c r="F28218" t="s">
        <v>17</v>
      </c>
      <c r="G28218">
        <v>0</v>
      </c>
      <c r="H28218">
        <v>0</v>
      </c>
      <c r="I28218" t="s">
        <v>25876</v>
      </c>
      <c r="J28218" t="s">
        <v>338</v>
      </c>
      <c r="K28218">
        <v>19951207</v>
      </c>
      <c r="L28218">
        <v>19950717</v>
      </c>
      <c r="M28218">
        <v>5</v>
      </c>
      <c r="N28218" t="s">
        <v>25877</v>
      </c>
      <c r="O28218" t="s">
        <v>17</v>
      </c>
    </row>
    <row r="28219" spans="1:15" x14ac:dyDescent="0.3">
      <c r="A28219">
        <v>28218</v>
      </c>
      <c r="B28219" t="s">
        <v>1430</v>
      </c>
      <c r="C28219" t="s">
        <v>1431</v>
      </c>
      <c r="D28219">
        <v>1989</v>
      </c>
      <c r="E28219" t="s">
        <v>17</v>
      </c>
      <c r="F28219" t="s">
        <v>17</v>
      </c>
      <c r="G28219">
        <v>0</v>
      </c>
      <c r="H28219">
        <v>0</v>
      </c>
      <c r="I28219" t="s">
        <v>39</v>
      </c>
      <c r="J28219" t="s">
        <v>338</v>
      </c>
      <c r="K28219">
        <v>19951207</v>
      </c>
      <c r="L28219">
        <v>19950717</v>
      </c>
      <c r="M28219">
        <v>2</v>
      </c>
      <c r="N28219" t="s">
        <v>25878</v>
      </c>
      <c r="O28219" t="s">
        <v>17</v>
      </c>
    </row>
    <row r="28220" spans="1:15" x14ac:dyDescent="0.3">
      <c r="A28220">
        <v>28219</v>
      </c>
      <c r="B28220" t="s">
        <v>1430</v>
      </c>
      <c r="C28220" t="s">
        <v>1431</v>
      </c>
      <c r="D28220">
        <v>1989</v>
      </c>
      <c r="E28220" t="s">
        <v>17</v>
      </c>
      <c r="F28220" t="s">
        <v>17</v>
      </c>
      <c r="G28220">
        <v>0</v>
      </c>
      <c r="H28220">
        <v>0</v>
      </c>
      <c r="I28220" t="s">
        <v>301</v>
      </c>
      <c r="J28220" t="s">
        <v>338</v>
      </c>
      <c r="K28220">
        <v>19951207</v>
      </c>
      <c r="L28220">
        <v>19950717</v>
      </c>
      <c r="M28220">
        <v>3</v>
      </c>
      <c r="N28220" t="s">
        <v>25879</v>
      </c>
      <c r="O28220" t="s">
        <v>17</v>
      </c>
    </row>
    <row r="28221" spans="1:15" x14ac:dyDescent="0.3">
      <c r="A28221">
        <v>28220</v>
      </c>
      <c r="B28221" t="s">
        <v>1430</v>
      </c>
      <c r="C28221" t="s">
        <v>1431</v>
      </c>
      <c r="D28221">
        <v>1989</v>
      </c>
      <c r="E28221" t="s">
        <v>17</v>
      </c>
      <c r="F28221" t="s">
        <v>17</v>
      </c>
      <c r="G28221">
        <v>0</v>
      </c>
      <c r="H28221">
        <v>0</v>
      </c>
      <c r="I28221" t="s">
        <v>128</v>
      </c>
      <c r="J28221" t="s">
        <v>338</v>
      </c>
      <c r="K28221">
        <v>19951207</v>
      </c>
      <c r="L28221">
        <v>19950717</v>
      </c>
      <c r="M28221">
        <v>5</v>
      </c>
      <c r="N28221" t="s">
        <v>25880</v>
      </c>
      <c r="O28221" t="s">
        <v>17</v>
      </c>
    </row>
    <row r="28222" spans="1:15" x14ac:dyDescent="0.3">
      <c r="A28222">
        <v>28221</v>
      </c>
      <c r="B28222" t="s">
        <v>1430</v>
      </c>
      <c r="C28222" t="s">
        <v>1431</v>
      </c>
      <c r="D28222">
        <v>1989</v>
      </c>
      <c r="E28222" t="s">
        <v>17</v>
      </c>
      <c r="F28222" t="s">
        <v>17</v>
      </c>
      <c r="G28222">
        <v>0</v>
      </c>
      <c r="H28222">
        <v>0</v>
      </c>
      <c r="I28222" t="s">
        <v>559</v>
      </c>
      <c r="J28222" t="s">
        <v>338</v>
      </c>
      <c r="K28222">
        <v>19951207</v>
      </c>
      <c r="L28222">
        <v>19950717</v>
      </c>
      <c r="N28222" t="s">
        <v>25881</v>
      </c>
      <c r="O28222" t="s">
        <v>17</v>
      </c>
    </row>
    <row r="28223" spans="1:15" x14ac:dyDescent="0.3">
      <c r="A28223">
        <v>28222</v>
      </c>
      <c r="B28223" t="s">
        <v>1430</v>
      </c>
      <c r="C28223" t="s">
        <v>1431</v>
      </c>
      <c r="D28223">
        <v>1989</v>
      </c>
      <c r="E28223" t="s">
        <v>17</v>
      </c>
      <c r="F28223" t="s">
        <v>17</v>
      </c>
      <c r="G28223">
        <v>0</v>
      </c>
      <c r="H28223">
        <v>0</v>
      </c>
      <c r="I28223" t="s">
        <v>760</v>
      </c>
      <c r="J28223" t="s">
        <v>338</v>
      </c>
      <c r="K28223">
        <v>19951207</v>
      </c>
      <c r="L28223">
        <v>19950717</v>
      </c>
      <c r="M28223">
        <v>1</v>
      </c>
      <c r="N28223" t="s">
        <v>25882</v>
      </c>
      <c r="O28223" t="s">
        <v>17</v>
      </c>
    </row>
    <row r="28224" spans="1:15" x14ac:dyDescent="0.3">
      <c r="A28224">
        <v>28223</v>
      </c>
      <c r="B28224" t="s">
        <v>1430</v>
      </c>
      <c r="C28224" t="s">
        <v>1431</v>
      </c>
      <c r="D28224">
        <v>1989</v>
      </c>
      <c r="E28224" t="s">
        <v>17</v>
      </c>
      <c r="F28224" t="s">
        <v>17</v>
      </c>
      <c r="G28224">
        <v>0</v>
      </c>
      <c r="H28224">
        <v>0</v>
      </c>
      <c r="I28224" t="s">
        <v>385</v>
      </c>
      <c r="J28224" t="s">
        <v>338</v>
      </c>
      <c r="K28224">
        <v>19951207</v>
      </c>
      <c r="L28224">
        <v>19950717</v>
      </c>
      <c r="M28224">
        <v>0</v>
      </c>
      <c r="N28224" t="s">
        <v>22334</v>
      </c>
      <c r="O28224" t="s">
        <v>17</v>
      </c>
    </row>
    <row r="28225" spans="1:15" x14ac:dyDescent="0.3">
      <c r="A28225">
        <v>28224</v>
      </c>
      <c r="B28225" t="s">
        <v>1430</v>
      </c>
      <c r="C28225" t="s">
        <v>1431</v>
      </c>
      <c r="D28225">
        <v>1989</v>
      </c>
      <c r="E28225" t="s">
        <v>17</v>
      </c>
      <c r="F28225" t="s">
        <v>17</v>
      </c>
      <c r="G28225">
        <v>0</v>
      </c>
      <c r="H28225">
        <v>0</v>
      </c>
      <c r="I28225" t="s">
        <v>347</v>
      </c>
      <c r="J28225" t="s">
        <v>338</v>
      </c>
      <c r="K28225">
        <v>19951207</v>
      </c>
      <c r="L28225">
        <v>19950717</v>
      </c>
      <c r="N28225" t="s">
        <v>25883</v>
      </c>
      <c r="O28225" t="s">
        <v>17</v>
      </c>
    </row>
    <row r="28226" spans="1:15" x14ac:dyDescent="0.3">
      <c r="A28226">
        <v>28225</v>
      </c>
      <c r="B28226" t="s">
        <v>1430</v>
      </c>
      <c r="C28226" t="s">
        <v>1431</v>
      </c>
      <c r="D28226">
        <v>1989</v>
      </c>
      <c r="E28226" t="s">
        <v>17</v>
      </c>
      <c r="F28226" t="s">
        <v>17</v>
      </c>
      <c r="G28226">
        <v>0</v>
      </c>
      <c r="H28226">
        <v>0</v>
      </c>
      <c r="I28226" t="s">
        <v>226</v>
      </c>
      <c r="J28226" t="s">
        <v>338</v>
      </c>
      <c r="K28226">
        <v>19951207</v>
      </c>
      <c r="L28226">
        <v>19950717</v>
      </c>
      <c r="M28226">
        <v>3</v>
      </c>
      <c r="N28226" t="s">
        <v>25884</v>
      </c>
      <c r="O28226" t="s">
        <v>17</v>
      </c>
    </row>
    <row r="28227" spans="1:15" x14ac:dyDescent="0.3">
      <c r="A28227">
        <v>28226</v>
      </c>
      <c r="B28227" t="s">
        <v>1430</v>
      </c>
      <c r="C28227" t="s">
        <v>1431</v>
      </c>
      <c r="D28227">
        <v>1989</v>
      </c>
      <c r="E28227" t="s">
        <v>17</v>
      </c>
      <c r="F28227" t="s">
        <v>17</v>
      </c>
      <c r="G28227">
        <v>0</v>
      </c>
      <c r="H28227">
        <v>0</v>
      </c>
      <c r="I28227" t="s">
        <v>290</v>
      </c>
      <c r="J28227" t="s">
        <v>338</v>
      </c>
      <c r="K28227">
        <v>19951207</v>
      </c>
      <c r="L28227">
        <v>19950717</v>
      </c>
      <c r="M28227">
        <v>3</v>
      </c>
      <c r="N28227" t="s">
        <v>25885</v>
      </c>
      <c r="O28227" t="s">
        <v>17</v>
      </c>
    </row>
    <row r="28228" spans="1:15" x14ac:dyDescent="0.3">
      <c r="A28228">
        <v>28227</v>
      </c>
      <c r="B28228" t="s">
        <v>1430</v>
      </c>
      <c r="C28228" t="s">
        <v>1431</v>
      </c>
      <c r="D28228">
        <v>1989</v>
      </c>
      <c r="E28228" t="s">
        <v>17</v>
      </c>
      <c r="F28228" t="s">
        <v>17</v>
      </c>
      <c r="G28228">
        <v>0</v>
      </c>
      <c r="H28228">
        <v>0</v>
      </c>
      <c r="I28228" t="s">
        <v>319</v>
      </c>
      <c r="J28228" t="s">
        <v>338</v>
      </c>
      <c r="K28228">
        <v>19951207</v>
      </c>
      <c r="L28228">
        <v>19950717</v>
      </c>
      <c r="M28228">
        <v>1</v>
      </c>
      <c r="N28228" t="s">
        <v>25886</v>
      </c>
      <c r="O28228" t="s">
        <v>17</v>
      </c>
    </row>
    <row r="28229" spans="1:15" x14ac:dyDescent="0.3">
      <c r="A28229">
        <v>28228</v>
      </c>
      <c r="B28229" t="s">
        <v>1430</v>
      </c>
      <c r="C28229" t="s">
        <v>1431</v>
      </c>
      <c r="D28229">
        <v>1989</v>
      </c>
      <c r="E28229" t="s">
        <v>17</v>
      </c>
      <c r="F28229" t="s">
        <v>17</v>
      </c>
      <c r="G28229">
        <v>0</v>
      </c>
      <c r="H28229">
        <v>0</v>
      </c>
      <c r="I28229" t="s">
        <v>198</v>
      </c>
      <c r="J28229" t="s">
        <v>338</v>
      </c>
      <c r="K28229">
        <v>19951207</v>
      </c>
      <c r="L28229">
        <v>19950717</v>
      </c>
      <c r="M28229">
        <v>7</v>
      </c>
      <c r="N28229" t="s">
        <v>25887</v>
      </c>
      <c r="O28229" t="s">
        <v>17</v>
      </c>
    </row>
    <row r="28230" spans="1:15" x14ac:dyDescent="0.3">
      <c r="A28230">
        <v>28229</v>
      </c>
      <c r="B28230" t="s">
        <v>1430</v>
      </c>
      <c r="C28230" t="s">
        <v>1431</v>
      </c>
      <c r="D28230">
        <v>1989</v>
      </c>
      <c r="E28230" t="s">
        <v>17</v>
      </c>
      <c r="F28230" t="s">
        <v>17</v>
      </c>
      <c r="G28230">
        <v>0</v>
      </c>
      <c r="H28230">
        <v>0</v>
      </c>
      <c r="I28230" t="s">
        <v>718</v>
      </c>
      <c r="J28230" t="s">
        <v>338</v>
      </c>
      <c r="K28230">
        <v>19951207</v>
      </c>
      <c r="L28230">
        <v>19950717</v>
      </c>
      <c r="M28230">
        <v>0</v>
      </c>
      <c r="N28230" t="s">
        <v>25888</v>
      </c>
      <c r="O28230" t="s">
        <v>17</v>
      </c>
    </row>
    <row r="28231" spans="1:15" x14ac:dyDescent="0.3">
      <c r="A28231">
        <v>28230</v>
      </c>
      <c r="B28231" t="s">
        <v>1430</v>
      </c>
      <c r="C28231" t="s">
        <v>1431</v>
      </c>
      <c r="D28231">
        <v>1989</v>
      </c>
      <c r="E28231" t="s">
        <v>17</v>
      </c>
      <c r="F28231" t="s">
        <v>17</v>
      </c>
      <c r="G28231">
        <v>0</v>
      </c>
      <c r="H28231">
        <v>0</v>
      </c>
      <c r="I28231" t="s">
        <v>62</v>
      </c>
      <c r="J28231" t="s">
        <v>338</v>
      </c>
      <c r="K28231">
        <v>19951207</v>
      </c>
      <c r="L28231">
        <v>19950717</v>
      </c>
      <c r="M28231">
        <v>2</v>
      </c>
      <c r="N28231" t="s">
        <v>25889</v>
      </c>
      <c r="O28231" t="s">
        <v>17</v>
      </c>
    </row>
    <row r="28232" spans="1:15" x14ac:dyDescent="0.3">
      <c r="A28232">
        <v>28231</v>
      </c>
      <c r="B28232" t="s">
        <v>1430</v>
      </c>
      <c r="C28232" t="s">
        <v>1431</v>
      </c>
      <c r="D28232">
        <v>1989</v>
      </c>
      <c r="E28232" t="s">
        <v>17</v>
      </c>
      <c r="F28232" t="s">
        <v>17</v>
      </c>
      <c r="G28232">
        <v>0</v>
      </c>
      <c r="H28232">
        <v>0</v>
      </c>
      <c r="I28232" t="s">
        <v>537</v>
      </c>
      <c r="J28232" t="s">
        <v>338</v>
      </c>
      <c r="K28232">
        <v>19951207</v>
      </c>
      <c r="L28232">
        <v>19950717</v>
      </c>
      <c r="M28232">
        <v>7</v>
      </c>
      <c r="N28232" t="s">
        <v>10109</v>
      </c>
      <c r="O28232" t="s">
        <v>17</v>
      </c>
    </row>
    <row r="28233" spans="1:15" x14ac:dyDescent="0.3">
      <c r="A28233">
        <v>28232</v>
      </c>
      <c r="B28233" t="s">
        <v>1430</v>
      </c>
      <c r="C28233" t="s">
        <v>1431</v>
      </c>
      <c r="D28233">
        <v>1989</v>
      </c>
      <c r="E28233" t="s">
        <v>17</v>
      </c>
      <c r="F28233" t="s">
        <v>17</v>
      </c>
      <c r="G28233">
        <v>0</v>
      </c>
      <c r="H28233">
        <v>0</v>
      </c>
      <c r="I28233" t="s">
        <v>198</v>
      </c>
      <c r="J28233" t="s">
        <v>338</v>
      </c>
      <c r="K28233">
        <v>19951207</v>
      </c>
      <c r="L28233">
        <v>19950717</v>
      </c>
      <c r="M28233">
        <v>6</v>
      </c>
      <c r="N28233" t="s">
        <v>22243</v>
      </c>
      <c r="O28233" t="s">
        <v>17</v>
      </c>
    </row>
    <row r="28234" spans="1:15" x14ac:dyDescent="0.3">
      <c r="A28234">
        <v>28233</v>
      </c>
      <c r="B28234" t="s">
        <v>1430</v>
      </c>
      <c r="C28234" t="s">
        <v>1431</v>
      </c>
      <c r="D28234">
        <v>1989</v>
      </c>
      <c r="E28234" t="s">
        <v>17</v>
      </c>
      <c r="F28234" t="s">
        <v>17</v>
      </c>
      <c r="G28234">
        <v>0</v>
      </c>
      <c r="H28234">
        <v>0</v>
      </c>
      <c r="I28234" t="s">
        <v>216</v>
      </c>
      <c r="J28234" t="s">
        <v>338</v>
      </c>
      <c r="K28234">
        <v>19951207</v>
      </c>
      <c r="L28234">
        <v>19950717</v>
      </c>
      <c r="M28234">
        <v>7</v>
      </c>
      <c r="N28234" t="s">
        <v>25890</v>
      </c>
      <c r="O28234" t="s">
        <v>17</v>
      </c>
    </row>
    <row r="28235" spans="1:15" x14ac:dyDescent="0.3">
      <c r="A28235">
        <v>28234</v>
      </c>
      <c r="B28235" t="s">
        <v>72</v>
      </c>
      <c r="C28235" t="s">
        <v>73</v>
      </c>
      <c r="D28235">
        <v>1991</v>
      </c>
      <c r="E28235" t="s">
        <v>17</v>
      </c>
      <c r="F28235" t="s">
        <v>17</v>
      </c>
      <c r="G28235">
        <v>0</v>
      </c>
      <c r="H28235">
        <v>0</v>
      </c>
      <c r="I28235" t="s">
        <v>303</v>
      </c>
      <c r="J28235" t="s">
        <v>3920</v>
      </c>
      <c r="K28235">
        <v>19951207</v>
      </c>
      <c r="L28235">
        <v>19950723</v>
      </c>
      <c r="M28235">
        <v>4</v>
      </c>
      <c r="N28235" t="s">
        <v>25891</v>
      </c>
      <c r="O28235" t="s">
        <v>17</v>
      </c>
    </row>
    <row r="28236" spans="1:15" x14ac:dyDescent="0.3">
      <c r="A28236">
        <v>28235</v>
      </c>
      <c r="B28236" t="s">
        <v>72</v>
      </c>
      <c r="C28236" t="s">
        <v>73</v>
      </c>
      <c r="D28236">
        <v>1991</v>
      </c>
      <c r="E28236" t="s">
        <v>17</v>
      </c>
      <c r="F28236" t="s">
        <v>17</v>
      </c>
      <c r="G28236">
        <v>0</v>
      </c>
      <c r="H28236">
        <v>0</v>
      </c>
      <c r="I28236" t="s">
        <v>1216</v>
      </c>
      <c r="J28236" t="s">
        <v>3920</v>
      </c>
      <c r="K28236">
        <v>19951207</v>
      </c>
      <c r="L28236">
        <v>19950723</v>
      </c>
      <c r="M28236">
        <v>8</v>
      </c>
      <c r="N28236" t="s">
        <v>25892</v>
      </c>
      <c r="O28236" t="s">
        <v>17</v>
      </c>
    </row>
    <row r="28237" spans="1:15" x14ac:dyDescent="0.3">
      <c r="A28237">
        <v>28236</v>
      </c>
      <c r="B28237" t="s">
        <v>72</v>
      </c>
      <c r="C28237" t="s">
        <v>73</v>
      </c>
      <c r="D28237">
        <v>1991</v>
      </c>
      <c r="E28237" t="s">
        <v>17</v>
      </c>
      <c r="F28237" t="s">
        <v>17</v>
      </c>
      <c r="G28237">
        <v>0</v>
      </c>
      <c r="H28237">
        <v>0</v>
      </c>
      <c r="I28237" t="s">
        <v>132</v>
      </c>
      <c r="J28237" t="s">
        <v>3920</v>
      </c>
      <c r="K28237">
        <v>19951207</v>
      </c>
      <c r="L28237">
        <v>19950723</v>
      </c>
      <c r="M28237">
        <v>9</v>
      </c>
      <c r="N28237" t="s">
        <v>25893</v>
      </c>
      <c r="O28237" t="s">
        <v>17</v>
      </c>
    </row>
    <row r="28238" spans="1:15" x14ac:dyDescent="0.3">
      <c r="A28238">
        <v>28237</v>
      </c>
      <c r="B28238" t="s">
        <v>72</v>
      </c>
      <c r="C28238" t="s">
        <v>73</v>
      </c>
      <c r="D28238">
        <v>1991</v>
      </c>
      <c r="E28238" t="s">
        <v>17</v>
      </c>
      <c r="F28238" t="s">
        <v>17</v>
      </c>
      <c r="G28238">
        <v>0</v>
      </c>
      <c r="H28238">
        <v>0</v>
      </c>
      <c r="I28238" t="s">
        <v>62</v>
      </c>
      <c r="J28238" t="s">
        <v>3920</v>
      </c>
      <c r="K28238">
        <v>19951207</v>
      </c>
      <c r="L28238">
        <v>19950723</v>
      </c>
      <c r="M28238">
        <v>5</v>
      </c>
      <c r="N28238" t="s">
        <v>25894</v>
      </c>
      <c r="O28238" t="s">
        <v>17</v>
      </c>
    </row>
    <row r="28239" spans="1:15" x14ac:dyDescent="0.3">
      <c r="A28239">
        <v>28238</v>
      </c>
      <c r="B28239" t="s">
        <v>72</v>
      </c>
      <c r="C28239" t="s">
        <v>73</v>
      </c>
      <c r="D28239">
        <v>1991</v>
      </c>
      <c r="E28239" t="s">
        <v>17</v>
      </c>
      <c r="F28239" t="s">
        <v>17</v>
      </c>
      <c r="G28239">
        <v>0</v>
      </c>
      <c r="H28239">
        <v>0</v>
      </c>
      <c r="I28239" t="s">
        <v>1332</v>
      </c>
      <c r="J28239" t="s">
        <v>3920</v>
      </c>
      <c r="K28239">
        <v>19951207</v>
      </c>
      <c r="L28239">
        <v>19950723</v>
      </c>
      <c r="M28239">
        <v>9</v>
      </c>
      <c r="N28239" t="s">
        <v>25895</v>
      </c>
      <c r="O28239" t="s">
        <v>17</v>
      </c>
    </row>
    <row r="28240" spans="1:15" x14ac:dyDescent="0.3">
      <c r="A28240">
        <v>28239</v>
      </c>
      <c r="B28240" t="s">
        <v>72</v>
      </c>
      <c r="C28240" t="s">
        <v>73</v>
      </c>
      <c r="D28240">
        <v>1991</v>
      </c>
      <c r="E28240" t="s">
        <v>17</v>
      </c>
      <c r="F28240" t="s">
        <v>17</v>
      </c>
      <c r="G28240">
        <v>0</v>
      </c>
      <c r="H28240">
        <v>0</v>
      </c>
      <c r="I28240" t="s">
        <v>864</v>
      </c>
      <c r="J28240" t="s">
        <v>3920</v>
      </c>
      <c r="K28240">
        <v>19951207</v>
      </c>
      <c r="L28240">
        <v>19950723</v>
      </c>
      <c r="M28240">
        <v>7</v>
      </c>
      <c r="N28240" t="s">
        <v>25896</v>
      </c>
      <c r="O28240" t="s">
        <v>17</v>
      </c>
    </row>
    <row r="28241" spans="1:15" x14ac:dyDescent="0.3">
      <c r="A28241">
        <v>28240</v>
      </c>
      <c r="B28241" t="s">
        <v>72</v>
      </c>
      <c r="C28241" t="s">
        <v>73</v>
      </c>
      <c r="D28241">
        <v>1991</v>
      </c>
      <c r="E28241" t="s">
        <v>17</v>
      </c>
      <c r="F28241" t="s">
        <v>17</v>
      </c>
      <c r="G28241">
        <v>0</v>
      </c>
      <c r="H28241">
        <v>0</v>
      </c>
      <c r="I28241" t="s">
        <v>500</v>
      </c>
      <c r="J28241" t="s">
        <v>3920</v>
      </c>
      <c r="K28241">
        <v>19951207</v>
      </c>
      <c r="L28241">
        <v>19950723</v>
      </c>
      <c r="M28241">
        <v>3</v>
      </c>
      <c r="N28241" t="s">
        <v>25897</v>
      </c>
      <c r="O28241" t="s">
        <v>17</v>
      </c>
    </row>
    <row r="28242" spans="1:15" x14ac:dyDescent="0.3">
      <c r="A28242">
        <v>28241</v>
      </c>
      <c r="B28242" t="s">
        <v>22</v>
      </c>
      <c r="C28242" t="s">
        <v>23</v>
      </c>
      <c r="D28242">
        <v>1994</v>
      </c>
      <c r="E28242" t="s">
        <v>17</v>
      </c>
      <c r="F28242" t="s">
        <v>17</v>
      </c>
      <c r="G28242">
        <v>0</v>
      </c>
      <c r="H28242">
        <v>0</v>
      </c>
      <c r="I28242" t="s">
        <v>112</v>
      </c>
      <c r="J28242" t="s">
        <v>70</v>
      </c>
      <c r="K28242">
        <v>19951207</v>
      </c>
      <c r="L28242">
        <v>19950727</v>
      </c>
      <c r="M28242">
        <v>7</v>
      </c>
      <c r="N28242" t="s">
        <v>25898</v>
      </c>
      <c r="O28242" t="s">
        <v>17</v>
      </c>
    </row>
    <row r="28243" spans="1:15" x14ac:dyDescent="0.3">
      <c r="A28243">
        <v>28242</v>
      </c>
      <c r="B28243" t="s">
        <v>22</v>
      </c>
      <c r="C28243" t="s">
        <v>23</v>
      </c>
      <c r="D28243">
        <v>1991</v>
      </c>
      <c r="E28243" t="s">
        <v>17</v>
      </c>
      <c r="F28243" t="s">
        <v>17</v>
      </c>
      <c r="G28243">
        <v>0</v>
      </c>
      <c r="H28243">
        <v>0</v>
      </c>
      <c r="I28243" t="s">
        <v>5054</v>
      </c>
      <c r="J28243" t="s">
        <v>181</v>
      </c>
      <c r="K28243">
        <v>19951207</v>
      </c>
      <c r="L28243">
        <v>19950714</v>
      </c>
      <c r="M28243">
        <v>1</v>
      </c>
      <c r="N28243" t="s">
        <v>25899</v>
      </c>
      <c r="O28243" t="s">
        <v>17</v>
      </c>
    </row>
    <row r="28244" spans="1:15" x14ac:dyDescent="0.3">
      <c r="A28244">
        <v>28243</v>
      </c>
      <c r="B28244" t="s">
        <v>22</v>
      </c>
      <c r="C28244" t="s">
        <v>23</v>
      </c>
      <c r="D28244">
        <v>1995</v>
      </c>
      <c r="E28244" t="s">
        <v>17</v>
      </c>
      <c r="F28244" t="s">
        <v>17</v>
      </c>
      <c r="G28244">
        <v>0</v>
      </c>
      <c r="H28244">
        <v>0</v>
      </c>
      <c r="I28244" t="s">
        <v>718</v>
      </c>
      <c r="J28244" t="s">
        <v>152</v>
      </c>
      <c r="K28244">
        <v>19951207</v>
      </c>
      <c r="L28244">
        <v>19950725</v>
      </c>
      <c r="M28244">
        <v>7</v>
      </c>
      <c r="N28244" t="s">
        <v>25900</v>
      </c>
      <c r="O28244" t="s">
        <v>17</v>
      </c>
    </row>
    <row r="28245" spans="1:15" x14ac:dyDescent="0.3">
      <c r="A28245">
        <v>28244</v>
      </c>
      <c r="B28245" t="s">
        <v>22</v>
      </c>
      <c r="C28245" t="s">
        <v>23</v>
      </c>
      <c r="D28245">
        <v>1995</v>
      </c>
      <c r="E28245" t="s">
        <v>17</v>
      </c>
      <c r="F28245" t="s">
        <v>17</v>
      </c>
      <c r="G28245">
        <v>0</v>
      </c>
      <c r="H28245">
        <v>0</v>
      </c>
      <c r="I28245" t="s">
        <v>190</v>
      </c>
      <c r="J28245" t="s">
        <v>152</v>
      </c>
      <c r="K28245">
        <v>19951207</v>
      </c>
      <c r="L28245">
        <v>19950725</v>
      </c>
      <c r="M28245">
        <v>7</v>
      </c>
      <c r="N28245" t="s">
        <v>25901</v>
      </c>
      <c r="O28245" t="s">
        <v>17</v>
      </c>
    </row>
    <row r="28246" spans="1:15" x14ac:dyDescent="0.3">
      <c r="A28246">
        <v>28245</v>
      </c>
      <c r="B28246" t="s">
        <v>22</v>
      </c>
      <c r="C28246" t="s">
        <v>23</v>
      </c>
      <c r="D28246">
        <v>1995</v>
      </c>
      <c r="E28246" t="s">
        <v>17</v>
      </c>
      <c r="F28246" t="s">
        <v>17</v>
      </c>
      <c r="G28246">
        <v>0</v>
      </c>
      <c r="H28246">
        <v>0</v>
      </c>
      <c r="I28246" t="s">
        <v>294</v>
      </c>
      <c r="J28246" t="s">
        <v>152</v>
      </c>
      <c r="K28246">
        <v>19951207</v>
      </c>
      <c r="L28246">
        <v>19950725</v>
      </c>
      <c r="M28246">
        <v>7</v>
      </c>
      <c r="N28246" t="s">
        <v>25902</v>
      </c>
      <c r="O28246" t="s">
        <v>17</v>
      </c>
    </row>
    <row r="28247" spans="1:15" x14ac:dyDescent="0.3">
      <c r="A28247">
        <v>28246</v>
      </c>
      <c r="B28247" t="s">
        <v>22</v>
      </c>
      <c r="C28247" t="s">
        <v>23</v>
      </c>
      <c r="D28247">
        <v>1995</v>
      </c>
      <c r="E28247" t="s">
        <v>17</v>
      </c>
      <c r="F28247" t="s">
        <v>17</v>
      </c>
      <c r="G28247">
        <v>0</v>
      </c>
      <c r="H28247">
        <v>0</v>
      </c>
      <c r="I28247" t="s">
        <v>118</v>
      </c>
      <c r="J28247" t="s">
        <v>152</v>
      </c>
      <c r="K28247">
        <v>19951207</v>
      </c>
      <c r="L28247">
        <v>19950725</v>
      </c>
      <c r="M28247">
        <v>7</v>
      </c>
      <c r="N28247" t="s">
        <v>25903</v>
      </c>
      <c r="O28247" t="s">
        <v>17</v>
      </c>
    </row>
    <row r="28248" spans="1:15" x14ac:dyDescent="0.3">
      <c r="A28248">
        <v>28247</v>
      </c>
      <c r="B28248" t="s">
        <v>22</v>
      </c>
      <c r="C28248" t="s">
        <v>68</v>
      </c>
      <c r="D28248">
        <v>1994</v>
      </c>
      <c r="E28248" t="s">
        <v>17</v>
      </c>
      <c r="F28248" t="s">
        <v>17</v>
      </c>
      <c r="G28248">
        <v>0</v>
      </c>
      <c r="H28248">
        <v>0</v>
      </c>
      <c r="I28248" t="s">
        <v>56</v>
      </c>
      <c r="J28248" t="s">
        <v>3920</v>
      </c>
      <c r="K28248">
        <v>19951207</v>
      </c>
      <c r="L28248">
        <v>19950719</v>
      </c>
      <c r="M28248">
        <v>9</v>
      </c>
      <c r="N28248" t="s">
        <v>25904</v>
      </c>
      <c r="O28248" t="s">
        <v>17</v>
      </c>
    </row>
    <row r="28249" spans="1:15" x14ac:dyDescent="0.3">
      <c r="A28249">
        <v>28248</v>
      </c>
      <c r="B28249" t="s">
        <v>65</v>
      </c>
      <c r="C28249" t="s">
        <v>66</v>
      </c>
      <c r="D28249">
        <v>1994</v>
      </c>
      <c r="E28249" t="s">
        <v>17</v>
      </c>
      <c r="F28249" t="s">
        <v>17</v>
      </c>
      <c r="G28249">
        <v>0</v>
      </c>
      <c r="H28249">
        <v>0</v>
      </c>
      <c r="I28249" t="s">
        <v>94</v>
      </c>
      <c r="J28249" t="s">
        <v>152</v>
      </c>
      <c r="K28249">
        <v>19951207</v>
      </c>
      <c r="L28249">
        <v>19950717</v>
      </c>
      <c r="M28249">
        <v>7</v>
      </c>
      <c r="N28249" t="s">
        <v>25905</v>
      </c>
      <c r="O28249" t="s">
        <v>17</v>
      </c>
    </row>
    <row r="28250" spans="1:15" x14ac:dyDescent="0.3">
      <c r="A28250">
        <v>28249</v>
      </c>
      <c r="B28250" t="s">
        <v>22</v>
      </c>
      <c r="C28250" t="s">
        <v>23</v>
      </c>
      <c r="D28250">
        <v>1995</v>
      </c>
      <c r="E28250" t="s">
        <v>17</v>
      </c>
      <c r="F28250" t="s">
        <v>17</v>
      </c>
      <c r="G28250">
        <v>0</v>
      </c>
      <c r="H28250">
        <v>0</v>
      </c>
      <c r="I28250" t="s">
        <v>2282</v>
      </c>
      <c r="J28250" t="s">
        <v>37</v>
      </c>
      <c r="K28250">
        <v>19951207</v>
      </c>
      <c r="L28250">
        <v>19950913</v>
      </c>
      <c r="M28250">
        <v>5</v>
      </c>
      <c r="N28250" t="s">
        <v>25906</v>
      </c>
      <c r="O28250" t="s">
        <v>17</v>
      </c>
    </row>
    <row r="28251" spans="1:15" x14ac:dyDescent="0.3">
      <c r="A28251">
        <v>28250</v>
      </c>
      <c r="B28251" t="s">
        <v>22</v>
      </c>
      <c r="C28251" t="s">
        <v>23</v>
      </c>
      <c r="D28251">
        <v>1995</v>
      </c>
      <c r="E28251" t="s">
        <v>17</v>
      </c>
      <c r="F28251" t="s">
        <v>17</v>
      </c>
      <c r="G28251">
        <v>0</v>
      </c>
      <c r="H28251">
        <v>0</v>
      </c>
      <c r="I28251" t="s">
        <v>122</v>
      </c>
      <c r="J28251" t="s">
        <v>37</v>
      </c>
      <c r="K28251">
        <v>19951207</v>
      </c>
      <c r="L28251">
        <v>19950913</v>
      </c>
      <c r="N28251" t="s">
        <v>25907</v>
      </c>
      <c r="O28251" t="s">
        <v>17</v>
      </c>
    </row>
    <row r="28252" spans="1:15" x14ac:dyDescent="0.3">
      <c r="A28252">
        <v>28251</v>
      </c>
      <c r="B28252" t="s">
        <v>32</v>
      </c>
      <c r="C28252" t="s">
        <v>33</v>
      </c>
      <c r="D28252">
        <v>1991</v>
      </c>
      <c r="E28252" t="s">
        <v>17</v>
      </c>
      <c r="F28252" t="s">
        <v>17</v>
      </c>
      <c r="G28252">
        <v>0</v>
      </c>
      <c r="H28252">
        <v>0</v>
      </c>
      <c r="I28252" t="s">
        <v>56</v>
      </c>
      <c r="J28252" t="s">
        <v>47</v>
      </c>
      <c r="K28252">
        <v>19951207</v>
      </c>
      <c r="L28252">
        <v>19950428</v>
      </c>
      <c r="M28252">
        <v>7</v>
      </c>
      <c r="N28252" t="s">
        <v>25908</v>
      </c>
      <c r="O28252" t="s">
        <v>17</v>
      </c>
    </row>
    <row r="28253" spans="1:15" x14ac:dyDescent="0.3">
      <c r="A28253">
        <v>28252</v>
      </c>
      <c r="B28253" t="s">
        <v>104</v>
      </c>
      <c r="C28253" t="s">
        <v>154</v>
      </c>
      <c r="D28253">
        <v>1992</v>
      </c>
      <c r="E28253" t="s">
        <v>29</v>
      </c>
      <c r="F28253" t="s">
        <v>17</v>
      </c>
      <c r="G28253">
        <v>0</v>
      </c>
      <c r="H28253">
        <v>0</v>
      </c>
      <c r="I28253" t="s">
        <v>30</v>
      </c>
      <c r="J28253" t="s">
        <v>70</v>
      </c>
      <c r="K28253">
        <v>19951207</v>
      </c>
      <c r="L28253">
        <v>19950628</v>
      </c>
      <c r="M28253">
        <v>7</v>
      </c>
      <c r="N28253" t="s">
        <v>25909</v>
      </c>
      <c r="O28253" t="s">
        <v>17</v>
      </c>
    </row>
    <row r="28254" spans="1:15" x14ac:dyDescent="0.3">
      <c r="A28254">
        <v>28253</v>
      </c>
      <c r="B28254" t="s">
        <v>22</v>
      </c>
      <c r="C28254" t="s">
        <v>691</v>
      </c>
      <c r="D28254">
        <v>1988</v>
      </c>
      <c r="E28254" t="s">
        <v>17</v>
      </c>
      <c r="F28254" t="s">
        <v>17</v>
      </c>
      <c r="G28254">
        <v>0</v>
      </c>
      <c r="H28254">
        <v>0</v>
      </c>
      <c r="I28254" t="s">
        <v>880</v>
      </c>
      <c r="J28254" t="s">
        <v>70</v>
      </c>
      <c r="K28254">
        <v>19951207</v>
      </c>
      <c r="L28254">
        <v>19950623</v>
      </c>
      <c r="M28254">
        <v>3</v>
      </c>
      <c r="N28254" t="s">
        <v>25910</v>
      </c>
      <c r="O28254" t="s">
        <v>17</v>
      </c>
    </row>
    <row r="28255" spans="1:15" x14ac:dyDescent="0.3">
      <c r="A28255">
        <v>28254</v>
      </c>
      <c r="B28255" t="s">
        <v>22</v>
      </c>
      <c r="C28255" t="s">
        <v>691</v>
      </c>
      <c r="D28255">
        <v>1988</v>
      </c>
      <c r="E28255" t="s">
        <v>17</v>
      </c>
      <c r="F28255" t="s">
        <v>17</v>
      </c>
      <c r="G28255">
        <v>0</v>
      </c>
      <c r="H28255">
        <v>0</v>
      </c>
      <c r="I28255" t="s">
        <v>30</v>
      </c>
      <c r="J28255" t="s">
        <v>70</v>
      </c>
      <c r="K28255">
        <v>19951207</v>
      </c>
      <c r="L28255">
        <v>19950623</v>
      </c>
      <c r="M28255">
        <v>3</v>
      </c>
      <c r="N28255" t="s">
        <v>25911</v>
      </c>
      <c r="O28255" t="s">
        <v>17</v>
      </c>
    </row>
    <row r="28256" spans="1:15" x14ac:dyDescent="0.3">
      <c r="A28256">
        <v>28255</v>
      </c>
      <c r="B28256" t="s">
        <v>22</v>
      </c>
      <c r="C28256" t="s">
        <v>691</v>
      </c>
      <c r="D28256">
        <v>1988</v>
      </c>
      <c r="E28256" t="s">
        <v>17</v>
      </c>
      <c r="F28256" t="s">
        <v>17</v>
      </c>
      <c r="G28256">
        <v>0</v>
      </c>
      <c r="H28256">
        <v>0</v>
      </c>
      <c r="I28256" t="s">
        <v>702</v>
      </c>
      <c r="J28256" t="s">
        <v>70</v>
      </c>
      <c r="K28256">
        <v>19951207</v>
      </c>
      <c r="L28256">
        <v>19950623</v>
      </c>
      <c r="M28256">
        <v>8</v>
      </c>
      <c r="N28256" t="s">
        <v>25912</v>
      </c>
      <c r="O28256" t="s">
        <v>17</v>
      </c>
    </row>
    <row r="28257" spans="1:15" x14ac:dyDescent="0.3">
      <c r="A28257">
        <v>28256</v>
      </c>
      <c r="B28257" t="s">
        <v>22</v>
      </c>
      <c r="C28257" t="s">
        <v>691</v>
      </c>
      <c r="D28257">
        <v>1988</v>
      </c>
      <c r="E28257" t="s">
        <v>17</v>
      </c>
      <c r="F28257" t="s">
        <v>17</v>
      </c>
      <c r="G28257">
        <v>0</v>
      </c>
      <c r="H28257">
        <v>0</v>
      </c>
      <c r="I28257" t="s">
        <v>118</v>
      </c>
      <c r="J28257" t="s">
        <v>70</v>
      </c>
      <c r="K28257">
        <v>19951207</v>
      </c>
      <c r="L28257">
        <v>19950623</v>
      </c>
      <c r="M28257">
        <v>3</v>
      </c>
      <c r="N28257" t="s">
        <v>11750</v>
      </c>
      <c r="O28257" t="s">
        <v>17</v>
      </c>
    </row>
    <row r="28258" spans="1:15" x14ac:dyDescent="0.3">
      <c r="A28258">
        <v>28257</v>
      </c>
      <c r="B28258" t="s">
        <v>65</v>
      </c>
      <c r="C28258" t="s">
        <v>66</v>
      </c>
      <c r="D28258">
        <v>1988</v>
      </c>
      <c r="E28258" t="s">
        <v>17</v>
      </c>
      <c r="F28258" t="s">
        <v>17</v>
      </c>
      <c r="G28258">
        <v>0</v>
      </c>
      <c r="H28258">
        <v>0</v>
      </c>
      <c r="I28258" t="s">
        <v>46</v>
      </c>
      <c r="J28258" t="s">
        <v>70</v>
      </c>
      <c r="K28258">
        <v>19951207</v>
      </c>
      <c r="L28258">
        <v>19950701</v>
      </c>
      <c r="M28258">
        <v>1</v>
      </c>
      <c r="N28258" t="s">
        <v>25913</v>
      </c>
      <c r="O28258" t="s">
        <v>17</v>
      </c>
    </row>
    <row r="28259" spans="1:15" x14ac:dyDescent="0.3">
      <c r="A28259">
        <v>28258</v>
      </c>
      <c r="B28259" t="s">
        <v>22</v>
      </c>
      <c r="C28259" t="s">
        <v>23</v>
      </c>
      <c r="D28259">
        <v>1995</v>
      </c>
      <c r="E28259" t="s">
        <v>17</v>
      </c>
      <c r="F28259" t="s">
        <v>17</v>
      </c>
      <c r="G28259">
        <v>0</v>
      </c>
      <c r="H28259">
        <v>0</v>
      </c>
      <c r="I28259" t="s">
        <v>392</v>
      </c>
      <c r="J28259" t="s">
        <v>47</v>
      </c>
      <c r="K28259">
        <v>19951207</v>
      </c>
      <c r="L28259">
        <v>19950629</v>
      </c>
      <c r="M28259">
        <v>9</v>
      </c>
      <c r="N28259" t="s">
        <v>25914</v>
      </c>
      <c r="O28259" t="s">
        <v>17</v>
      </c>
    </row>
    <row r="28260" spans="1:15" x14ac:dyDescent="0.3">
      <c r="A28260">
        <v>28259</v>
      </c>
      <c r="B28260" t="s">
        <v>32</v>
      </c>
      <c r="C28260" t="s">
        <v>84</v>
      </c>
      <c r="D28260">
        <v>1993</v>
      </c>
      <c r="E28260" t="s">
        <v>17</v>
      </c>
      <c r="F28260" t="s">
        <v>17</v>
      </c>
      <c r="G28260">
        <v>0</v>
      </c>
      <c r="H28260">
        <v>0</v>
      </c>
      <c r="I28260" t="s">
        <v>30</v>
      </c>
      <c r="J28260" t="s">
        <v>178</v>
      </c>
      <c r="K28260">
        <v>19951207</v>
      </c>
      <c r="L28260">
        <v>19950629</v>
      </c>
      <c r="M28260">
        <v>9</v>
      </c>
      <c r="N28260" t="s">
        <v>25915</v>
      </c>
      <c r="O28260" t="s">
        <v>17</v>
      </c>
    </row>
    <row r="28261" spans="1:15" x14ac:dyDescent="0.3">
      <c r="A28261">
        <v>28260</v>
      </c>
      <c r="B28261" t="s">
        <v>32</v>
      </c>
      <c r="C28261" t="s">
        <v>84</v>
      </c>
      <c r="D28261">
        <v>1990</v>
      </c>
      <c r="E28261" t="s">
        <v>17</v>
      </c>
      <c r="F28261" t="s">
        <v>17</v>
      </c>
      <c r="G28261">
        <v>0</v>
      </c>
      <c r="H28261">
        <v>0</v>
      </c>
      <c r="I28261" t="s">
        <v>34</v>
      </c>
      <c r="J28261" t="s">
        <v>19</v>
      </c>
      <c r="K28261">
        <v>19951207</v>
      </c>
      <c r="L28261">
        <v>19950810</v>
      </c>
      <c r="M28261">
        <v>0</v>
      </c>
      <c r="N28261" t="s">
        <v>25916</v>
      </c>
      <c r="O28261" t="s">
        <v>17</v>
      </c>
    </row>
    <row r="28262" spans="1:15" x14ac:dyDescent="0.3">
      <c r="A28262">
        <v>28261</v>
      </c>
      <c r="B28262" t="s">
        <v>32</v>
      </c>
      <c r="C28262" t="s">
        <v>84</v>
      </c>
      <c r="D28262">
        <v>1990</v>
      </c>
      <c r="E28262" t="s">
        <v>17</v>
      </c>
      <c r="F28262" t="s">
        <v>17</v>
      </c>
      <c r="G28262">
        <v>0</v>
      </c>
      <c r="H28262">
        <v>0</v>
      </c>
      <c r="I28262" t="s">
        <v>296</v>
      </c>
      <c r="J28262" t="s">
        <v>19</v>
      </c>
      <c r="K28262">
        <v>19951207</v>
      </c>
      <c r="L28262">
        <v>19950810</v>
      </c>
      <c r="M28262">
        <v>0</v>
      </c>
      <c r="N28262" t="s">
        <v>25917</v>
      </c>
      <c r="O28262" t="s">
        <v>17</v>
      </c>
    </row>
    <row r="28263" spans="1:15" x14ac:dyDescent="0.3">
      <c r="A28263">
        <v>28262</v>
      </c>
      <c r="B28263" t="s">
        <v>32</v>
      </c>
      <c r="C28263" t="s">
        <v>84</v>
      </c>
      <c r="D28263">
        <v>1990</v>
      </c>
      <c r="E28263" t="s">
        <v>17</v>
      </c>
      <c r="F28263" t="s">
        <v>17</v>
      </c>
      <c r="G28263">
        <v>0</v>
      </c>
      <c r="H28263">
        <v>0</v>
      </c>
      <c r="I28263" t="s">
        <v>132</v>
      </c>
      <c r="J28263" t="s">
        <v>19</v>
      </c>
      <c r="K28263">
        <v>19951207</v>
      </c>
      <c r="L28263">
        <v>19950810</v>
      </c>
      <c r="M28263">
        <v>0</v>
      </c>
      <c r="N28263" t="s">
        <v>10745</v>
      </c>
      <c r="O28263" t="s">
        <v>17</v>
      </c>
    </row>
    <row r="28264" spans="1:15" x14ac:dyDescent="0.3">
      <c r="A28264">
        <v>28263</v>
      </c>
      <c r="B28264" t="s">
        <v>32</v>
      </c>
      <c r="C28264" t="s">
        <v>84</v>
      </c>
      <c r="D28264">
        <v>1990</v>
      </c>
      <c r="E28264" t="s">
        <v>17</v>
      </c>
      <c r="F28264" t="s">
        <v>17</v>
      </c>
      <c r="G28264">
        <v>0</v>
      </c>
      <c r="H28264">
        <v>0</v>
      </c>
      <c r="I28264" t="s">
        <v>140</v>
      </c>
      <c r="J28264" t="s">
        <v>19</v>
      </c>
      <c r="K28264">
        <v>19951207</v>
      </c>
      <c r="L28264">
        <v>19950810</v>
      </c>
      <c r="N28264" t="s">
        <v>25918</v>
      </c>
      <c r="O28264" t="s">
        <v>17</v>
      </c>
    </row>
    <row r="28265" spans="1:15" x14ac:dyDescent="0.3">
      <c r="A28265">
        <v>28264</v>
      </c>
      <c r="B28265" t="s">
        <v>32</v>
      </c>
      <c r="C28265" t="s">
        <v>84</v>
      </c>
      <c r="D28265">
        <v>1990</v>
      </c>
      <c r="E28265" t="s">
        <v>17</v>
      </c>
      <c r="F28265" t="s">
        <v>17</v>
      </c>
      <c r="G28265">
        <v>0</v>
      </c>
      <c r="H28265">
        <v>0</v>
      </c>
      <c r="I28265" t="s">
        <v>718</v>
      </c>
      <c r="J28265" t="s">
        <v>19</v>
      </c>
      <c r="K28265">
        <v>19951207</v>
      </c>
      <c r="L28265">
        <v>19950810</v>
      </c>
      <c r="M28265">
        <v>0</v>
      </c>
      <c r="N28265" t="s">
        <v>25919</v>
      </c>
      <c r="O28265" t="s">
        <v>17</v>
      </c>
    </row>
    <row r="28266" spans="1:15" x14ac:dyDescent="0.3">
      <c r="A28266">
        <v>28265</v>
      </c>
      <c r="B28266" t="s">
        <v>32</v>
      </c>
      <c r="C28266" t="s">
        <v>84</v>
      </c>
      <c r="D28266">
        <v>1990</v>
      </c>
      <c r="E28266" t="s">
        <v>17</v>
      </c>
      <c r="F28266" t="s">
        <v>17</v>
      </c>
      <c r="G28266">
        <v>0</v>
      </c>
      <c r="H28266">
        <v>0</v>
      </c>
      <c r="I28266" t="s">
        <v>2261</v>
      </c>
      <c r="J28266" t="s">
        <v>19</v>
      </c>
      <c r="K28266">
        <v>19951207</v>
      </c>
      <c r="L28266">
        <v>19950810</v>
      </c>
      <c r="M28266">
        <v>0</v>
      </c>
      <c r="N28266" t="s">
        <v>25920</v>
      </c>
      <c r="O28266" t="s">
        <v>17</v>
      </c>
    </row>
    <row r="28267" spans="1:15" x14ac:dyDescent="0.3">
      <c r="A28267">
        <v>28266</v>
      </c>
      <c r="B28267" t="s">
        <v>32</v>
      </c>
      <c r="C28267" t="s">
        <v>84</v>
      </c>
      <c r="D28267">
        <v>1990</v>
      </c>
      <c r="E28267" t="s">
        <v>17</v>
      </c>
      <c r="F28267" t="s">
        <v>17</v>
      </c>
      <c r="G28267">
        <v>0</v>
      </c>
      <c r="H28267">
        <v>0</v>
      </c>
      <c r="I28267" t="s">
        <v>288</v>
      </c>
      <c r="J28267" t="s">
        <v>19</v>
      </c>
      <c r="K28267">
        <v>19951207</v>
      </c>
      <c r="L28267">
        <v>19950810</v>
      </c>
      <c r="M28267">
        <v>0</v>
      </c>
      <c r="N28267" t="s">
        <v>25921</v>
      </c>
      <c r="O28267" t="s">
        <v>17</v>
      </c>
    </row>
    <row r="28268" spans="1:15" x14ac:dyDescent="0.3">
      <c r="A28268">
        <v>28267</v>
      </c>
      <c r="B28268" t="s">
        <v>32</v>
      </c>
      <c r="C28268" t="s">
        <v>84</v>
      </c>
      <c r="D28268">
        <v>1990</v>
      </c>
      <c r="E28268" t="s">
        <v>17</v>
      </c>
      <c r="F28268" t="s">
        <v>17</v>
      </c>
      <c r="G28268">
        <v>0</v>
      </c>
      <c r="H28268">
        <v>0</v>
      </c>
      <c r="I28268" t="s">
        <v>347</v>
      </c>
      <c r="J28268" t="s">
        <v>19</v>
      </c>
      <c r="K28268">
        <v>19951207</v>
      </c>
      <c r="L28268">
        <v>19950810</v>
      </c>
      <c r="M28268">
        <v>0</v>
      </c>
      <c r="N28268" t="s">
        <v>23384</v>
      </c>
      <c r="O28268" t="s">
        <v>17</v>
      </c>
    </row>
    <row r="28269" spans="1:15" x14ac:dyDescent="0.3">
      <c r="A28269">
        <v>28268</v>
      </c>
      <c r="B28269" t="s">
        <v>32</v>
      </c>
      <c r="C28269" t="s">
        <v>84</v>
      </c>
      <c r="D28269">
        <v>1990</v>
      </c>
      <c r="E28269" t="s">
        <v>17</v>
      </c>
      <c r="F28269" t="s">
        <v>17</v>
      </c>
      <c r="G28269">
        <v>0</v>
      </c>
      <c r="H28269">
        <v>0</v>
      </c>
      <c r="I28269" t="s">
        <v>56</v>
      </c>
      <c r="J28269" t="s">
        <v>19</v>
      </c>
      <c r="K28269">
        <v>19951207</v>
      </c>
      <c r="L28269">
        <v>19950810</v>
      </c>
      <c r="M28269">
        <v>0</v>
      </c>
      <c r="N28269" t="s">
        <v>25922</v>
      </c>
      <c r="O28269" t="s">
        <v>17</v>
      </c>
    </row>
    <row r="28270" spans="1:15" x14ac:dyDescent="0.3">
      <c r="A28270">
        <v>28269</v>
      </c>
      <c r="B28270" t="s">
        <v>65</v>
      </c>
      <c r="C28270" t="s">
        <v>114</v>
      </c>
      <c r="D28270">
        <v>1994</v>
      </c>
      <c r="E28270" t="s">
        <v>29</v>
      </c>
      <c r="F28270" t="s">
        <v>17</v>
      </c>
      <c r="G28270">
        <v>0</v>
      </c>
      <c r="H28270">
        <v>0</v>
      </c>
      <c r="I28270" t="s">
        <v>56</v>
      </c>
      <c r="J28270" t="s">
        <v>237</v>
      </c>
      <c r="K28270">
        <v>19951207</v>
      </c>
      <c r="L28270">
        <v>19950626</v>
      </c>
      <c r="M28270">
        <v>6</v>
      </c>
      <c r="N28270" t="s">
        <v>25923</v>
      </c>
      <c r="O28270" t="s">
        <v>17</v>
      </c>
    </row>
    <row r="28271" spans="1:15" x14ac:dyDescent="0.3">
      <c r="A28271">
        <v>28270</v>
      </c>
      <c r="B28271" t="s">
        <v>22</v>
      </c>
      <c r="C28271" t="s">
        <v>121</v>
      </c>
      <c r="D28271">
        <v>1990</v>
      </c>
      <c r="E28271" t="s">
        <v>29</v>
      </c>
      <c r="F28271" t="s">
        <v>17</v>
      </c>
      <c r="G28271">
        <v>0</v>
      </c>
      <c r="H28271">
        <v>0</v>
      </c>
      <c r="I28271" t="s">
        <v>128</v>
      </c>
      <c r="J28271" t="s">
        <v>99</v>
      </c>
      <c r="K28271">
        <v>19951207</v>
      </c>
      <c r="L28271">
        <v>19950622</v>
      </c>
      <c r="M28271">
        <v>5</v>
      </c>
      <c r="N28271" t="s">
        <v>16774</v>
      </c>
      <c r="O28271" t="s">
        <v>17</v>
      </c>
    </row>
    <row r="28272" spans="1:15" x14ac:dyDescent="0.3">
      <c r="A28272">
        <v>28271</v>
      </c>
      <c r="B28272" t="s">
        <v>32</v>
      </c>
      <c r="C28272" t="s">
        <v>45</v>
      </c>
      <c r="D28272">
        <v>1991</v>
      </c>
      <c r="E28272" t="s">
        <v>17</v>
      </c>
      <c r="F28272" t="s">
        <v>17</v>
      </c>
      <c r="G28272">
        <v>0</v>
      </c>
      <c r="H28272">
        <v>0</v>
      </c>
      <c r="I28272" t="s">
        <v>101</v>
      </c>
      <c r="J28272" t="s">
        <v>1388</v>
      </c>
      <c r="K28272">
        <v>19951207</v>
      </c>
      <c r="L28272">
        <v>19950328</v>
      </c>
      <c r="M28272">
        <v>3</v>
      </c>
      <c r="N28272" t="s">
        <v>25924</v>
      </c>
      <c r="O28272" t="s">
        <v>17</v>
      </c>
    </row>
    <row r="28273" spans="1:15" x14ac:dyDescent="0.3">
      <c r="A28273">
        <v>28272</v>
      </c>
      <c r="B28273" t="s">
        <v>240</v>
      </c>
      <c r="C28273" t="s">
        <v>241</v>
      </c>
      <c r="D28273">
        <v>1991</v>
      </c>
      <c r="E28273" t="s">
        <v>17</v>
      </c>
      <c r="F28273" t="s">
        <v>17</v>
      </c>
      <c r="G28273">
        <v>0</v>
      </c>
      <c r="H28273">
        <v>0</v>
      </c>
      <c r="I28273" t="s">
        <v>7070</v>
      </c>
      <c r="J28273" t="s">
        <v>63</v>
      </c>
      <c r="K28273">
        <v>19951207</v>
      </c>
      <c r="L28273">
        <v>19950707</v>
      </c>
      <c r="M28273">
        <v>0</v>
      </c>
      <c r="N28273" t="s">
        <v>25925</v>
      </c>
      <c r="O28273" t="s">
        <v>17</v>
      </c>
    </row>
    <row r="28274" spans="1:15" x14ac:dyDescent="0.3">
      <c r="A28274">
        <v>28273</v>
      </c>
      <c r="B28274" t="s">
        <v>65</v>
      </c>
      <c r="C28274" t="s">
        <v>180</v>
      </c>
      <c r="D28274">
        <v>1995</v>
      </c>
      <c r="E28274" t="s">
        <v>17</v>
      </c>
      <c r="F28274" t="s">
        <v>17</v>
      </c>
      <c r="G28274">
        <v>0</v>
      </c>
      <c r="H28274">
        <v>0</v>
      </c>
      <c r="I28274" t="s">
        <v>128</v>
      </c>
      <c r="J28274" t="s">
        <v>70</v>
      </c>
      <c r="K28274">
        <v>19951207</v>
      </c>
      <c r="L28274">
        <v>19950702</v>
      </c>
      <c r="M28274">
        <v>1</v>
      </c>
      <c r="N28274" t="s">
        <v>25926</v>
      </c>
      <c r="O28274" t="s">
        <v>17</v>
      </c>
    </row>
    <row r="28275" spans="1:15" x14ac:dyDescent="0.3">
      <c r="A28275">
        <v>28274</v>
      </c>
      <c r="B28275" t="s">
        <v>22</v>
      </c>
      <c r="C28275" t="s">
        <v>68</v>
      </c>
      <c r="D28275">
        <v>1992</v>
      </c>
      <c r="E28275" t="s">
        <v>17</v>
      </c>
      <c r="F28275" t="s">
        <v>17</v>
      </c>
      <c r="G28275">
        <v>0</v>
      </c>
      <c r="H28275">
        <v>0</v>
      </c>
      <c r="I28275" t="s">
        <v>252</v>
      </c>
      <c r="J28275" t="s">
        <v>350</v>
      </c>
      <c r="K28275">
        <v>19951207</v>
      </c>
      <c r="L28275">
        <v>19950710</v>
      </c>
      <c r="M28275">
        <v>1</v>
      </c>
      <c r="N28275" t="s">
        <v>25927</v>
      </c>
      <c r="O28275" t="s">
        <v>17</v>
      </c>
    </row>
    <row r="28276" spans="1:15" x14ac:dyDescent="0.3">
      <c r="A28276">
        <v>28275</v>
      </c>
      <c r="B28276" t="s">
        <v>32</v>
      </c>
      <c r="C28276" t="s">
        <v>33</v>
      </c>
      <c r="D28276">
        <v>1990</v>
      </c>
      <c r="E28276" t="s">
        <v>17</v>
      </c>
      <c r="F28276" t="s">
        <v>17</v>
      </c>
      <c r="G28276">
        <v>0</v>
      </c>
      <c r="H28276">
        <v>0</v>
      </c>
      <c r="I28276" t="s">
        <v>30</v>
      </c>
      <c r="J28276" t="s">
        <v>3920</v>
      </c>
      <c r="K28276">
        <v>19951207</v>
      </c>
      <c r="L28276">
        <v>19950630</v>
      </c>
      <c r="M28276">
        <v>4</v>
      </c>
      <c r="N28276" t="s">
        <v>25928</v>
      </c>
      <c r="O28276" t="s">
        <v>17</v>
      </c>
    </row>
    <row r="28277" spans="1:15" x14ac:dyDescent="0.3">
      <c r="A28277">
        <v>28276</v>
      </c>
      <c r="B28277" t="s">
        <v>72</v>
      </c>
      <c r="C28277" t="s">
        <v>73</v>
      </c>
      <c r="D28277">
        <v>1990</v>
      </c>
      <c r="E28277" t="s">
        <v>17</v>
      </c>
      <c r="F28277" t="s">
        <v>17</v>
      </c>
      <c r="G28277">
        <v>0</v>
      </c>
      <c r="H28277">
        <v>0</v>
      </c>
      <c r="I28277" t="s">
        <v>718</v>
      </c>
      <c r="J28277" t="s">
        <v>383</v>
      </c>
      <c r="K28277">
        <v>19951207</v>
      </c>
      <c r="L28277">
        <v>19950627</v>
      </c>
      <c r="M28277">
        <v>0</v>
      </c>
      <c r="N28277" t="s">
        <v>25929</v>
      </c>
      <c r="O28277" t="s">
        <v>17</v>
      </c>
    </row>
    <row r="28278" spans="1:15" x14ac:dyDescent="0.3">
      <c r="A28278">
        <v>28277</v>
      </c>
      <c r="B28278" t="s">
        <v>32</v>
      </c>
      <c r="C28278" t="s">
        <v>33</v>
      </c>
      <c r="D28278">
        <v>1990</v>
      </c>
      <c r="E28278" t="s">
        <v>17</v>
      </c>
      <c r="F28278" t="s">
        <v>17</v>
      </c>
      <c r="G28278">
        <v>0</v>
      </c>
      <c r="H28278">
        <v>0</v>
      </c>
      <c r="I28278" t="s">
        <v>342</v>
      </c>
      <c r="J28278" t="s">
        <v>19</v>
      </c>
      <c r="K28278">
        <v>19951207</v>
      </c>
      <c r="L28278">
        <v>19950707</v>
      </c>
      <c r="M28278">
        <v>7</v>
      </c>
      <c r="N28278" t="s">
        <v>25930</v>
      </c>
      <c r="O28278" t="s">
        <v>17</v>
      </c>
    </row>
    <row r="28279" spans="1:15" x14ac:dyDescent="0.3">
      <c r="A28279">
        <v>28278</v>
      </c>
      <c r="B28279" t="s">
        <v>22</v>
      </c>
      <c r="C28279" t="s">
        <v>23</v>
      </c>
      <c r="D28279">
        <v>1991</v>
      </c>
      <c r="E28279" t="s">
        <v>17</v>
      </c>
      <c r="F28279" t="s">
        <v>17</v>
      </c>
      <c r="G28279">
        <v>0</v>
      </c>
      <c r="H28279">
        <v>0</v>
      </c>
      <c r="I28279" t="s">
        <v>112</v>
      </c>
      <c r="J28279" t="s">
        <v>57</v>
      </c>
      <c r="K28279">
        <v>19951207</v>
      </c>
      <c r="L28279">
        <v>19950727</v>
      </c>
      <c r="M28279">
        <v>5</v>
      </c>
      <c r="N28279" t="s">
        <v>25931</v>
      </c>
      <c r="O28279" t="s">
        <v>17</v>
      </c>
    </row>
    <row r="28280" spans="1:15" x14ac:dyDescent="0.3">
      <c r="A28280">
        <v>28279</v>
      </c>
      <c r="B28280" t="s">
        <v>65</v>
      </c>
      <c r="C28280" t="s">
        <v>192</v>
      </c>
      <c r="D28280">
        <v>1992</v>
      </c>
      <c r="E28280" t="s">
        <v>17</v>
      </c>
      <c r="F28280" t="s">
        <v>29</v>
      </c>
      <c r="G28280">
        <v>0</v>
      </c>
      <c r="H28280">
        <v>0</v>
      </c>
      <c r="I28280" t="s">
        <v>392</v>
      </c>
      <c r="J28280" t="s">
        <v>70</v>
      </c>
      <c r="K28280">
        <v>19951207</v>
      </c>
      <c r="L28280">
        <v>19950627</v>
      </c>
      <c r="M28280">
        <v>6</v>
      </c>
      <c r="N28280" t="s">
        <v>9560</v>
      </c>
      <c r="O28280" t="s">
        <v>17</v>
      </c>
    </row>
    <row r="28281" spans="1:15" x14ac:dyDescent="0.3">
      <c r="A28281">
        <v>28280</v>
      </c>
      <c r="B28281" t="s">
        <v>65</v>
      </c>
      <c r="C28281" t="s">
        <v>192</v>
      </c>
      <c r="D28281">
        <v>1992</v>
      </c>
      <c r="E28281" t="s">
        <v>17</v>
      </c>
      <c r="F28281" t="s">
        <v>17</v>
      </c>
      <c r="G28281">
        <v>0</v>
      </c>
      <c r="H28281">
        <v>0</v>
      </c>
      <c r="I28281" t="s">
        <v>1471</v>
      </c>
      <c r="J28281" t="s">
        <v>70</v>
      </c>
      <c r="K28281">
        <v>19951207</v>
      </c>
      <c r="L28281">
        <v>19950627</v>
      </c>
      <c r="M28281">
        <v>6</v>
      </c>
      <c r="N28281" t="s">
        <v>25932</v>
      </c>
      <c r="O28281" t="s">
        <v>17</v>
      </c>
    </row>
    <row r="28282" spans="1:15" x14ac:dyDescent="0.3">
      <c r="A28282">
        <v>28281</v>
      </c>
      <c r="B28282" t="s">
        <v>59</v>
      </c>
      <c r="C28282" t="s">
        <v>60</v>
      </c>
      <c r="D28282">
        <v>1995</v>
      </c>
      <c r="E28282" t="s">
        <v>17</v>
      </c>
      <c r="F28282" t="s">
        <v>17</v>
      </c>
      <c r="G28282">
        <v>0</v>
      </c>
      <c r="H28282">
        <v>0</v>
      </c>
      <c r="I28282" t="s">
        <v>128</v>
      </c>
      <c r="J28282" t="s">
        <v>102</v>
      </c>
      <c r="K28282">
        <v>19951207</v>
      </c>
      <c r="L28282">
        <v>19950615</v>
      </c>
      <c r="M28282">
        <v>0</v>
      </c>
      <c r="N28282" t="s">
        <v>25933</v>
      </c>
      <c r="O28282" t="s">
        <v>17</v>
      </c>
    </row>
    <row r="28283" spans="1:15" x14ac:dyDescent="0.3">
      <c r="A28283">
        <v>28282</v>
      </c>
      <c r="B28283" t="s">
        <v>59</v>
      </c>
      <c r="C28283" t="s">
        <v>60</v>
      </c>
      <c r="D28283">
        <v>1985</v>
      </c>
      <c r="E28283" t="s">
        <v>17</v>
      </c>
      <c r="F28283" t="s">
        <v>29</v>
      </c>
      <c r="G28283">
        <v>0</v>
      </c>
      <c r="H28283">
        <v>0</v>
      </c>
      <c r="I28283" t="s">
        <v>1559</v>
      </c>
      <c r="J28283" t="s">
        <v>37</v>
      </c>
      <c r="K28283">
        <v>19951207</v>
      </c>
      <c r="L28283">
        <v>19950627</v>
      </c>
      <c r="M28283">
        <v>7</v>
      </c>
      <c r="N28283" t="s">
        <v>25934</v>
      </c>
      <c r="O28283" t="s">
        <v>17</v>
      </c>
    </row>
    <row r="28284" spans="1:15" x14ac:dyDescent="0.3">
      <c r="A28284">
        <v>28283</v>
      </c>
      <c r="B28284" t="s">
        <v>59</v>
      </c>
      <c r="C28284" t="s">
        <v>60</v>
      </c>
      <c r="D28284">
        <v>1986</v>
      </c>
      <c r="E28284" t="s">
        <v>17</v>
      </c>
      <c r="F28284" t="s">
        <v>29</v>
      </c>
      <c r="G28284">
        <v>0</v>
      </c>
      <c r="H28284">
        <v>0</v>
      </c>
      <c r="I28284" t="s">
        <v>1559</v>
      </c>
      <c r="J28284" t="s">
        <v>37</v>
      </c>
      <c r="K28284">
        <v>19951207</v>
      </c>
      <c r="L28284">
        <v>19950628</v>
      </c>
      <c r="M28284">
        <v>8</v>
      </c>
      <c r="N28284" t="s">
        <v>25935</v>
      </c>
      <c r="O28284" t="s">
        <v>17</v>
      </c>
    </row>
    <row r="28285" spans="1:15" x14ac:dyDescent="0.3">
      <c r="A28285">
        <v>28284</v>
      </c>
      <c r="B28285" t="s">
        <v>32</v>
      </c>
      <c r="C28285" t="s">
        <v>33</v>
      </c>
      <c r="D28285">
        <v>1990</v>
      </c>
      <c r="E28285" t="s">
        <v>17</v>
      </c>
      <c r="F28285" t="s">
        <v>17</v>
      </c>
      <c r="G28285">
        <v>0</v>
      </c>
      <c r="H28285">
        <v>0</v>
      </c>
      <c r="I28285" t="s">
        <v>118</v>
      </c>
      <c r="J28285" t="s">
        <v>37</v>
      </c>
      <c r="K28285">
        <v>19951207</v>
      </c>
      <c r="L28285">
        <v>19950626</v>
      </c>
      <c r="M28285">
        <v>6</v>
      </c>
      <c r="N28285" t="s">
        <v>16754</v>
      </c>
      <c r="O28285" t="s">
        <v>17</v>
      </c>
    </row>
    <row r="28286" spans="1:15" x14ac:dyDescent="0.3">
      <c r="A28286">
        <v>28285</v>
      </c>
      <c r="B28286" t="s">
        <v>32</v>
      </c>
      <c r="C28286" t="s">
        <v>33</v>
      </c>
      <c r="D28286">
        <v>1990</v>
      </c>
      <c r="E28286" t="s">
        <v>17</v>
      </c>
      <c r="F28286" t="s">
        <v>17</v>
      </c>
      <c r="G28286">
        <v>0</v>
      </c>
      <c r="H28286">
        <v>0</v>
      </c>
      <c r="I28286" t="s">
        <v>30</v>
      </c>
      <c r="J28286" t="s">
        <v>37</v>
      </c>
      <c r="K28286">
        <v>19951207</v>
      </c>
      <c r="L28286">
        <v>19950626</v>
      </c>
      <c r="M28286">
        <v>6</v>
      </c>
      <c r="N28286" t="s">
        <v>25936</v>
      </c>
      <c r="O28286" t="s">
        <v>17</v>
      </c>
    </row>
    <row r="28287" spans="1:15" x14ac:dyDescent="0.3">
      <c r="A28287">
        <v>28286</v>
      </c>
      <c r="B28287" t="s">
        <v>32</v>
      </c>
      <c r="C28287" t="s">
        <v>33</v>
      </c>
      <c r="D28287">
        <v>1991</v>
      </c>
      <c r="E28287" t="s">
        <v>17</v>
      </c>
      <c r="F28287" t="s">
        <v>17</v>
      </c>
      <c r="G28287">
        <v>0</v>
      </c>
      <c r="H28287">
        <v>0</v>
      </c>
      <c r="I28287" t="s">
        <v>247</v>
      </c>
      <c r="J28287" t="s">
        <v>338</v>
      </c>
      <c r="K28287">
        <v>19951207</v>
      </c>
      <c r="L28287">
        <v>19950618</v>
      </c>
      <c r="M28287">
        <v>8</v>
      </c>
      <c r="N28287" t="s">
        <v>25937</v>
      </c>
      <c r="O28287" t="s">
        <v>17</v>
      </c>
    </row>
    <row r="28288" spans="1:15" x14ac:dyDescent="0.3">
      <c r="A28288">
        <v>28287</v>
      </c>
      <c r="B28288" t="s">
        <v>32</v>
      </c>
      <c r="C28288" t="s">
        <v>33</v>
      </c>
      <c r="D28288">
        <v>1993</v>
      </c>
      <c r="E28288" t="s">
        <v>17</v>
      </c>
      <c r="F28288" t="s">
        <v>17</v>
      </c>
      <c r="G28288">
        <v>1</v>
      </c>
      <c r="H28288">
        <v>0</v>
      </c>
      <c r="I28288" t="s">
        <v>371</v>
      </c>
      <c r="J28288" t="s">
        <v>3920</v>
      </c>
      <c r="K28288">
        <v>19951207</v>
      </c>
      <c r="L28288">
        <v>19950627</v>
      </c>
      <c r="M28288">
        <v>1</v>
      </c>
      <c r="N28288" t="s">
        <v>25938</v>
      </c>
      <c r="O28288" t="s">
        <v>17</v>
      </c>
    </row>
    <row r="28289" spans="1:15" x14ac:dyDescent="0.3">
      <c r="A28289">
        <v>28288</v>
      </c>
      <c r="B28289" t="s">
        <v>96</v>
      </c>
      <c r="C28289" t="s">
        <v>862</v>
      </c>
      <c r="D28289">
        <v>1993</v>
      </c>
      <c r="E28289" t="s">
        <v>17</v>
      </c>
      <c r="F28289" t="s">
        <v>17</v>
      </c>
      <c r="G28289">
        <v>0</v>
      </c>
      <c r="H28289">
        <v>0</v>
      </c>
      <c r="I28289" t="s">
        <v>198</v>
      </c>
      <c r="J28289" t="s">
        <v>102</v>
      </c>
      <c r="K28289">
        <v>19951207</v>
      </c>
      <c r="L28289">
        <v>19950627</v>
      </c>
      <c r="M28289">
        <v>7</v>
      </c>
      <c r="N28289" t="s">
        <v>25939</v>
      </c>
      <c r="O28289" t="s">
        <v>17</v>
      </c>
    </row>
    <row r="28290" spans="1:15" x14ac:dyDescent="0.3">
      <c r="A28290">
        <v>28289</v>
      </c>
      <c r="B28290" t="s">
        <v>22</v>
      </c>
      <c r="C28290" t="s">
        <v>23</v>
      </c>
      <c r="D28290">
        <v>1994</v>
      </c>
      <c r="E28290" t="s">
        <v>17</v>
      </c>
      <c r="F28290" t="s">
        <v>17</v>
      </c>
      <c r="G28290">
        <v>0</v>
      </c>
      <c r="H28290">
        <v>0</v>
      </c>
      <c r="I28290" t="s">
        <v>8448</v>
      </c>
      <c r="J28290" t="s">
        <v>19</v>
      </c>
      <c r="K28290">
        <v>19951207</v>
      </c>
      <c r="L28290">
        <v>19951207</v>
      </c>
      <c r="M28290">
        <v>1</v>
      </c>
      <c r="N28290" t="s">
        <v>25940</v>
      </c>
      <c r="O28290" t="s">
        <v>17</v>
      </c>
    </row>
    <row r="28291" spans="1:15" x14ac:dyDescent="0.3">
      <c r="A28291">
        <v>28290</v>
      </c>
      <c r="B28291" t="s">
        <v>22</v>
      </c>
      <c r="C28291" t="s">
        <v>23</v>
      </c>
      <c r="D28291">
        <v>1994</v>
      </c>
      <c r="E28291" t="s">
        <v>17</v>
      </c>
      <c r="F28291" t="s">
        <v>29</v>
      </c>
      <c r="G28291">
        <v>0</v>
      </c>
      <c r="H28291">
        <v>0</v>
      </c>
      <c r="I28291" t="s">
        <v>316</v>
      </c>
      <c r="J28291" t="s">
        <v>19</v>
      </c>
      <c r="K28291">
        <v>19951207</v>
      </c>
      <c r="L28291">
        <v>19951207</v>
      </c>
      <c r="M28291">
        <v>4</v>
      </c>
      <c r="N28291" t="s">
        <v>25941</v>
      </c>
      <c r="O28291" t="s">
        <v>17</v>
      </c>
    </row>
    <row r="28292" spans="1:15" x14ac:dyDescent="0.3">
      <c r="A28292">
        <v>28291</v>
      </c>
      <c r="B28292" t="s">
        <v>22</v>
      </c>
      <c r="C28292" t="s">
        <v>23</v>
      </c>
      <c r="D28292">
        <v>1994</v>
      </c>
      <c r="E28292" t="s">
        <v>17</v>
      </c>
      <c r="F28292" t="s">
        <v>17</v>
      </c>
      <c r="G28292">
        <v>0</v>
      </c>
      <c r="H28292">
        <v>0</v>
      </c>
      <c r="I28292" t="s">
        <v>1801</v>
      </c>
      <c r="J28292" t="s">
        <v>19</v>
      </c>
      <c r="K28292">
        <v>19951207</v>
      </c>
      <c r="L28292">
        <v>19951207</v>
      </c>
      <c r="M28292">
        <v>3</v>
      </c>
      <c r="N28292" t="s">
        <v>25942</v>
      </c>
      <c r="O28292" t="s">
        <v>17</v>
      </c>
    </row>
    <row r="28293" spans="1:15" x14ac:dyDescent="0.3">
      <c r="A28293">
        <v>28292</v>
      </c>
      <c r="B28293" t="s">
        <v>22</v>
      </c>
      <c r="C28293" t="s">
        <v>23</v>
      </c>
      <c r="D28293">
        <v>1994</v>
      </c>
      <c r="E28293" t="s">
        <v>17</v>
      </c>
      <c r="F28293" t="s">
        <v>17</v>
      </c>
      <c r="G28293">
        <v>0</v>
      </c>
      <c r="H28293">
        <v>0</v>
      </c>
      <c r="I28293" t="s">
        <v>2639</v>
      </c>
      <c r="J28293" t="s">
        <v>19</v>
      </c>
      <c r="K28293">
        <v>19951207</v>
      </c>
      <c r="L28293">
        <v>19951207</v>
      </c>
      <c r="M28293">
        <v>5</v>
      </c>
      <c r="N28293" t="s">
        <v>25943</v>
      </c>
      <c r="O28293" t="s">
        <v>17</v>
      </c>
    </row>
    <row r="28294" spans="1:15" x14ac:dyDescent="0.3">
      <c r="A28294">
        <v>28293</v>
      </c>
      <c r="B28294" t="s">
        <v>22</v>
      </c>
      <c r="C28294" t="s">
        <v>23</v>
      </c>
      <c r="D28294">
        <v>1994</v>
      </c>
      <c r="E28294" t="s">
        <v>17</v>
      </c>
      <c r="F28294" t="s">
        <v>17</v>
      </c>
      <c r="G28294">
        <v>0</v>
      </c>
      <c r="H28294">
        <v>0</v>
      </c>
      <c r="I28294" t="s">
        <v>112</v>
      </c>
      <c r="J28294" t="s">
        <v>19</v>
      </c>
      <c r="K28294">
        <v>19951207</v>
      </c>
      <c r="L28294">
        <v>19951207</v>
      </c>
      <c r="M28294">
        <v>5</v>
      </c>
      <c r="N28294" t="s">
        <v>20141</v>
      </c>
      <c r="O28294" t="s">
        <v>17</v>
      </c>
    </row>
    <row r="28295" spans="1:15" x14ac:dyDescent="0.3">
      <c r="A28295">
        <v>28294</v>
      </c>
      <c r="B28295" t="s">
        <v>22</v>
      </c>
      <c r="C28295" t="s">
        <v>23</v>
      </c>
      <c r="D28295">
        <v>1994</v>
      </c>
      <c r="E28295" t="s">
        <v>17</v>
      </c>
      <c r="F28295" t="s">
        <v>17</v>
      </c>
      <c r="G28295">
        <v>0</v>
      </c>
      <c r="H28295">
        <v>0</v>
      </c>
      <c r="I28295" t="s">
        <v>62</v>
      </c>
      <c r="J28295" t="s">
        <v>19</v>
      </c>
      <c r="K28295">
        <v>19951207</v>
      </c>
      <c r="L28295">
        <v>19951207</v>
      </c>
      <c r="M28295">
        <v>5</v>
      </c>
      <c r="N28295" t="s">
        <v>25944</v>
      </c>
      <c r="O28295" t="s">
        <v>17</v>
      </c>
    </row>
    <row r="28296" spans="1:15" x14ac:dyDescent="0.3">
      <c r="A28296">
        <v>28295</v>
      </c>
      <c r="B28296" t="s">
        <v>22</v>
      </c>
      <c r="C28296" t="s">
        <v>23</v>
      </c>
      <c r="D28296">
        <v>1994</v>
      </c>
      <c r="E28296" t="s">
        <v>17</v>
      </c>
      <c r="F28296" t="s">
        <v>17</v>
      </c>
      <c r="G28296">
        <v>0</v>
      </c>
      <c r="H28296">
        <v>0</v>
      </c>
      <c r="I28296" t="s">
        <v>274</v>
      </c>
      <c r="J28296" t="s">
        <v>19</v>
      </c>
      <c r="K28296">
        <v>19951207</v>
      </c>
      <c r="L28296">
        <v>19951207</v>
      </c>
      <c r="M28296">
        <v>1</v>
      </c>
      <c r="N28296" t="s">
        <v>25945</v>
      </c>
      <c r="O28296" t="s">
        <v>17</v>
      </c>
    </row>
    <row r="28297" spans="1:15" x14ac:dyDescent="0.3">
      <c r="A28297">
        <v>28296</v>
      </c>
      <c r="B28297" t="s">
        <v>72</v>
      </c>
      <c r="C28297" t="s">
        <v>73</v>
      </c>
      <c r="D28297">
        <v>1994</v>
      </c>
      <c r="E28297" t="s">
        <v>17</v>
      </c>
      <c r="F28297" t="s">
        <v>17</v>
      </c>
      <c r="G28297">
        <v>0</v>
      </c>
      <c r="H28297">
        <v>0</v>
      </c>
      <c r="I28297" t="s">
        <v>902</v>
      </c>
      <c r="J28297" t="s">
        <v>70</v>
      </c>
      <c r="K28297">
        <v>19951207</v>
      </c>
      <c r="L28297">
        <v>19950623</v>
      </c>
      <c r="M28297">
        <v>1</v>
      </c>
      <c r="N28297" t="s">
        <v>25946</v>
      </c>
      <c r="O28297" t="s">
        <v>17</v>
      </c>
    </row>
    <row r="28298" spans="1:15" x14ac:dyDescent="0.3">
      <c r="A28298">
        <v>28297</v>
      </c>
      <c r="B28298" t="s">
        <v>32</v>
      </c>
      <c r="C28298" t="s">
        <v>45</v>
      </c>
      <c r="D28298">
        <v>1992</v>
      </c>
      <c r="E28298" t="s">
        <v>17</v>
      </c>
      <c r="F28298" t="s">
        <v>17</v>
      </c>
      <c r="G28298">
        <v>0</v>
      </c>
      <c r="H28298">
        <v>0</v>
      </c>
      <c r="I28298" t="s">
        <v>619</v>
      </c>
      <c r="J28298" t="s">
        <v>267</v>
      </c>
      <c r="K28298">
        <v>19951207</v>
      </c>
      <c r="L28298">
        <v>19950703</v>
      </c>
      <c r="M28298">
        <v>3</v>
      </c>
      <c r="N28298" t="s">
        <v>25947</v>
      </c>
      <c r="O28298" t="s">
        <v>17</v>
      </c>
    </row>
    <row r="28299" spans="1:15" x14ac:dyDescent="0.3">
      <c r="A28299">
        <v>28298</v>
      </c>
      <c r="B28299" t="s">
        <v>41</v>
      </c>
      <c r="C28299" t="s">
        <v>42</v>
      </c>
      <c r="D28299">
        <v>1995</v>
      </c>
      <c r="E28299" t="s">
        <v>17</v>
      </c>
      <c r="F28299" t="s">
        <v>17</v>
      </c>
      <c r="G28299">
        <v>0</v>
      </c>
      <c r="H28299">
        <v>0</v>
      </c>
      <c r="I28299" t="s">
        <v>316</v>
      </c>
      <c r="J28299" t="s">
        <v>54</v>
      </c>
      <c r="K28299">
        <v>19951207</v>
      </c>
      <c r="L28299">
        <v>19950425</v>
      </c>
      <c r="M28299">
        <v>1</v>
      </c>
      <c r="N28299" t="s">
        <v>25948</v>
      </c>
      <c r="O28299" t="s">
        <v>17</v>
      </c>
    </row>
    <row r="28300" spans="1:15" x14ac:dyDescent="0.3">
      <c r="A28300">
        <v>28299</v>
      </c>
      <c r="B28300" t="s">
        <v>41</v>
      </c>
      <c r="C28300" t="s">
        <v>42</v>
      </c>
      <c r="D28300">
        <v>1995</v>
      </c>
      <c r="E28300" t="s">
        <v>17</v>
      </c>
      <c r="F28300" t="s">
        <v>17</v>
      </c>
      <c r="G28300">
        <v>0</v>
      </c>
      <c r="H28300">
        <v>0</v>
      </c>
      <c r="I28300" t="s">
        <v>500</v>
      </c>
      <c r="J28300" t="s">
        <v>54</v>
      </c>
      <c r="K28300">
        <v>19951207</v>
      </c>
      <c r="L28300">
        <v>19950425</v>
      </c>
      <c r="M28300">
        <v>1</v>
      </c>
      <c r="N28300" t="s">
        <v>25949</v>
      </c>
      <c r="O28300" t="s">
        <v>17</v>
      </c>
    </row>
    <row r="28301" spans="1:15" x14ac:dyDescent="0.3">
      <c r="A28301">
        <v>28300</v>
      </c>
      <c r="B28301" t="s">
        <v>41</v>
      </c>
      <c r="C28301" t="s">
        <v>42</v>
      </c>
      <c r="D28301">
        <v>1995</v>
      </c>
      <c r="E28301" t="s">
        <v>17</v>
      </c>
      <c r="F28301" t="s">
        <v>17</v>
      </c>
      <c r="G28301">
        <v>0</v>
      </c>
      <c r="H28301">
        <v>0</v>
      </c>
      <c r="I28301" t="s">
        <v>2185</v>
      </c>
      <c r="J28301" t="s">
        <v>54</v>
      </c>
      <c r="K28301">
        <v>19951207</v>
      </c>
      <c r="L28301">
        <v>19950425</v>
      </c>
      <c r="M28301">
        <v>1</v>
      </c>
      <c r="N28301" t="s">
        <v>25950</v>
      </c>
      <c r="O28301" t="s">
        <v>17</v>
      </c>
    </row>
    <row r="28302" spans="1:15" x14ac:dyDescent="0.3">
      <c r="A28302">
        <v>28301</v>
      </c>
      <c r="B28302" t="s">
        <v>41</v>
      </c>
      <c r="C28302" t="s">
        <v>42</v>
      </c>
      <c r="D28302">
        <v>1995</v>
      </c>
      <c r="E28302" t="s">
        <v>17</v>
      </c>
      <c r="F28302" t="s">
        <v>17</v>
      </c>
      <c r="G28302">
        <v>0</v>
      </c>
      <c r="H28302">
        <v>0</v>
      </c>
      <c r="I28302" t="s">
        <v>112</v>
      </c>
      <c r="J28302" t="s">
        <v>54</v>
      </c>
      <c r="K28302">
        <v>19951207</v>
      </c>
      <c r="L28302">
        <v>19950425</v>
      </c>
      <c r="M28302">
        <v>1</v>
      </c>
      <c r="N28302" t="s">
        <v>25951</v>
      </c>
      <c r="O28302" t="s">
        <v>17</v>
      </c>
    </row>
    <row r="28303" spans="1:15" x14ac:dyDescent="0.3">
      <c r="A28303">
        <v>28302</v>
      </c>
      <c r="B28303" t="s">
        <v>22</v>
      </c>
      <c r="C28303" t="s">
        <v>23</v>
      </c>
      <c r="D28303">
        <v>1989</v>
      </c>
      <c r="E28303" t="s">
        <v>17</v>
      </c>
      <c r="F28303" t="s">
        <v>17</v>
      </c>
      <c r="G28303">
        <v>0</v>
      </c>
      <c r="H28303">
        <v>0</v>
      </c>
      <c r="I28303" t="s">
        <v>198</v>
      </c>
      <c r="J28303" t="s">
        <v>17379</v>
      </c>
      <c r="K28303">
        <v>19951207</v>
      </c>
      <c r="L28303">
        <v>19950624</v>
      </c>
      <c r="M28303">
        <v>1</v>
      </c>
      <c r="N28303" t="s">
        <v>25952</v>
      </c>
      <c r="O28303" t="s">
        <v>17</v>
      </c>
    </row>
    <row r="28304" spans="1:15" x14ac:dyDescent="0.3">
      <c r="A28304">
        <v>28303</v>
      </c>
      <c r="B28304" t="s">
        <v>22</v>
      </c>
      <c r="C28304" t="s">
        <v>23</v>
      </c>
      <c r="D28304">
        <v>1989</v>
      </c>
      <c r="E28304" t="s">
        <v>17</v>
      </c>
      <c r="F28304" t="s">
        <v>17</v>
      </c>
      <c r="G28304">
        <v>0</v>
      </c>
      <c r="H28304">
        <v>0</v>
      </c>
      <c r="I28304" t="s">
        <v>634</v>
      </c>
      <c r="J28304" t="s">
        <v>19</v>
      </c>
      <c r="K28304">
        <v>19951207</v>
      </c>
      <c r="L28304">
        <v>19950811</v>
      </c>
      <c r="M28304">
        <v>3</v>
      </c>
      <c r="N28304" t="s">
        <v>25953</v>
      </c>
      <c r="O28304" t="s">
        <v>17</v>
      </c>
    </row>
    <row r="28305" spans="1:15" x14ac:dyDescent="0.3">
      <c r="A28305">
        <v>28304</v>
      </c>
      <c r="B28305" t="s">
        <v>830</v>
      </c>
      <c r="C28305" t="s">
        <v>831</v>
      </c>
      <c r="D28305">
        <v>1989</v>
      </c>
      <c r="E28305" t="s">
        <v>17</v>
      </c>
      <c r="F28305" t="s">
        <v>17</v>
      </c>
      <c r="G28305">
        <v>0</v>
      </c>
      <c r="H28305">
        <v>0</v>
      </c>
      <c r="I28305" t="s">
        <v>118</v>
      </c>
      <c r="J28305" t="s">
        <v>54</v>
      </c>
      <c r="K28305">
        <v>19951207</v>
      </c>
      <c r="L28305">
        <v>19950821</v>
      </c>
      <c r="M28305">
        <v>1</v>
      </c>
      <c r="N28305" t="s">
        <v>25954</v>
      </c>
      <c r="O28305" t="s">
        <v>17</v>
      </c>
    </row>
    <row r="28306" spans="1:15" x14ac:dyDescent="0.3">
      <c r="A28306">
        <v>28305</v>
      </c>
      <c r="B28306" t="s">
        <v>65</v>
      </c>
      <c r="C28306" t="s">
        <v>114</v>
      </c>
      <c r="D28306">
        <v>1989</v>
      </c>
      <c r="E28306" t="s">
        <v>17</v>
      </c>
      <c r="F28306" t="s">
        <v>17</v>
      </c>
      <c r="G28306">
        <v>0</v>
      </c>
      <c r="H28306">
        <v>0</v>
      </c>
      <c r="I28306" t="s">
        <v>366</v>
      </c>
      <c r="J28306" t="s">
        <v>70</v>
      </c>
      <c r="K28306">
        <v>19951207</v>
      </c>
      <c r="L28306">
        <v>19950324</v>
      </c>
      <c r="M28306">
        <v>1</v>
      </c>
      <c r="N28306" t="s">
        <v>25955</v>
      </c>
      <c r="O28306" t="s">
        <v>17</v>
      </c>
    </row>
    <row r="28307" spans="1:15" x14ac:dyDescent="0.3">
      <c r="A28307">
        <v>28306</v>
      </c>
      <c r="B28307" t="s">
        <v>22</v>
      </c>
      <c r="C28307" t="s">
        <v>23</v>
      </c>
      <c r="D28307">
        <v>1993</v>
      </c>
      <c r="E28307" t="s">
        <v>17</v>
      </c>
      <c r="F28307" t="s">
        <v>17</v>
      </c>
      <c r="G28307">
        <v>0</v>
      </c>
      <c r="H28307">
        <v>0</v>
      </c>
      <c r="I28307" t="s">
        <v>316</v>
      </c>
      <c r="J28307" t="s">
        <v>19</v>
      </c>
      <c r="K28307">
        <v>19951207</v>
      </c>
      <c r="L28307">
        <v>19950817</v>
      </c>
      <c r="M28307">
        <v>1</v>
      </c>
      <c r="N28307" t="s">
        <v>25956</v>
      </c>
      <c r="O28307" t="s">
        <v>17</v>
      </c>
    </row>
    <row r="28308" spans="1:15" x14ac:dyDescent="0.3">
      <c r="A28308">
        <v>28307</v>
      </c>
      <c r="B28308" t="s">
        <v>22</v>
      </c>
      <c r="C28308" t="s">
        <v>23</v>
      </c>
      <c r="D28308">
        <v>1991</v>
      </c>
      <c r="E28308" t="s">
        <v>17</v>
      </c>
      <c r="F28308" t="s">
        <v>17</v>
      </c>
      <c r="G28308">
        <v>0</v>
      </c>
      <c r="H28308">
        <v>0</v>
      </c>
      <c r="I28308" t="s">
        <v>62</v>
      </c>
      <c r="J28308" t="s">
        <v>107</v>
      </c>
      <c r="K28308">
        <v>19951207</v>
      </c>
      <c r="L28308">
        <v>19950824</v>
      </c>
      <c r="M28308">
        <v>4</v>
      </c>
      <c r="N28308" t="s">
        <v>25957</v>
      </c>
      <c r="O28308" t="s">
        <v>17</v>
      </c>
    </row>
    <row r="28309" spans="1:15" x14ac:dyDescent="0.3">
      <c r="A28309">
        <v>28308</v>
      </c>
      <c r="B28309" t="s">
        <v>22</v>
      </c>
      <c r="C28309" t="s">
        <v>23</v>
      </c>
      <c r="D28309">
        <v>1991</v>
      </c>
      <c r="E28309" t="s">
        <v>17</v>
      </c>
      <c r="F28309" t="s">
        <v>17</v>
      </c>
      <c r="G28309">
        <v>0</v>
      </c>
      <c r="H28309">
        <v>0</v>
      </c>
      <c r="I28309" t="s">
        <v>280</v>
      </c>
      <c r="J28309" t="s">
        <v>107</v>
      </c>
      <c r="K28309">
        <v>19951207</v>
      </c>
      <c r="L28309">
        <v>19950824</v>
      </c>
      <c r="M28309">
        <v>1</v>
      </c>
      <c r="N28309" t="s">
        <v>25958</v>
      </c>
      <c r="O28309" t="s">
        <v>17</v>
      </c>
    </row>
    <row r="28310" spans="1:15" x14ac:dyDescent="0.3">
      <c r="A28310">
        <v>28309</v>
      </c>
      <c r="B28310" t="s">
        <v>22</v>
      </c>
      <c r="C28310" t="s">
        <v>23</v>
      </c>
      <c r="D28310">
        <v>1991</v>
      </c>
      <c r="E28310" t="s">
        <v>17</v>
      </c>
      <c r="F28310" t="s">
        <v>17</v>
      </c>
      <c r="G28310">
        <v>0</v>
      </c>
      <c r="H28310">
        <v>0</v>
      </c>
      <c r="I28310" t="s">
        <v>50</v>
      </c>
      <c r="J28310" t="s">
        <v>107</v>
      </c>
      <c r="K28310">
        <v>19951207</v>
      </c>
      <c r="L28310">
        <v>19950824</v>
      </c>
      <c r="M28310">
        <v>1</v>
      </c>
      <c r="N28310" t="s">
        <v>25959</v>
      </c>
      <c r="O28310" t="s">
        <v>17</v>
      </c>
    </row>
    <row r="28311" spans="1:15" x14ac:dyDescent="0.3">
      <c r="A28311">
        <v>28310</v>
      </c>
      <c r="B28311" t="s">
        <v>32</v>
      </c>
      <c r="C28311" t="s">
        <v>33</v>
      </c>
      <c r="D28311">
        <v>1994</v>
      </c>
      <c r="E28311" t="s">
        <v>17</v>
      </c>
      <c r="F28311" t="s">
        <v>17</v>
      </c>
      <c r="G28311">
        <v>0</v>
      </c>
      <c r="H28311">
        <v>0</v>
      </c>
      <c r="I28311" t="s">
        <v>880</v>
      </c>
      <c r="J28311" t="s">
        <v>37</v>
      </c>
      <c r="K28311">
        <v>19951207</v>
      </c>
      <c r="L28311">
        <v>19950817</v>
      </c>
      <c r="M28311">
        <v>7</v>
      </c>
      <c r="N28311" t="s">
        <v>25960</v>
      </c>
      <c r="O28311" t="s">
        <v>17</v>
      </c>
    </row>
    <row r="28312" spans="1:15" x14ac:dyDescent="0.3">
      <c r="A28312">
        <v>28311</v>
      </c>
      <c r="B28312" t="s">
        <v>32</v>
      </c>
      <c r="C28312" t="s">
        <v>33</v>
      </c>
      <c r="D28312">
        <v>1994</v>
      </c>
      <c r="E28312" t="s">
        <v>17</v>
      </c>
      <c r="F28312" t="s">
        <v>17</v>
      </c>
      <c r="G28312">
        <v>0</v>
      </c>
      <c r="H28312">
        <v>0</v>
      </c>
      <c r="I28312" t="s">
        <v>198</v>
      </c>
      <c r="J28312" t="s">
        <v>37</v>
      </c>
      <c r="K28312">
        <v>19951207</v>
      </c>
      <c r="L28312">
        <v>19950817</v>
      </c>
      <c r="M28312">
        <v>2</v>
      </c>
      <c r="N28312" t="s">
        <v>25961</v>
      </c>
      <c r="O28312" t="s">
        <v>17</v>
      </c>
    </row>
    <row r="28313" spans="1:15" x14ac:dyDescent="0.3">
      <c r="A28313">
        <v>28312</v>
      </c>
      <c r="B28313" t="s">
        <v>32</v>
      </c>
      <c r="C28313" t="s">
        <v>33</v>
      </c>
      <c r="D28313">
        <v>1994</v>
      </c>
      <c r="E28313" t="s">
        <v>17</v>
      </c>
      <c r="F28313" t="s">
        <v>17</v>
      </c>
      <c r="G28313">
        <v>0</v>
      </c>
      <c r="H28313">
        <v>0</v>
      </c>
      <c r="I28313" t="s">
        <v>62</v>
      </c>
      <c r="J28313" t="s">
        <v>37</v>
      </c>
      <c r="K28313">
        <v>19951207</v>
      </c>
      <c r="L28313">
        <v>19950817</v>
      </c>
      <c r="M28313">
        <v>1</v>
      </c>
      <c r="N28313" t="s">
        <v>25962</v>
      </c>
      <c r="O28313" t="s">
        <v>17</v>
      </c>
    </row>
    <row r="28314" spans="1:15" x14ac:dyDescent="0.3">
      <c r="A28314">
        <v>28313</v>
      </c>
      <c r="B28314" t="s">
        <v>32</v>
      </c>
      <c r="C28314" t="s">
        <v>33</v>
      </c>
      <c r="D28314">
        <v>1994</v>
      </c>
      <c r="E28314" t="s">
        <v>17</v>
      </c>
      <c r="F28314" t="s">
        <v>17</v>
      </c>
      <c r="G28314">
        <v>0</v>
      </c>
      <c r="H28314">
        <v>0</v>
      </c>
      <c r="I28314" t="s">
        <v>171</v>
      </c>
      <c r="J28314" t="s">
        <v>37</v>
      </c>
      <c r="K28314">
        <v>19951207</v>
      </c>
      <c r="L28314">
        <v>19950817</v>
      </c>
      <c r="M28314">
        <v>9</v>
      </c>
      <c r="N28314" t="s">
        <v>25963</v>
      </c>
      <c r="O28314" t="s">
        <v>17</v>
      </c>
    </row>
    <row r="28315" spans="1:15" x14ac:dyDescent="0.3">
      <c r="A28315">
        <v>28314</v>
      </c>
      <c r="B28315" t="s">
        <v>32</v>
      </c>
      <c r="C28315" t="s">
        <v>33</v>
      </c>
      <c r="D28315">
        <v>1994</v>
      </c>
      <c r="E28315" t="s">
        <v>17</v>
      </c>
      <c r="F28315" t="s">
        <v>17</v>
      </c>
      <c r="G28315">
        <v>0</v>
      </c>
      <c r="H28315">
        <v>0</v>
      </c>
      <c r="I28315" t="s">
        <v>36</v>
      </c>
      <c r="J28315" t="s">
        <v>37</v>
      </c>
      <c r="K28315">
        <v>19951207</v>
      </c>
      <c r="L28315">
        <v>19950817</v>
      </c>
      <c r="M28315">
        <v>4</v>
      </c>
      <c r="N28315" t="s">
        <v>25964</v>
      </c>
      <c r="O28315" t="s">
        <v>17</v>
      </c>
    </row>
    <row r="28316" spans="1:15" x14ac:dyDescent="0.3">
      <c r="A28316">
        <v>28315</v>
      </c>
      <c r="B28316" t="s">
        <v>32</v>
      </c>
      <c r="C28316" t="s">
        <v>33</v>
      </c>
      <c r="D28316">
        <v>1994</v>
      </c>
      <c r="E28316" t="s">
        <v>17</v>
      </c>
      <c r="F28316" t="s">
        <v>17</v>
      </c>
      <c r="G28316">
        <v>0</v>
      </c>
      <c r="H28316">
        <v>0</v>
      </c>
      <c r="I28316" t="s">
        <v>410</v>
      </c>
      <c r="J28316" t="s">
        <v>37</v>
      </c>
      <c r="K28316">
        <v>19951207</v>
      </c>
      <c r="L28316">
        <v>19950817</v>
      </c>
      <c r="M28316">
        <v>6</v>
      </c>
      <c r="N28316" t="s">
        <v>25965</v>
      </c>
      <c r="O28316" t="s">
        <v>17</v>
      </c>
    </row>
    <row r="28317" spans="1:15" x14ac:dyDescent="0.3">
      <c r="A28317">
        <v>28316</v>
      </c>
      <c r="B28317" t="s">
        <v>22</v>
      </c>
      <c r="C28317" t="s">
        <v>68</v>
      </c>
      <c r="D28317">
        <v>1983</v>
      </c>
      <c r="E28317" t="s">
        <v>17</v>
      </c>
      <c r="F28317" t="s">
        <v>17</v>
      </c>
      <c r="G28317">
        <v>0</v>
      </c>
      <c r="H28317">
        <v>0</v>
      </c>
      <c r="I28317" t="s">
        <v>138</v>
      </c>
      <c r="J28317" t="s">
        <v>267</v>
      </c>
      <c r="K28317">
        <v>19951207</v>
      </c>
      <c r="L28317">
        <v>19950704</v>
      </c>
      <c r="M28317">
        <v>4</v>
      </c>
      <c r="N28317" t="s">
        <v>13291</v>
      </c>
      <c r="O28317" t="s">
        <v>17</v>
      </c>
    </row>
    <row r="28318" spans="1:15" x14ac:dyDescent="0.3">
      <c r="A28318">
        <v>28317</v>
      </c>
      <c r="B28318" t="s">
        <v>22</v>
      </c>
      <c r="C28318" t="s">
        <v>68</v>
      </c>
      <c r="D28318">
        <v>1983</v>
      </c>
      <c r="E28318" t="s">
        <v>17</v>
      </c>
      <c r="F28318" t="s">
        <v>17</v>
      </c>
      <c r="G28318">
        <v>0</v>
      </c>
      <c r="H28318">
        <v>0</v>
      </c>
      <c r="I28318" t="s">
        <v>132</v>
      </c>
      <c r="J28318" t="s">
        <v>267</v>
      </c>
      <c r="K28318">
        <v>19951207</v>
      </c>
      <c r="L28318">
        <v>19950704</v>
      </c>
      <c r="M28318">
        <v>4</v>
      </c>
      <c r="N28318" t="s">
        <v>25966</v>
      </c>
      <c r="O28318" t="s">
        <v>17</v>
      </c>
    </row>
    <row r="28319" spans="1:15" x14ac:dyDescent="0.3">
      <c r="A28319">
        <v>28318</v>
      </c>
      <c r="B28319" t="s">
        <v>22</v>
      </c>
      <c r="C28319" t="s">
        <v>68</v>
      </c>
      <c r="D28319">
        <v>1983</v>
      </c>
      <c r="E28319" t="s">
        <v>17</v>
      </c>
      <c r="F28319" t="s">
        <v>17</v>
      </c>
      <c r="G28319">
        <v>0</v>
      </c>
      <c r="H28319">
        <v>0</v>
      </c>
      <c r="I28319" t="s">
        <v>294</v>
      </c>
      <c r="J28319" t="s">
        <v>267</v>
      </c>
      <c r="K28319">
        <v>19951207</v>
      </c>
      <c r="L28319">
        <v>19950704</v>
      </c>
      <c r="M28319">
        <v>4</v>
      </c>
      <c r="N28319" t="s">
        <v>25967</v>
      </c>
      <c r="O28319" t="s">
        <v>17</v>
      </c>
    </row>
    <row r="28320" spans="1:15" x14ac:dyDescent="0.3">
      <c r="A28320">
        <v>28319</v>
      </c>
      <c r="B28320" t="s">
        <v>22</v>
      </c>
      <c r="C28320" t="s">
        <v>68</v>
      </c>
      <c r="D28320">
        <v>1983</v>
      </c>
      <c r="E28320" t="s">
        <v>17</v>
      </c>
      <c r="F28320" t="s">
        <v>17</v>
      </c>
      <c r="G28320">
        <v>0</v>
      </c>
      <c r="H28320">
        <v>0</v>
      </c>
      <c r="I28320" t="s">
        <v>109</v>
      </c>
      <c r="J28320" t="s">
        <v>267</v>
      </c>
      <c r="K28320">
        <v>19951207</v>
      </c>
      <c r="L28320">
        <v>19950704</v>
      </c>
      <c r="M28320">
        <v>4</v>
      </c>
      <c r="N28320" t="s">
        <v>25968</v>
      </c>
      <c r="O28320" t="s">
        <v>17</v>
      </c>
    </row>
    <row r="28321" spans="1:15" x14ac:dyDescent="0.3">
      <c r="A28321">
        <v>28320</v>
      </c>
      <c r="B28321" t="s">
        <v>22</v>
      </c>
      <c r="C28321" t="s">
        <v>68</v>
      </c>
      <c r="D28321">
        <v>1983</v>
      </c>
      <c r="E28321" t="s">
        <v>17</v>
      </c>
      <c r="F28321" t="s">
        <v>17</v>
      </c>
      <c r="G28321">
        <v>0</v>
      </c>
      <c r="H28321">
        <v>0</v>
      </c>
      <c r="I28321" t="s">
        <v>445</v>
      </c>
      <c r="J28321" t="s">
        <v>267</v>
      </c>
      <c r="K28321">
        <v>19951207</v>
      </c>
      <c r="L28321">
        <v>19950704</v>
      </c>
      <c r="M28321">
        <v>4</v>
      </c>
      <c r="N28321" t="s">
        <v>25969</v>
      </c>
      <c r="O28321" t="s">
        <v>17</v>
      </c>
    </row>
    <row r="28322" spans="1:15" x14ac:dyDescent="0.3">
      <c r="A28322">
        <v>28321</v>
      </c>
      <c r="B28322" t="s">
        <v>22</v>
      </c>
      <c r="C28322" t="s">
        <v>68</v>
      </c>
      <c r="D28322">
        <v>1983</v>
      </c>
      <c r="E28322" t="s">
        <v>17</v>
      </c>
      <c r="F28322" t="s">
        <v>17</v>
      </c>
      <c r="G28322">
        <v>0</v>
      </c>
      <c r="H28322">
        <v>0</v>
      </c>
      <c r="I28322" t="s">
        <v>902</v>
      </c>
      <c r="J28322" t="s">
        <v>267</v>
      </c>
      <c r="K28322">
        <v>19951207</v>
      </c>
      <c r="L28322">
        <v>19950704</v>
      </c>
      <c r="M28322">
        <v>4</v>
      </c>
      <c r="N28322" t="s">
        <v>25970</v>
      </c>
      <c r="O28322" t="s">
        <v>17</v>
      </c>
    </row>
    <row r="28323" spans="1:15" x14ac:dyDescent="0.3">
      <c r="A28323">
        <v>28322</v>
      </c>
      <c r="B28323" t="s">
        <v>22</v>
      </c>
      <c r="C28323" t="s">
        <v>23</v>
      </c>
      <c r="D28323">
        <v>1995</v>
      </c>
      <c r="E28323" t="s">
        <v>17</v>
      </c>
      <c r="F28323" t="s">
        <v>17</v>
      </c>
      <c r="G28323">
        <v>0</v>
      </c>
      <c r="H28323">
        <v>0</v>
      </c>
      <c r="I28323" t="s">
        <v>118</v>
      </c>
      <c r="J28323" t="s">
        <v>263</v>
      </c>
      <c r="K28323">
        <v>19951207</v>
      </c>
      <c r="L28323">
        <v>19950815</v>
      </c>
      <c r="M28323">
        <v>1</v>
      </c>
      <c r="N28323" t="s">
        <v>25971</v>
      </c>
      <c r="O28323" t="s">
        <v>17</v>
      </c>
    </row>
    <row r="28324" spans="1:15" x14ac:dyDescent="0.3">
      <c r="A28324">
        <v>28323</v>
      </c>
      <c r="B28324" t="s">
        <v>22</v>
      </c>
      <c r="C28324" t="s">
        <v>23</v>
      </c>
      <c r="D28324">
        <v>1989</v>
      </c>
      <c r="E28324" t="s">
        <v>17</v>
      </c>
      <c r="F28324" t="s">
        <v>17</v>
      </c>
      <c r="G28324">
        <v>0</v>
      </c>
      <c r="H28324">
        <v>0</v>
      </c>
      <c r="I28324" t="s">
        <v>702</v>
      </c>
      <c r="J28324" t="s">
        <v>70</v>
      </c>
      <c r="K28324">
        <v>19951207</v>
      </c>
      <c r="L28324">
        <v>19950816</v>
      </c>
      <c r="M28324">
        <v>6</v>
      </c>
      <c r="N28324" t="s">
        <v>25972</v>
      </c>
      <c r="O28324" t="s">
        <v>17</v>
      </c>
    </row>
    <row r="28325" spans="1:15" x14ac:dyDescent="0.3">
      <c r="A28325">
        <v>28324</v>
      </c>
      <c r="B28325" t="s">
        <v>104</v>
      </c>
      <c r="C28325" t="s">
        <v>154</v>
      </c>
      <c r="D28325">
        <v>1994</v>
      </c>
      <c r="E28325" t="s">
        <v>17</v>
      </c>
      <c r="F28325" t="s">
        <v>17</v>
      </c>
      <c r="G28325">
        <v>0</v>
      </c>
      <c r="H28325">
        <v>0</v>
      </c>
      <c r="I28325" t="s">
        <v>118</v>
      </c>
      <c r="J28325" t="s">
        <v>19</v>
      </c>
      <c r="K28325">
        <v>19951207</v>
      </c>
      <c r="L28325">
        <v>19950817</v>
      </c>
      <c r="M28325">
        <v>7</v>
      </c>
      <c r="N28325" t="s">
        <v>25973</v>
      </c>
      <c r="O28325" t="s">
        <v>17</v>
      </c>
    </row>
    <row r="28326" spans="1:15" x14ac:dyDescent="0.3">
      <c r="A28326">
        <v>28325</v>
      </c>
      <c r="B28326" t="s">
        <v>173</v>
      </c>
      <c r="C28326" t="s">
        <v>174</v>
      </c>
      <c r="D28326">
        <v>1983</v>
      </c>
      <c r="E28326" t="s">
        <v>17</v>
      </c>
      <c r="F28326" t="s">
        <v>17</v>
      </c>
      <c r="G28326">
        <v>0</v>
      </c>
      <c r="H28326">
        <v>0</v>
      </c>
      <c r="I28326" t="s">
        <v>171</v>
      </c>
      <c r="J28326" t="s">
        <v>63</v>
      </c>
      <c r="K28326">
        <v>19951207</v>
      </c>
      <c r="L28326">
        <v>19950818</v>
      </c>
      <c r="M28326">
        <v>3</v>
      </c>
      <c r="N28326" t="s">
        <v>25974</v>
      </c>
      <c r="O28326" t="s">
        <v>17</v>
      </c>
    </row>
    <row r="28327" spans="1:15" x14ac:dyDescent="0.3">
      <c r="A28327">
        <v>28326</v>
      </c>
      <c r="B28327" t="s">
        <v>22</v>
      </c>
      <c r="C28327" t="s">
        <v>23</v>
      </c>
      <c r="D28327">
        <v>1992</v>
      </c>
      <c r="E28327" t="s">
        <v>17</v>
      </c>
      <c r="F28327" t="s">
        <v>17</v>
      </c>
      <c r="G28327">
        <v>0</v>
      </c>
      <c r="H28327">
        <v>0</v>
      </c>
      <c r="I28327" t="s">
        <v>140</v>
      </c>
      <c r="J28327" t="s">
        <v>87</v>
      </c>
      <c r="K28327">
        <v>19951207</v>
      </c>
      <c r="L28327">
        <v>19950801</v>
      </c>
      <c r="M28327">
        <v>1</v>
      </c>
      <c r="N28327" t="s">
        <v>25975</v>
      </c>
      <c r="O28327" t="s">
        <v>17</v>
      </c>
    </row>
    <row r="28328" spans="1:15" x14ac:dyDescent="0.3">
      <c r="A28328">
        <v>28327</v>
      </c>
      <c r="B28328" t="s">
        <v>96</v>
      </c>
      <c r="C28328" t="s">
        <v>97</v>
      </c>
      <c r="D28328">
        <v>1990</v>
      </c>
      <c r="E28328" t="s">
        <v>17</v>
      </c>
      <c r="F28328" t="s">
        <v>17</v>
      </c>
      <c r="G28328">
        <v>0</v>
      </c>
      <c r="H28328">
        <v>0</v>
      </c>
      <c r="I28328" t="s">
        <v>301</v>
      </c>
      <c r="J28328" t="s">
        <v>102</v>
      </c>
      <c r="K28328">
        <v>19951207</v>
      </c>
      <c r="L28328">
        <v>19950701</v>
      </c>
      <c r="M28328">
        <v>5</v>
      </c>
      <c r="N28328" t="s">
        <v>25976</v>
      </c>
      <c r="O28328" t="s">
        <v>17</v>
      </c>
    </row>
    <row r="28329" spans="1:15" x14ac:dyDescent="0.3">
      <c r="A28329">
        <v>28328</v>
      </c>
      <c r="B28329" t="s">
        <v>32</v>
      </c>
      <c r="C28329" t="s">
        <v>45</v>
      </c>
      <c r="D28329">
        <v>1995</v>
      </c>
      <c r="E28329" t="s">
        <v>17</v>
      </c>
      <c r="F28329" t="s">
        <v>17</v>
      </c>
      <c r="G28329">
        <v>0</v>
      </c>
      <c r="H28329">
        <v>0</v>
      </c>
      <c r="I28329" t="s">
        <v>366</v>
      </c>
      <c r="J28329" t="s">
        <v>63</v>
      </c>
      <c r="K28329">
        <v>19951207</v>
      </c>
      <c r="L28329">
        <v>19950818</v>
      </c>
      <c r="M28329">
        <v>0</v>
      </c>
      <c r="N28329" t="s">
        <v>25977</v>
      </c>
      <c r="O28329" t="s">
        <v>17</v>
      </c>
    </row>
    <row r="28330" spans="1:15" x14ac:dyDescent="0.3">
      <c r="A28330">
        <v>28329</v>
      </c>
      <c r="B28330" t="s">
        <v>32</v>
      </c>
      <c r="C28330" t="s">
        <v>45</v>
      </c>
      <c r="D28330">
        <v>1995</v>
      </c>
      <c r="E28330" t="s">
        <v>17</v>
      </c>
      <c r="F28330" t="s">
        <v>17</v>
      </c>
      <c r="G28330">
        <v>0</v>
      </c>
      <c r="H28330">
        <v>0</v>
      </c>
      <c r="I28330" t="s">
        <v>128</v>
      </c>
      <c r="J28330" t="s">
        <v>63</v>
      </c>
      <c r="K28330">
        <v>19951207</v>
      </c>
      <c r="L28330">
        <v>19950818</v>
      </c>
      <c r="M28330">
        <v>0</v>
      </c>
      <c r="N28330" t="s">
        <v>25978</v>
      </c>
      <c r="O28330" t="s">
        <v>17</v>
      </c>
    </row>
    <row r="28331" spans="1:15" x14ac:dyDescent="0.3">
      <c r="A28331">
        <v>28330</v>
      </c>
      <c r="B28331" t="s">
        <v>32</v>
      </c>
      <c r="C28331" t="s">
        <v>45</v>
      </c>
      <c r="D28331">
        <v>1995</v>
      </c>
      <c r="E28331" t="s">
        <v>17</v>
      </c>
      <c r="F28331" t="s">
        <v>17</v>
      </c>
      <c r="G28331">
        <v>0</v>
      </c>
      <c r="H28331">
        <v>0</v>
      </c>
      <c r="I28331" t="s">
        <v>39</v>
      </c>
      <c r="J28331" t="s">
        <v>63</v>
      </c>
      <c r="K28331">
        <v>19951207</v>
      </c>
      <c r="L28331">
        <v>19950818</v>
      </c>
      <c r="M28331">
        <v>0</v>
      </c>
      <c r="N28331" t="s">
        <v>25979</v>
      </c>
      <c r="O28331" t="s">
        <v>17</v>
      </c>
    </row>
    <row r="28332" spans="1:15" x14ac:dyDescent="0.3">
      <c r="A28332">
        <v>28331</v>
      </c>
      <c r="B28332" t="s">
        <v>72</v>
      </c>
      <c r="C28332" t="s">
        <v>73</v>
      </c>
      <c r="D28332">
        <v>1990</v>
      </c>
      <c r="E28332" t="s">
        <v>17</v>
      </c>
      <c r="F28332" t="s">
        <v>17</v>
      </c>
      <c r="G28332">
        <v>0</v>
      </c>
      <c r="H28332">
        <v>0</v>
      </c>
      <c r="I28332" t="s">
        <v>392</v>
      </c>
      <c r="J28332" t="s">
        <v>3920</v>
      </c>
      <c r="K28332">
        <v>19951207</v>
      </c>
      <c r="L28332">
        <v>19950818</v>
      </c>
      <c r="M28332">
        <v>8</v>
      </c>
      <c r="N28332" t="s">
        <v>22364</v>
      </c>
      <c r="O28332" t="s">
        <v>17</v>
      </c>
    </row>
    <row r="28333" spans="1:15" x14ac:dyDescent="0.3">
      <c r="A28333">
        <v>28332</v>
      </c>
      <c r="B28333" t="s">
        <v>65</v>
      </c>
      <c r="C28333" t="s">
        <v>66</v>
      </c>
      <c r="D28333">
        <v>1994</v>
      </c>
      <c r="E28333" t="s">
        <v>17</v>
      </c>
      <c r="F28333" t="s">
        <v>17</v>
      </c>
      <c r="G28333">
        <v>0</v>
      </c>
      <c r="H28333">
        <v>0</v>
      </c>
      <c r="I28333" t="s">
        <v>122</v>
      </c>
      <c r="J28333" t="s">
        <v>219</v>
      </c>
      <c r="K28333">
        <v>19951207</v>
      </c>
      <c r="L28333">
        <v>19950629</v>
      </c>
      <c r="M28333">
        <v>1</v>
      </c>
      <c r="N28333" t="s">
        <v>25980</v>
      </c>
      <c r="O28333" t="s">
        <v>17</v>
      </c>
    </row>
    <row r="28334" spans="1:15" x14ac:dyDescent="0.3">
      <c r="A28334">
        <v>28333</v>
      </c>
      <c r="B28334" t="s">
        <v>65</v>
      </c>
      <c r="C28334" t="s">
        <v>66</v>
      </c>
      <c r="D28334">
        <v>1994</v>
      </c>
      <c r="E28334" t="s">
        <v>29</v>
      </c>
      <c r="F28334" t="s">
        <v>17</v>
      </c>
      <c r="G28334">
        <v>1</v>
      </c>
      <c r="H28334">
        <v>0</v>
      </c>
      <c r="I28334" t="s">
        <v>43</v>
      </c>
      <c r="J28334" t="s">
        <v>219</v>
      </c>
      <c r="K28334">
        <v>19951207</v>
      </c>
      <c r="L28334">
        <v>19950629</v>
      </c>
      <c r="M28334">
        <v>1</v>
      </c>
      <c r="N28334" t="s">
        <v>25981</v>
      </c>
      <c r="O28334" t="s">
        <v>17</v>
      </c>
    </row>
    <row r="28335" spans="1:15" x14ac:dyDescent="0.3">
      <c r="A28335">
        <v>28334</v>
      </c>
      <c r="B28335" t="s">
        <v>22</v>
      </c>
      <c r="C28335" t="s">
        <v>23</v>
      </c>
      <c r="D28335">
        <v>1986</v>
      </c>
      <c r="E28335" t="s">
        <v>17</v>
      </c>
      <c r="F28335" t="s">
        <v>17</v>
      </c>
      <c r="G28335">
        <v>0</v>
      </c>
      <c r="H28335">
        <v>0</v>
      </c>
      <c r="I28335" t="s">
        <v>132</v>
      </c>
      <c r="J28335" t="s">
        <v>168</v>
      </c>
      <c r="K28335">
        <v>19951207</v>
      </c>
      <c r="L28335">
        <v>19950708</v>
      </c>
      <c r="M28335">
        <v>2</v>
      </c>
      <c r="N28335" t="s">
        <v>25982</v>
      </c>
      <c r="O28335" t="s">
        <v>17</v>
      </c>
    </row>
    <row r="28336" spans="1:15" x14ac:dyDescent="0.3">
      <c r="A28336">
        <v>28335</v>
      </c>
      <c r="B28336" t="s">
        <v>22</v>
      </c>
      <c r="C28336" t="s">
        <v>23</v>
      </c>
      <c r="D28336">
        <v>1991</v>
      </c>
      <c r="E28336" t="s">
        <v>17</v>
      </c>
      <c r="F28336" t="s">
        <v>17</v>
      </c>
      <c r="G28336">
        <v>0</v>
      </c>
      <c r="H28336">
        <v>0</v>
      </c>
      <c r="I28336" t="s">
        <v>112</v>
      </c>
      <c r="J28336" t="s">
        <v>350</v>
      </c>
      <c r="K28336">
        <v>19951207</v>
      </c>
      <c r="L28336">
        <v>19950712</v>
      </c>
      <c r="M28336">
        <v>1</v>
      </c>
      <c r="N28336" t="s">
        <v>5028</v>
      </c>
      <c r="O28336" t="s">
        <v>17</v>
      </c>
    </row>
    <row r="28337" spans="1:15" x14ac:dyDescent="0.3">
      <c r="A28337">
        <v>28336</v>
      </c>
      <c r="B28337" t="s">
        <v>22</v>
      </c>
      <c r="C28337" t="s">
        <v>23</v>
      </c>
      <c r="D28337">
        <v>1991</v>
      </c>
      <c r="E28337" t="s">
        <v>17</v>
      </c>
      <c r="F28337" t="s">
        <v>17</v>
      </c>
      <c r="G28337">
        <v>0</v>
      </c>
      <c r="H28337">
        <v>0</v>
      </c>
      <c r="I28337" t="s">
        <v>636</v>
      </c>
      <c r="J28337" t="s">
        <v>350</v>
      </c>
      <c r="K28337">
        <v>19951207</v>
      </c>
      <c r="L28337">
        <v>19950712</v>
      </c>
      <c r="M28337">
        <v>1</v>
      </c>
      <c r="N28337" t="s">
        <v>25983</v>
      </c>
      <c r="O28337" t="s">
        <v>17</v>
      </c>
    </row>
    <row r="28338" spans="1:15" x14ac:dyDescent="0.3">
      <c r="A28338">
        <v>28337</v>
      </c>
      <c r="B28338" t="s">
        <v>22</v>
      </c>
      <c r="C28338" t="s">
        <v>23</v>
      </c>
      <c r="D28338">
        <v>1994</v>
      </c>
      <c r="E28338" t="s">
        <v>17</v>
      </c>
      <c r="F28338" t="s">
        <v>17</v>
      </c>
      <c r="G28338">
        <v>0</v>
      </c>
      <c r="H28338">
        <v>0</v>
      </c>
      <c r="I28338" t="s">
        <v>1986</v>
      </c>
      <c r="J28338" t="s">
        <v>345</v>
      </c>
      <c r="K28338">
        <v>19951207</v>
      </c>
      <c r="L28338">
        <v>19950715</v>
      </c>
      <c r="M28338">
        <v>0</v>
      </c>
      <c r="N28338" t="s">
        <v>25984</v>
      </c>
      <c r="O28338" t="s">
        <v>17</v>
      </c>
    </row>
    <row r="28339" spans="1:15" x14ac:dyDescent="0.3">
      <c r="A28339">
        <v>28338</v>
      </c>
      <c r="B28339" t="s">
        <v>3071</v>
      </c>
      <c r="C28339" t="s">
        <v>3072</v>
      </c>
      <c r="D28339">
        <v>9999</v>
      </c>
      <c r="E28339" t="s">
        <v>17</v>
      </c>
      <c r="F28339" t="s">
        <v>17</v>
      </c>
      <c r="G28339">
        <v>0</v>
      </c>
      <c r="H28339">
        <v>0</v>
      </c>
      <c r="I28339" t="s">
        <v>333</v>
      </c>
      <c r="J28339" t="s">
        <v>3920</v>
      </c>
      <c r="K28339">
        <v>19951207</v>
      </c>
      <c r="L28339">
        <v>19950711</v>
      </c>
      <c r="M28339">
        <v>1</v>
      </c>
      <c r="N28339" t="s">
        <v>25821</v>
      </c>
      <c r="O28339" t="s">
        <v>17</v>
      </c>
    </row>
    <row r="28340" spans="1:15" x14ac:dyDescent="0.3">
      <c r="A28340">
        <v>28339</v>
      </c>
      <c r="B28340" t="s">
        <v>3071</v>
      </c>
      <c r="C28340" t="s">
        <v>3072</v>
      </c>
      <c r="D28340">
        <v>9999</v>
      </c>
      <c r="E28340" t="s">
        <v>17</v>
      </c>
      <c r="F28340" t="s">
        <v>17</v>
      </c>
      <c r="G28340">
        <v>0</v>
      </c>
      <c r="H28340">
        <v>0</v>
      </c>
      <c r="I28340" t="s">
        <v>333</v>
      </c>
      <c r="J28340" t="s">
        <v>345</v>
      </c>
      <c r="K28340">
        <v>19951207</v>
      </c>
      <c r="L28340">
        <v>19950715</v>
      </c>
      <c r="M28340">
        <v>0</v>
      </c>
      <c r="N28340" t="s">
        <v>25984</v>
      </c>
      <c r="O28340" t="s">
        <v>17</v>
      </c>
    </row>
    <row r="28341" spans="1:15" x14ac:dyDescent="0.3">
      <c r="A28341">
        <v>28340</v>
      </c>
      <c r="B28341" t="s">
        <v>970</v>
      </c>
      <c r="C28341" t="s">
        <v>971</v>
      </c>
      <c r="D28341">
        <v>9999</v>
      </c>
      <c r="E28341" t="s">
        <v>17</v>
      </c>
      <c r="F28341" t="s">
        <v>17</v>
      </c>
      <c r="G28341">
        <v>0</v>
      </c>
      <c r="H28341">
        <v>0</v>
      </c>
      <c r="I28341" t="s">
        <v>333</v>
      </c>
      <c r="J28341" t="s">
        <v>338</v>
      </c>
      <c r="K28341">
        <v>19951207</v>
      </c>
      <c r="L28341">
        <v>19950618</v>
      </c>
      <c r="M28341">
        <v>8</v>
      </c>
      <c r="N28341" t="s">
        <v>25937</v>
      </c>
      <c r="O28341" t="s">
        <v>17</v>
      </c>
    </row>
    <row r="28342" spans="1:15" x14ac:dyDescent="0.3">
      <c r="A28342">
        <v>28341</v>
      </c>
      <c r="B28342" t="s">
        <v>562</v>
      </c>
      <c r="C28342" t="s">
        <v>563</v>
      </c>
      <c r="D28342">
        <v>9999</v>
      </c>
      <c r="E28342" t="s">
        <v>17</v>
      </c>
      <c r="F28342" t="s">
        <v>17</v>
      </c>
      <c r="G28342">
        <v>0</v>
      </c>
      <c r="H28342">
        <v>0</v>
      </c>
      <c r="I28342" t="s">
        <v>333</v>
      </c>
      <c r="J28342" t="s">
        <v>70</v>
      </c>
      <c r="K28342">
        <v>19951207</v>
      </c>
      <c r="L28342">
        <v>19950710</v>
      </c>
      <c r="M28342">
        <v>8</v>
      </c>
      <c r="N28342" t="s">
        <v>25826</v>
      </c>
      <c r="O28342" t="s">
        <v>17</v>
      </c>
    </row>
    <row r="28343" spans="1:15" x14ac:dyDescent="0.3">
      <c r="A28343">
        <v>28342</v>
      </c>
      <c r="B28343" t="s">
        <v>562</v>
      </c>
      <c r="C28343" t="s">
        <v>563</v>
      </c>
      <c r="D28343">
        <v>9999</v>
      </c>
      <c r="E28343" t="s">
        <v>17</v>
      </c>
      <c r="F28343" t="s">
        <v>17</v>
      </c>
      <c r="G28343">
        <v>0</v>
      </c>
      <c r="H28343">
        <v>0</v>
      </c>
      <c r="I28343" t="s">
        <v>333</v>
      </c>
      <c r="J28343" t="s">
        <v>57</v>
      </c>
      <c r="K28343">
        <v>19951207</v>
      </c>
      <c r="L28343">
        <v>19950805</v>
      </c>
      <c r="M28343">
        <v>5</v>
      </c>
      <c r="N28343" t="s">
        <v>25845</v>
      </c>
      <c r="O28343" t="s">
        <v>17</v>
      </c>
    </row>
    <row r="28344" spans="1:15" x14ac:dyDescent="0.3">
      <c r="A28344">
        <v>28343</v>
      </c>
      <c r="B28344" t="s">
        <v>32</v>
      </c>
      <c r="C28344" t="s">
        <v>84</v>
      </c>
      <c r="D28344">
        <v>1993</v>
      </c>
      <c r="E28344" t="s">
        <v>17</v>
      </c>
      <c r="F28344" t="s">
        <v>17</v>
      </c>
      <c r="G28344">
        <v>0</v>
      </c>
      <c r="H28344">
        <v>0</v>
      </c>
      <c r="I28344" t="s">
        <v>226</v>
      </c>
      <c r="J28344" t="s">
        <v>47</v>
      </c>
      <c r="K28344">
        <v>19951208</v>
      </c>
      <c r="L28344">
        <v>19951208</v>
      </c>
      <c r="N28344" t="s">
        <v>25985</v>
      </c>
      <c r="O28344" t="s">
        <v>17</v>
      </c>
    </row>
    <row r="28345" spans="1:15" x14ac:dyDescent="0.3">
      <c r="A28345">
        <v>28344</v>
      </c>
      <c r="B28345" t="s">
        <v>409</v>
      </c>
      <c r="C28345" t="s">
        <v>73</v>
      </c>
      <c r="D28345">
        <v>1993</v>
      </c>
      <c r="E28345" t="s">
        <v>17</v>
      </c>
      <c r="F28345" t="s">
        <v>17</v>
      </c>
      <c r="G28345">
        <v>0</v>
      </c>
      <c r="H28345">
        <v>0</v>
      </c>
      <c r="I28345" t="s">
        <v>74</v>
      </c>
      <c r="J28345" t="s">
        <v>87</v>
      </c>
      <c r="K28345">
        <v>19951208</v>
      </c>
      <c r="L28345">
        <v>19951208</v>
      </c>
      <c r="N28345" t="s">
        <v>25986</v>
      </c>
      <c r="O28345" t="s">
        <v>17</v>
      </c>
    </row>
    <row r="28346" spans="1:15" x14ac:dyDescent="0.3">
      <c r="A28346">
        <v>28345</v>
      </c>
      <c r="B28346" t="s">
        <v>59</v>
      </c>
      <c r="C28346" t="s">
        <v>60</v>
      </c>
      <c r="D28346">
        <v>1992</v>
      </c>
      <c r="E28346" t="s">
        <v>17</v>
      </c>
      <c r="F28346" t="s">
        <v>17</v>
      </c>
      <c r="G28346">
        <v>0</v>
      </c>
      <c r="H28346">
        <v>0</v>
      </c>
      <c r="I28346" t="s">
        <v>406</v>
      </c>
      <c r="J28346" t="s">
        <v>37</v>
      </c>
      <c r="K28346">
        <v>19951208</v>
      </c>
      <c r="L28346">
        <v>19951208</v>
      </c>
      <c r="N28346" t="s">
        <v>25987</v>
      </c>
      <c r="O28346" t="s">
        <v>17</v>
      </c>
    </row>
    <row r="28347" spans="1:15" x14ac:dyDescent="0.3">
      <c r="A28347">
        <v>28346</v>
      </c>
      <c r="B28347" t="s">
        <v>157</v>
      </c>
      <c r="C28347" t="s">
        <v>158</v>
      </c>
      <c r="D28347">
        <v>9999</v>
      </c>
      <c r="E28347" t="s">
        <v>17</v>
      </c>
      <c r="F28347" t="s">
        <v>17</v>
      </c>
      <c r="G28347">
        <v>0</v>
      </c>
      <c r="H28347">
        <v>0</v>
      </c>
      <c r="I28347" t="s">
        <v>53</v>
      </c>
      <c r="J28347" t="s">
        <v>63</v>
      </c>
      <c r="K28347">
        <v>19951208</v>
      </c>
      <c r="L28347">
        <v>19951208</v>
      </c>
      <c r="N28347" t="s">
        <v>25988</v>
      </c>
      <c r="O28347" t="s">
        <v>17</v>
      </c>
    </row>
    <row r="28348" spans="1:15" x14ac:dyDescent="0.3">
      <c r="A28348">
        <v>28347</v>
      </c>
      <c r="B28348" t="s">
        <v>32</v>
      </c>
      <c r="C28348" t="s">
        <v>45</v>
      </c>
      <c r="D28348">
        <v>1993</v>
      </c>
      <c r="E28348" t="s">
        <v>17</v>
      </c>
      <c r="F28348" t="s">
        <v>17</v>
      </c>
      <c r="G28348">
        <v>0</v>
      </c>
      <c r="H28348">
        <v>0</v>
      </c>
      <c r="I28348" t="s">
        <v>74</v>
      </c>
      <c r="J28348" t="s">
        <v>168</v>
      </c>
      <c r="K28348">
        <v>19951208</v>
      </c>
      <c r="L28348">
        <v>19951208</v>
      </c>
      <c r="N28348" t="s">
        <v>25989</v>
      </c>
      <c r="O28348" t="s">
        <v>17</v>
      </c>
    </row>
    <row r="28349" spans="1:15" x14ac:dyDescent="0.3">
      <c r="A28349">
        <v>28348</v>
      </c>
      <c r="B28349" t="s">
        <v>96</v>
      </c>
      <c r="C28349" t="s">
        <v>862</v>
      </c>
      <c r="D28349">
        <v>1992</v>
      </c>
      <c r="E28349" t="s">
        <v>17</v>
      </c>
      <c r="F28349" t="s">
        <v>17</v>
      </c>
      <c r="G28349">
        <v>0</v>
      </c>
      <c r="H28349">
        <v>0</v>
      </c>
      <c r="I28349" t="s">
        <v>56</v>
      </c>
      <c r="J28349" t="s">
        <v>152</v>
      </c>
      <c r="K28349">
        <v>19951208</v>
      </c>
      <c r="L28349">
        <v>19951208</v>
      </c>
      <c r="N28349" t="s">
        <v>25990</v>
      </c>
      <c r="O28349" t="s">
        <v>17</v>
      </c>
    </row>
    <row r="28350" spans="1:15" x14ac:dyDescent="0.3">
      <c r="A28350">
        <v>28349</v>
      </c>
      <c r="B28350" t="s">
        <v>22</v>
      </c>
      <c r="C28350" t="s">
        <v>23</v>
      </c>
      <c r="D28350">
        <v>1991</v>
      </c>
      <c r="E28350" t="s">
        <v>17</v>
      </c>
      <c r="F28350" t="s">
        <v>17</v>
      </c>
      <c r="G28350">
        <v>0</v>
      </c>
      <c r="H28350">
        <v>0</v>
      </c>
      <c r="I28350" t="s">
        <v>252</v>
      </c>
      <c r="J28350" t="s">
        <v>19</v>
      </c>
      <c r="K28350">
        <v>19951208</v>
      </c>
      <c r="L28350">
        <v>19951208</v>
      </c>
      <c r="N28350" t="s">
        <v>25991</v>
      </c>
      <c r="O28350" t="s">
        <v>17</v>
      </c>
    </row>
    <row r="28351" spans="1:15" x14ac:dyDescent="0.3">
      <c r="A28351">
        <v>28350</v>
      </c>
      <c r="B28351" t="s">
        <v>32</v>
      </c>
      <c r="C28351" t="s">
        <v>84</v>
      </c>
      <c r="D28351">
        <v>1989</v>
      </c>
      <c r="E28351" t="s">
        <v>17</v>
      </c>
      <c r="F28351" t="s">
        <v>17</v>
      </c>
      <c r="G28351">
        <v>0</v>
      </c>
      <c r="H28351">
        <v>0</v>
      </c>
      <c r="I28351" t="s">
        <v>56</v>
      </c>
      <c r="J28351" t="s">
        <v>70</v>
      </c>
      <c r="K28351">
        <v>19951208</v>
      </c>
      <c r="L28351">
        <v>19951208</v>
      </c>
      <c r="N28351" t="s">
        <v>25992</v>
      </c>
      <c r="O28351" t="s">
        <v>17</v>
      </c>
    </row>
    <row r="28352" spans="1:15" x14ac:dyDescent="0.3">
      <c r="A28352">
        <v>28351</v>
      </c>
      <c r="B28352" t="s">
        <v>22</v>
      </c>
      <c r="C28352" t="s">
        <v>23</v>
      </c>
      <c r="D28352">
        <v>1993</v>
      </c>
      <c r="E28352" t="s">
        <v>17</v>
      </c>
      <c r="F28352" t="s">
        <v>17</v>
      </c>
      <c r="G28352">
        <v>0</v>
      </c>
      <c r="H28352">
        <v>0</v>
      </c>
      <c r="I28352" t="s">
        <v>392</v>
      </c>
      <c r="J28352" t="s">
        <v>19</v>
      </c>
      <c r="K28352">
        <v>19951208</v>
      </c>
      <c r="L28352">
        <v>19951208</v>
      </c>
      <c r="N28352" t="s">
        <v>25993</v>
      </c>
      <c r="O28352" t="s">
        <v>17</v>
      </c>
    </row>
    <row r="28353" spans="1:15" x14ac:dyDescent="0.3">
      <c r="A28353">
        <v>28352</v>
      </c>
      <c r="B28353" t="s">
        <v>32</v>
      </c>
      <c r="C28353" t="s">
        <v>33</v>
      </c>
      <c r="D28353">
        <v>1987</v>
      </c>
      <c r="E28353" t="s">
        <v>17</v>
      </c>
      <c r="F28353" t="s">
        <v>17</v>
      </c>
      <c r="G28353">
        <v>0</v>
      </c>
      <c r="H28353">
        <v>0</v>
      </c>
      <c r="I28353" t="s">
        <v>128</v>
      </c>
      <c r="J28353" t="s">
        <v>47</v>
      </c>
      <c r="K28353">
        <v>19951208</v>
      </c>
      <c r="L28353">
        <v>19951208</v>
      </c>
      <c r="N28353" t="s">
        <v>25994</v>
      </c>
      <c r="O28353" t="s">
        <v>17</v>
      </c>
    </row>
    <row r="28354" spans="1:15" x14ac:dyDescent="0.3">
      <c r="A28354">
        <v>28353</v>
      </c>
      <c r="B28354" t="s">
        <v>59</v>
      </c>
      <c r="C28354" t="s">
        <v>60</v>
      </c>
      <c r="D28354">
        <v>1985</v>
      </c>
      <c r="E28354" t="s">
        <v>17</v>
      </c>
      <c r="F28354" t="s">
        <v>29</v>
      </c>
      <c r="G28354">
        <v>0</v>
      </c>
      <c r="H28354">
        <v>0</v>
      </c>
      <c r="I28354" t="s">
        <v>371</v>
      </c>
      <c r="J28354" t="s">
        <v>488</v>
      </c>
      <c r="K28354">
        <v>19951208</v>
      </c>
      <c r="L28354">
        <v>19951208</v>
      </c>
      <c r="N28354" t="s">
        <v>25995</v>
      </c>
      <c r="O28354" t="s">
        <v>17</v>
      </c>
    </row>
    <row r="28355" spans="1:15" x14ac:dyDescent="0.3">
      <c r="A28355">
        <v>28354</v>
      </c>
      <c r="B28355" t="s">
        <v>22</v>
      </c>
      <c r="C28355" t="s">
        <v>23</v>
      </c>
      <c r="D28355">
        <v>1990</v>
      </c>
      <c r="E28355" t="s">
        <v>17</v>
      </c>
      <c r="F28355" t="s">
        <v>29</v>
      </c>
      <c r="G28355">
        <v>0</v>
      </c>
      <c r="H28355">
        <v>0</v>
      </c>
      <c r="I28355" t="s">
        <v>124</v>
      </c>
      <c r="J28355" t="s">
        <v>129</v>
      </c>
      <c r="K28355">
        <v>19951208</v>
      </c>
      <c r="L28355">
        <v>19951208</v>
      </c>
      <c r="N28355" t="s">
        <v>25996</v>
      </c>
      <c r="O28355" t="s">
        <v>17</v>
      </c>
    </row>
    <row r="28356" spans="1:15" x14ac:dyDescent="0.3">
      <c r="A28356">
        <v>28355</v>
      </c>
      <c r="B28356" t="s">
        <v>15</v>
      </c>
      <c r="C28356" t="s">
        <v>16</v>
      </c>
      <c r="D28356">
        <v>1993</v>
      </c>
      <c r="E28356" t="s">
        <v>29</v>
      </c>
      <c r="F28356" t="s">
        <v>17</v>
      </c>
      <c r="G28356">
        <v>1</v>
      </c>
      <c r="H28356">
        <v>0</v>
      </c>
      <c r="I28356" t="s">
        <v>43</v>
      </c>
      <c r="J28356" t="s">
        <v>77</v>
      </c>
      <c r="K28356">
        <v>19951208</v>
      </c>
      <c r="L28356">
        <v>19951208</v>
      </c>
      <c r="N28356" t="s">
        <v>25997</v>
      </c>
      <c r="O28356" t="s">
        <v>17</v>
      </c>
    </row>
    <row r="28357" spans="1:15" x14ac:dyDescent="0.3">
      <c r="A28357">
        <v>28356</v>
      </c>
      <c r="B28357" t="s">
        <v>65</v>
      </c>
      <c r="C28357" t="s">
        <v>66</v>
      </c>
      <c r="D28357">
        <v>1993</v>
      </c>
      <c r="E28357" t="s">
        <v>17</v>
      </c>
      <c r="F28357" t="s">
        <v>17</v>
      </c>
      <c r="G28357">
        <v>0</v>
      </c>
      <c r="H28357">
        <v>0</v>
      </c>
      <c r="I28357" t="s">
        <v>274</v>
      </c>
      <c r="J28357" t="s">
        <v>70</v>
      </c>
      <c r="K28357">
        <v>19951208</v>
      </c>
      <c r="L28357">
        <v>19951208</v>
      </c>
      <c r="N28357" t="s">
        <v>25998</v>
      </c>
      <c r="O28357" t="s">
        <v>17</v>
      </c>
    </row>
    <row r="28358" spans="1:15" x14ac:dyDescent="0.3">
      <c r="A28358">
        <v>28357</v>
      </c>
      <c r="B28358" t="s">
        <v>65</v>
      </c>
      <c r="C28358" t="s">
        <v>66</v>
      </c>
      <c r="D28358">
        <v>1993</v>
      </c>
      <c r="E28358" t="s">
        <v>17</v>
      </c>
      <c r="F28358" t="s">
        <v>17</v>
      </c>
      <c r="G28358">
        <v>0</v>
      </c>
      <c r="H28358">
        <v>0</v>
      </c>
      <c r="I28358" t="s">
        <v>406</v>
      </c>
      <c r="J28358" t="s">
        <v>70</v>
      </c>
      <c r="K28358">
        <v>19951208</v>
      </c>
      <c r="L28358">
        <v>19951208</v>
      </c>
      <c r="N28358" t="s">
        <v>25998</v>
      </c>
      <c r="O28358" t="s">
        <v>17</v>
      </c>
    </row>
    <row r="28359" spans="1:15" x14ac:dyDescent="0.3">
      <c r="A28359">
        <v>28358</v>
      </c>
      <c r="B28359" t="s">
        <v>22</v>
      </c>
      <c r="C28359" t="s">
        <v>68</v>
      </c>
      <c r="D28359">
        <v>1991</v>
      </c>
      <c r="E28359" t="s">
        <v>17</v>
      </c>
      <c r="F28359" t="s">
        <v>17</v>
      </c>
      <c r="G28359">
        <v>0</v>
      </c>
      <c r="H28359">
        <v>0</v>
      </c>
      <c r="I28359" t="s">
        <v>91</v>
      </c>
      <c r="J28359" t="s">
        <v>152</v>
      </c>
      <c r="K28359">
        <v>19951208</v>
      </c>
      <c r="L28359">
        <v>19951208</v>
      </c>
      <c r="N28359" t="s">
        <v>25999</v>
      </c>
      <c r="O28359" t="s">
        <v>17</v>
      </c>
    </row>
    <row r="28360" spans="1:15" x14ac:dyDescent="0.3">
      <c r="A28360">
        <v>28359</v>
      </c>
      <c r="B28360" t="s">
        <v>41</v>
      </c>
      <c r="C28360" t="s">
        <v>42</v>
      </c>
      <c r="D28360">
        <v>1991</v>
      </c>
      <c r="E28360" t="s">
        <v>17</v>
      </c>
      <c r="F28360" t="s">
        <v>17</v>
      </c>
      <c r="G28360">
        <v>0</v>
      </c>
      <c r="H28360">
        <v>0</v>
      </c>
      <c r="I28360" t="s">
        <v>118</v>
      </c>
      <c r="J28360" t="s">
        <v>181</v>
      </c>
      <c r="K28360">
        <v>19951208</v>
      </c>
      <c r="L28360">
        <v>19951208</v>
      </c>
      <c r="N28360" t="s">
        <v>23709</v>
      </c>
      <c r="O28360" t="s">
        <v>17</v>
      </c>
    </row>
    <row r="28361" spans="1:15" x14ac:dyDescent="0.3">
      <c r="A28361">
        <v>28360</v>
      </c>
      <c r="B28361" t="s">
        <v>22</v>
      </c>
      <c r="C28361" t="s">
        <v>23</v>
      </c>
      <c r="D28361">
        <v>1992</v>
      </c>
      <c r="E28361" t="s">
        <v>17</v>
      </c>
      <c r="F28361" t="s">
        <v>17</v>
      </c>
      <c r="G28361">
        <v>0</v>
      </c>
      <c r="H28361">
        <v>0</v>
      </c>
      <c r="I28361" t="s">
        <v>98</v>
      </c>
      <c r="J28361" t="s">
        <v>550</v>
      </c>
      <c r="K28361">
        <v>19951208</v>
      </c>
      <c r="L28361">
        <v>19951208</v>
      </c>
      <c r="N28361" t="s">
        <v>26000</v>
      </c>
      <c r="O28361" t="s">
        <v>17</v>
      </c>
    </row>
    <row r="28362" spans="1:15" x14ac:dyDescent="0.3">
      <c r="A28362">
        <v>28361</v>
      </c>
      <c r="B28362" t="s">
        <v>65</v>
      </c>
      <c r="C28362" t="s">
        <v>180</v>
      </c>
      <c r="D28362">
        <v>1990</v>
      </c>
      <c r="E28362" t="s">
        <v>17</v>
      </c>
      <c r="F28362" t="s">
        <v>17</v>
      </c>
      <c r="G28362">
        <v>0</v>
      </c>
      <c r="H28362">
        <v>0</v>
      </c>
      <c r="I28362" t="s">
        <v>316</v>
      </c>
      <c r="J28362" t="s">
        <v>70</v>
      </c>
      <c r="K28362">
        <v>19951208</v>
      </c>
      <c r="L28362">
        <v>19951208</v>
      </c>
      <c r="N28362" t="s">
        <v>26001</v>
      </c>
      <c r="O28362" t="s">
        <v>17</v>
      </c>
    </row>
    <row r="28363" spans="1:15" x14ac:dyDescent="0.3">
      <c r="A28363">
        <v>28362</v>
      </c>
      <c r="B28363" t="s">
        <v>96</v>
      </c>
      <c r="C28363" t="s">
        <v>97</v>
      </c>
      <c r="D28363">
        <v>1996</v>
      </c>
      <c r="E28363" t="s">
        <v>17</v>
      </c>
      <c r="F28363" t="s">
        <v>17</v>
      </c>
      <c r="G28363">
        <v>0</v>
      </c>
      <c r="H28363">
        <v>0</v>
      </c>
      <c r="I28363" t="s">
        <v>303</v>
      </c>
      <c r="J28363" t="s">
        <v>19</v>
      </c>
      <c r="K28363">
        <v>19951208</v>
      </c>
      <c r="L28363">
        <v>19951208</v>
      </c>
      <c r="N28363" t="s">
        <v>26002</v>
      </c>
      <c r="O28363" t="s">
        <v>17</v>
      </c>
    </row>
    <row r="28364" spans="1:15" x14ac:dyDescent="0.3">
      <c r="A28364">
        <v>28363</v>
      </c>
      <c r="B28364" t="s">
        <v>65</v>
      </c>
      <c r="C28364" t="s">
        <v>66</v>
      </c>
      <c r="D28364">
        <v>1994</v>
      </c>
      <c r="E28364" t="s">
        <v>17</v>
      </c>
      <c r="F28364" t="s">
        <v>17</v>
      </c>
      <c r="G28364">
        <v>0</v>
      </c>
      <c r="H28364">
        <v>0</v>
      </c>
      <c r="I28364" t="s">
        <v>50</v>
      </c>
      <c r="J28364" t="s">
        <v>3920</v>
      </c>
      <c r="K28364">
        <v>19951208</v>
      </c>
      <c r="L28364">
        <v>19951208</v>
      </c>
      <c r="N28364" t="s">
        <v>26003</v>
      </c>
      <c r="O28364" t="s">
        <v>17</v>
      </c>
    </row>
    <row r="28365" spans="1:15" x14ac:dyDescent="0.3">
      <c r="A28365">
        <v>28364</v>
      </c>
      <c r="B28365" t="s">
        <v>65</v>
      </c>
      <c r="C28365" t="s">
        <v>192</v>
      </c>
      <c r="D28365">
        <v>1992</v>
      </c>
      <c r="E28365" t="s">
        <v>17</v>
      </c>
      <c r="F28365" t="s">
        <v>17</v>
      </c>
      <c r="G28365">
        <v>0</v>
      </c>
      <c r="H28365">
        <v>0</v>
      </c>
      <c r="I28365" t="s">
        <v>216</v>
      </c>
      <c r="J28365" t="s">
        <v>19</v>
      </c>
      <c r="K28365">
        <v>19951208</v>
      </c>
      <c r="L28365">
        <v>19951208</v>
      </c>
      <c r="N28365" t="s">
        <v>26004</v>
      </c>
      <c r="O28365" t="s">
        <v>17</v>
      </c>
    </row>
    <row r="28366" spans="1:15" x14ac:dyDescent="0.3">
      <c r="A28366">
        <v>28365</v>
      </c>
      <c r="B28366" t="s">
        <v>65</v>
      </c>
      <c r="C28366" t="s">
        <v>180</v>
      </c>
      <c r="D28366">
        <v>1989</v>
      </c>
      <c r="E28366" t="s">
        <v>17</v>
      </c>
      <c r="F28366" t="s">
        <v>17</v>
      </c>
      <c r="G28366">
        <v>0</v>
      </c>
      <c r="H28366">
        <v>0</v>
      </c>
      <c r="I28366" t="s">
        <v>190</v>
      </c>
      <c r="J28366" t="s">
        <v>19</v>
      </c>
      <c r="K28366">
        <v>19951208</v>
      </c>
      <c r="L28366">
        <v>19951208</v>
      </c>
      <c r="N28366" t="s">
        <v>26005</v>
      </c>
      <c r="O28366" t="s">
        <v>17</v>
      </c>
    </row>
    <row r="28367" spans="1:15" x14ac:dyDescent="0.3">
      <c r="A28367">
        <v>28366</v>
      </c>
      <c r="B28367" t="s">
        <v>32</v>
      </c>
      <c r="C28367" t="s">
        <v>33</v>
      </c>
      <c r="D28367">
        <v>1994</v>
      </c>
      <c r="E28367" t="s">
        <v>17</v>
      </c>
      <c r="F28367" t="s">
        <v>17</v>
      </c>
      <c r="G28367">
        <v>0</v>
      </c>
      <c r="H28367">
        <v>0</v>
      </c>
      <c r="I28367" t="s">
        <v>56</v>
      </c>
      <c r="J28367" t="s">
        <v>107</v>
      </c>
      <c r="K28367">
        <v>19951208</v>
      </c>
      <c r="L28367">
        <v>19951208</v>
      </c>
      <c r="N28367" t="s">
        <v>26006</v>
      </c>
      <c r="O28367" t="s">
        <v>17</v>
      </c>
    </row>
    <row r="28368" spans="1:15" x14ac:dyDescent="0.3">
      <c r="A28368">
        <v>28367</v>
      </c>
      <c r="B28368" t="s">
        <v>313</v>
      </c>
      <c r="C28368" t="s">
        <v>314</v>
      </c>
      <c r="D28368">
        <v>1995</v>
      </c>
      <c r="E28368" t="s">
        <v>17</v>
      </c>
      <c r="F28368" t="s">
        <v>17</v>
      </c>
      <c r="G28368">
        <v>0</v>
      </c>
      <c r="H28368">
        <v>0</v>
      </c>
      <c r="I28368" t="s">
        <v>990</v>
      </c>
      <c r="J28368" t="s">
        <v>54</v>
      </c>
      <c r="K28368">
        <v>19951208</v>
      </c>
      <c r="L28368">
        <v>19951208</v>
      </c>
      <c r="N28368" t="s">
        <v>26007</v>
      </c>
      <c r="O28368" t="s">
        <v>17</v>
      </c>
    </row>
    <row r="28369" spans="1:15" x14ac:dyDescent="0.3">
      <c r="A28369">
        <v>28368</v>
      </c>
      <c r="B28369" t="s">
        <v>313</v>
      </c>
      <c r="C28369" t="s">
        <v>314</v>
      </c>
      <c r="D28369">
        <v>1995</v>
      </c>
      <c r="E28369" t="s">
        <v>17</v>
      </c>
      <c r="F28369" t="s">
        <v>17</v>
      </c>
      <c r="G28369">
        <v>0</v>
      </c>
      <c r="H28369">
        <v>0</v>
      </c>
      <c r="I28369" t="s">
        <v>81</v>
      </c>
      <c r="J28369" t="s">
        <v>54</v>
      </c>
      <c r="K28369">
        <v>19951208</v>
      </c>
      <c r="L28369">
        <v>19951208</v>
      </c>
      <c r="N28369" t="s">
        <v>26007</v>
      </c>
      <c r="O28369" t="s">
        <v>17</v>
      </c>
    </row>
    <row r="28370" spans="1:15" x14ac:dyDescent="0.3">
      <c r="A28370">
        <v>28369</v>
      </c>
      <c r="B28370" t="s">
        <v>32</v>
      </c>
      <c r="C28370" t="s">
        <v>33</v>
      </c>
      <c r="D28370">
        <v>1993</v>
      </c>
      <c r="E28370" t="s">
        <v>17</v>
      </c>
      <c r="F28370" t="s">
        <v>17</v>
      </c>
      <c r="G28370">
        <v>0</v>
      </c>
      <c r="H28370">
        <v>0</v>
      </c>
      <c r="I28370" t="s">
        <v>128</v>
      </c>
      <c r="J28370" t="s">
        <v>19</v>
      </c>
      <c r="K28370">
        <v>19951208</v>
      </c>
      <c r="L28370">
        <v>19951208</v>
      </c>
      <c r="N28370" t="s">
        <v>26008</v>
      </c>
      <c r="O28370" t="s">
        <v>17</v>
      </c>
    </row>
    <row r="28371" spans="1:15" x14ac:dyDescent="0.3">
      <c r="A28371">
        <v>28370</v>
      </c>
      <c r="B28371" t="s">
        <v>65</v>
      </c>
      <c r="C28371" t="s">
        <v>114</v>
      </c>
      <c r="D28371">
        <v>1991</v>
      </c>
      <c r="E28371" t="s">
        <v>17</v>
      </c>
      <c r="F28371" t="s">
        <v>17</v>
      </c>
      <c r="G28371">
        <v>0</v>
      </c>
      <c r="H28371">
        <v>0</v>
      </c>
      <c r="I28371" t="s">
        <v>56</v>
      </c>
      <c r="J28371" t="s">
        <v>99</v>
      </c>
      <c r="K28371">
        <v>19951208</v>
      </c>
      <c r="L28371">
        <v>19951208</v>
      </c>
      <c r="N28371" t="s">
        <v>26009</v>
      </c>
      <c r="O28371" t="s">
        <v>17</v>
      </c>
    </row>
    <row r="28372" spans="1:15" x14ac:dyDescent="0.3">
      <c r="A28372">
        <v>28371</v>
      </c>
      <c r="B28372" t="s">
        <v>313</v>
      </c>
      <c r="C28372" t="s">
        <v>314</v>
      </c>
      <c r="D28372">
        <v>1993</v>
      </c>
      <c r="E28372" t="s">
        <v>17</v>
      </c>
      <c r="F28372" t="s">
        <v>17</v>
      </c>
      <c r="G28372">
        <v>1</v>
      </c>
      <c r="H28372">
        <v>0</v>
      </c>
      <c r="I28372" t="s">
        <v>43</v>
      </c>
      <c r="J28372" t="s">
        <v>263</v>
      </c>
      <c r="K28372">
        <v>19951208</v>
      </c>
      <c r="L28372">
        <v>19951208</v>
      </c>
      <c r="N28372" t="s">
        <v>26010</v>
      </c>
      <c r="O28372" t="s">
        <v>17</v>
      </c>
    </row>
    <row r="28373" spans="1:15" x14ac:dyDescent="0.3">
      <c r="A28373">
        <v>28372</v>
      </c>
      <c r="B28373" t="s">
        <v>96</v>
      </c>
      <c r="C28373" t="s">
        <v>862</v>
      </c>
      <c r="D28373">
        <v>1987</v>
      </c>
      <c r="E28373" t="s">
        <v>17</v>
      </c>
      <c r="F28373" t="s">
        <v>17</v>
      </c>
      <c r="G28373">
        <v>0</v>
      </c>
      <c r="H28373">
        <v>0</v>
      </c>
      <c r="I28373" t="s">
        <v>101</v>
      </c>
      <c r="J28373" t="s">
        <v>338</v>
      </c>
      <c r="K28373">
        <v>19951208</v>
      </c>
      <c r="L28373">
        <v>19951208</v>
      </c>
      <c r="N28373" t="s">
        <v>26011</v>
      </c>
      <c r="O28373" t="s">
        <v>17</v>
      </c>
    </row>
    <row r="28374" spans="1:15" x14ac:dyDescent="0.3">
      <c r="A28374">
        <v>28373</v>
      </c>
      <c r="B28374" t="s">
        <v>22</v>
      </c>
      <c r="C28374" t="s">
        <v>68</v>
      </c>
      <c r="D28374">
        <v>1992</v>
      </c>
      <c r="E28374" t="s">
        <v>17</v>
      </c>
      <c r="F28374" t="s">
        <v>17</v>
      </c>
      <c r="G28374">
        <v>0</v>
      </c>
      <c r="H28374">
        <v>0</v>
      </c>
      <c r="I28374" t="s">
        <v>30</v>
      </c>
      <c r="J28374" t="s">
        <v>47</v>
      </c>
      <c r="K28374">
        <v>19951208</v>
      </c>
      <c r="L28374">
        <v>19951208</v>
      </c>
      <c r="N28374" t="s">
        <v>24946</v>
      </c>
      <c r="O28374" t="s">
        <v>17</v>
      </c>
    </row>
    <row r="28375" spans="1:15" x14ac:dyDescent="0.3">
      <c r="A28375">
        <v>28374</v>
      </c>
      <c r="B28375" t="s">
        <v>32</v>
      </c>
      <c r="C28375" t="s">
        <v>33</v>
      </c>
      <c r="D28375">
        <v>1995</v>
      </c>
      <c r="E28375" t="s">
        <v>17</v>
      </c>
      <c r="F28375" t="s">
        <v>17</v>
      </c>
      <c r="G28375">
        <v>0</v>
      </c>
      <c r="H28375">
        <v>0</v>
      </c>
      <c r="I28375" t="s">
        <v>118</v>
      </c>
      <c r="J28375" t="s">
        <v>87</v>
      </c>
      <c r="K28375">
        <v>19951208</v>
      </c>
      <c r="L28375">
        <v>19951208</v>
      </c>
      <c r="N28375" t="s">
        <v>26012</v>
      </c>
      <c r="O28375" t="s">
        <v>17</v>
      </c>
    </row>
    <row r="28376" spans="1:15" x14ac:dyDescent="0.3">
      <c r="A28376">
        <v>28375</v>
      </c>
      <c r="B28376" t="s">
        <v>65</v>
      </c>
      <c r="C28376" t="s">
        <v>66</v>
      </c>
      <c r="D28376">
        <v>1993</v>
      </c>
      <c r="E28376" t="s">
        <v>17</v>
      </c>
      <c r="F28376" t="s">
        <v>17</v>
      </c>
      <c r="G28376">
        <v>0</v>
      </c>
      <c r="H28376">
        <v>0</v>
      </c>
      <c r="I28376" t="s">
        <v>56</v>
      </c>
      <c r="J28376" t="s">
        <v>258</v>
      </c>
      <c r="K28376">
        <v>19951208</v>
      </c>
      <c r="L28376">
        <v>19951208</v>
      </c>
      <c r="N28376" t="s">
        <v>26013</v>
      </c>
      <c r="O28376" t="s">
        <v>17</v>
      </c>
    </row>
    <row r="28377" spans="1:15" x14ac:dyDescent="0.3">
      <c r="A28377">
        <v>28376</v>
      </c>
      <c r="B28377" t="s">
        <v>65</v>
      </c>
      <c r="C28377" t="s">
        <v>180</v>
      </c>
      <c r="D28377">
        <v>1995</v>
      </c>
      <c r="E28377" t="s">
        <v>17</v>
      </c>
      <c r="F28377" t="s">
        <v>17</v>
      </c>
      <c r="G28377">
        <v>0</v>
      </c>
      <c r="H28377">
        <v>0</v>
      </c>
      <c r="I28377" t="s">
        <v>49</v>
      </c>
      <c r="J28377" t="s">
        <v>973</v>
      </c>
      <c r="K28377">
        <v>19951208</v>
      </c>
      <c r="L28377">
        <v>19951208</v>
      </c>
      <c r="N28377" t="s">
        <v>26014</v>
      </c>
      <c r="O28377" t="s">
        <v>17</v>
      </c>
    </row>
    <row r="28378" spans="1:15" x14ac:dyDescent="0.3">
      <c r="A28378">
        <v>28377</v>
      </c>
      <c r="B28378" t="s">
        <v>65</v>
      </c>
      <c r="C28378" t="s">
        <v>127</v>
      </c>
      <c r="D28378">
        <v>1993</v>
      </c>
      <c r="E28378" t="s">
        <v>17</v>
      </c>
      <c r="F28378" t="s">
        <v>17</v>
      </c>
      <c r="G28378">
        <v>0</v>
      </c>
      <c r="H28378">
        <v>0</v>
      </c>
      <c r="I28378" t="s">
        <v>56</v>
      </c>
      <c r="J28378" t="s">
        <v>144</v>
      </c>
      <c r="K28378">
        <v>19951208</v>
      </c>
      <c r="L28378">
        <v>19951208</v>
      </c>
      <c r="N28378" t="s">
        <v>26015</v>
      </c>
      <c r="O28378" t="s">
        <v>17</v>
      </c>
    </row>
    <row r="28379" spans="1:15" x14ac:dyDescent="0.3">
      <c r="A28379">
        <v>28378</v>
      </c>
      <c r="B28379" t="s">
        <v>22</v>
      </c>
      <c r="C28379" t="s">
        <v>23</v>
      </c>
      <c r="D28379">
        <v>1991</v>
      </c>
      <c r="E28379" t="s">
        <v>17</v>
      </c>
      <c r="F28379" t="s">
        <v>17</v>
      </c>
      <c r="G28379">
        <v>0</v>
      </c>
      <c r="H28379">
        <v>0</v>
      </c>
      <c r="I28379" t="s">
        <v>252</v>
      </c>
      <c r="J28379" t="s">
        <v>70</v>
      </c>
      <c r="K28379">
        <v>19951208</v>
      </c>
      <c r="L28379">
        <v>19951208</v>
      </c>
      <c r="N28379" t="s">
        <v>26016</v>
      </c>
      <c r="O28379" t="s">
        <v>17</v>
      </c>
    </row>
    <row r="28380" spans="1:15" x14ac:dyDescent="0.3">
      <c r="A28380">
        <v>28379</v>
      </c>
      <c r="B28380" t="s">
        <v>65</v>
      </c>
      <c r="C28380" t="s">
        <v>76</v>
      </c>
      <c r="D28380">
        <v>1992</v>
      </c>
      <c r="E28380" t="s">
        <v>17</v>
      </c>
      <c r="F28380" t="s">
        <v>17</v>
      </c>
      <c r="G28380">
        <v>0</v>
      </c>
      <c r="H28380">
        <v>0</v>
      </c>
      <c r="I28380" t="s">
        <v>49</v>
      </c>
      <c r="J28380" t="s">
        <v>82</v>
      </c>
      <c r="K28380">
        <v>19951208</v>
      </c>
      <c r="L28380">
        <v>19951208</v>
      </c>
      <c r="N28380" t="s">
        <v>26017</v>
      </c>
      <c r="O28380" t="s">
        <v>17</v>
      </c>
    </row>
    <row r="28381" spans="1:15" x14ac:dyDescent="0.3">
      <c r="A28381">
        <v>28380</v>
      </c>
      <c r="B28381" t="s">
        <v>32</v>
      </c>
      <c r="C28381" t="s">
        <v>33</v>
      </c>
      <c r="D28381">
        <v>1991</v>
      </c>
      <c r="E28381" t="s">
        <v>29</v>
      </c>
      <c r="F28381" t="s">
        <v>17</v>
      </c>
      <c r="G28381">
        <v>0</v>
      </c>
      <c r="H28381">
        <v>0</v>
      </c>
      <c r="I28381" t="s">
        <v>56</v>
      </c>
      <c r="J28381" t="s">
        <v>57</v>
      </c>
      <c r="K28381">
        <v>19951208</v>
      </c>
      <c r="L28381">
        <v>19951208</v>
      </c>
      <c r="N28381" t="s">
        <v>26018</v>
      </c>
      <c r="O28381" t="s">
        <v>17</v>
      </c>
    </row>
    <row r="28382" spans="1:15" x14ac:dyDescent="0.3">
      <c r="A28382">
        <v>28381</v>
      </c>
      <c r="B28382" t="s">
        <v>32</v>
      </c>
      <c r="C28382" t="s">
        <v>33</v>
      </c>
      <c r="D28382">
        <v>1993</v>
      </c>
      <c r="E28382" t="s">
        <v>17</v>
      </c>
      <c r="F28382" t="s">
        <v>17</v>
      </c>
      <c r="G28382">
        <v>0</v>
      </c>
      <c r="H28382">
        <v>0</v>
      </c>
      <c r="I28382" t="s">
        <v>445</v>
      </c>
      <c r="J28382" t="s">
        <v>70</v>
      </c>
      <c r="K28382">
        <v>19951208</v>
      </c>
      <c r="L28382">
        <v>19951208</v>
      </c>
      <c r="N28382" t="s">
        <v>26019</v>
      </c>
      <c r="O28382" t="s">
        <v>17</v>
      </c>
    </row>
    <row r="28383" spans="1:15" x14ac:dyDescent="0.3">
      <c r="A28383">
        <v>28382</v>
      </c>
      <c r="B28383" t="s">
        <v>22</v>
      </c>
      <c r="C28383" t="s">
        <v>23</v>
      </c>
      <c r="D28383">
        <v>1991</v>
      </c>
      <c r="E28383" t="s">
        <v>29</v>
      </c>
      <c r="F28383" t="s">
        <v>17</v>
      </c>
      <c r="G28383">
        <v>1</v>
      </c>
      <c r="H28383">
        <v>0</v>
      </c>
      <c r="I28383" t="s">
        <v>36</v>
      </c>
      <c r="J28383" t="s">
        <v>19</v>
      </c>
      <c r="K28383">
        <v>19951208</v>
      </c>
      <c r="L28383">
        <v>19951208</v>
      </c>
      <c r="N28383" t="s">
        <v>26020</v>
      </c>
      <c r="O28383" t="s">
        <v>17</v>
      </c>
    </row>
    <row r="28384" spans="1:15" x14ac:dyDescent="0.3">
      <c r="A28384">
        <v>28383</v>
      </c>
      <c r="B28384" t="s">
        <v>32</v>
      </c>
      <c r="C28384" t="s">
        <v>80</v>
      </c>
      <c r="D28384">
        <v>1994</v>
      </c>
      <c r="E28384" t="s">
        <v>29</v>
      </c>
      <c r="F28384" t="s">
        <v>17</v>
      </c>
      <c r="G28384">
        <v>1</v>
      </c>
      <c r="H28384">
        <v>0</v>
      </c>
      <c r="I28384" t="s">
        <v>43</v>
      </c>
      <c r="J28384" t="s">
        <v>70</v>
      </c>
      <c r="K28384">
        <v>19951208</v>
      </c>
      <c r="L28384">
        <v>19951208</v>
      </c>
      <c r="N28384" t="s">
        <v>26021</v>
      </c>
      <c r="O28384" t="s">
        <v>17</v>
      </c>
    </row>
    <row r="28385" spans="1:15" x14ac:dyDescent="0.3">
      <c r="A28385">
        <v>28384</v>
      </c>
      <c r="B28385" t="s">
        <v>32</v>
      </c>
      <c r="C28385" t="s">
        <v>80</v>
      </c>
      <c r="D28385">
        <v>1994</v>
      </c>
      <c r="E28385" t="s">
        <v>29</v>
      </c>
      <c r="F28385" t="s">
        <v>17</v>
      </c>
      <c r="G28385">
        <v>1</v>
      </c>
      <c r="H28385">
        <v>0</v>
      </c>
      <c r="I28385" t="s">
        <v>43</v>
      </c>
      <c r="J28385" t="s">
        <v>70</v>
      </c>
      <c r="K28385">
        <v>19951208</v>
      </c>
      <c r="L28385">
        <v>19951208</v>
      </c>
      <c r="N28385" t="s">
        <v>26022</v>
      </c>
      <c r="O28385" t="s">
        <v>17</v>
      </c>
    </row>
    <row r="28386" spans="1:15" x14ac:dyDescent="0.3">
      <c r="A28386">
        <v>28385</v>
      </c>
      <c r="B28386" t="s">
        <v>65</v>
      </c>
      <c r="C28386" t="s">
        <v>66</v>
      </c>
      <c r="D28386">
        <v>1995</v>
      </c>
      <c r="E28386" t="s">
        <v>17</v>
      </c>
      <c r="F28386" t="s">
        <v>17</v>
      </c>
      <c r="G28386">
        <v>0</v>
      </c>
      <c r="H28386">
        <v>0</v>
      </c>
      <c r="I28386" t="s">
        <v>56</v>
      </c>
      <c r="J28386" t="s">
        <v>19</v>
      </c>
      <c r="K28386">
        <v>19951208</v>
      </c>
      <c r="L28386">
        <v>19951208</v>
      </c>
      <c r="N28386" t="s">
        <v>22619</v>
      </c>
      <c r="O28386" t="s">
        <v>17</v>
      </c>
    </row>
    <row r="28387" spans="1:15" x14ac:dyDescent="0.3">
      <c r="A28387">
        <v>28386</v>
      </c>
      <c r="B28387" t="s">
        <v>22</v>
      </c>
      <c r="C28387" t="s">
        <v>23</v>
      </c>
      <c r="D28387">
        <v>1993</v>
      </c>
      <c r="E28387" t="s">
        <v>17</v>
      </c>
      <c r="F28387" t="s">
        <v>17</v>
      </c>
      <c r="G28387">
        <v>0</v>
      </c>
      <c r="H28387">
        <v>0</v>
      </c>
      <c r="I28387" t="s">
        <v>342</v>
      </c>
      <c r="J28387" t="s">
        <v>168</v>
      </c>
      <c r="K28387">
        <v>19951208</v>
      </c>
      <c r="L28387">
        <v>19951208</v>
      </c>
      <c r="N28387" t="s">
        <v>26023</v>
      </c>
      <c r="O28387" t="s">
        <v>17</v>
      </c>
    </row>
    <row r="28388" spans="1:15" x14ac:dyDescent="0.3">
      <c r="A28388">
        <v>28387</v>
      </c>
      <c r="B28388" t="s">
        <v>32</v>
      </c>
      <c r="C28388" t="s">
        <v>33</v>
      </c>
      <c r="D28388">
        <v>1996</v>
      </c>
      <c r="E28388" t="s">
        <v>17</v>
      </c>
      <c r="F28388" t="s">
        <v>17</v>
      </c>
      <c r="G28388">
        <v>0</v>
      </c>
      <c r="H28388">
        <v>0</v>
      </c>
      <c r="I28388" t="s">
        <v>140</v>
      </c>
      <c r="J28388" t="s">
        <v>87</v>
      </c>
      <c r="K28388">
        <v>19951208</v>
      </c>
      <c r="L28388">
        <v>19951208</v>
      </c>
      <c r="N28388" t="s">
        <v>26024</v>
      </c>
      <c r="O28388" t="s">
        <v>17</v>
      </c>
    </row>
    <row r="28389" spans="1:15" x14ac:dyDescent="0.3">
      <c r="A28389">
        <v>28388</v>
      </c>
      <c r="B28389" t="s">
        <v>32</v>
      </c>
      <c r="C28389" t="s">
        <v>33</v>
      </c>
      <c r="D28389">
        <v>1996</v>
      </c>
      <c r="E28389" t="s">
        <v>17</v>
      </c>
      <c r="F28389" t="s">
        <v>17</v>
      </c>
      <c r="G28389">
        <v>0</v>
      </c>
      <c r="H28389">
        <v>0</v>
      </c>
      <c r="I28389" t="s">
        <v>385</v>
      </c>
      <c r="J28389" t="s">
        <v>87</v>
      </c>
      <c r="K28389">
        <v>19951208</v>
      </c>
      <c r="L28389">
        <v>19951208</v>
      </c>
      <c r="N28389" t="s">
        <v>26024</v>
      </c>
      <c r="O28389" t="s">
        <v>17</v>
      </c>
    </row>
    <row r="28390" spans="1:15" x14ac:dyDescent="0.3">
      <c r="A28390">
        <v>28389</v>
      </c>
      <c r="B28390" t="s">
        <v>65</v>
      </c>
      <c r="C28390" t="s">
        <v>127</v>
      </c>
      <c r="D28390">
        <v>1991</v>
      </c>
      <c r="E28390" t="s">
        <v>29</v>
      </c>
      <c r="F28390" t="s">
        <v>17</v>
      </c>
      <c r="G28390">
        <v>1</v>
      </c>
      <c r="H28390">
        <v>0</v>
      </c>
      <c r="I28390" t="s">
        <v>36</v>
      </c>
      <c r="J28390" t="s">
        <v>3920</v>
      </c>
      <c r="K28390">
        <v>19951208</v>
      </c>
      <c r="L28390">
        <v>19951208</v>
      </c>
      <c r="N28390" t="s">
        <v>26025</v>
      </c>
      <c r="O28390" t="s">
        <v>17</v>
      </c>
    </row>
    <row r="28391" spans="1:15" x14ac:dyDescent="0.3">
      <c r="A28391">
        <v>28390</v>
      </c>
      <c r="B28391" t="s">
        <v>32</v>
      </c>
      <c r="C28391" t="s">
        <v>33</v>
      </c>
      <c r="D28391">
        <v>1996</v>
      </c>
      <c r="E28391" t="s">
        <v>17</v>
      </c>
      <c r="F28391" t="s">
        <v>17</v>
      </c>
      <c r="G28391">
        <v>0</v>
      </c>
      <c r="H28391">
        <v>0</v>
      </c>
      <c r="I28391" t="s">
        <v>118</v>
      </c>
      <c r="J28391" t="s">
        <v>19</v>
      </c>
      <c r="K28391">
        <v>19951208</v>
      </c>
      <c r="L28391">
        <v>19951208</v>
      </c>
      <c r="N28391" t="s">
        <v>26026</v>
      </c>
      <c r="O28391" t="s">
        <v>17</v>
      </c>
    </row>
    <row r="28392" spans="1:15" x14ac:dyDescent="0.3">
      <c r="A28392">
        <v>28391</v>
      </c>
      <c r="B28392" t="s">
        <v>65</v>
      </c>
      <c r="C28392" t="s">
        <v>66</v>
      </c>
      <c r="D28392">
        <v>1993</v>
      </c>
      <c r="E28392" t="s">
        <v>17</v>
      </c>
      <c r="F28392" t="s">
        <v>17</v>
      </c>
      <c r="G28392">
        <v>0</v>
      </c>
      <c r="H28392">
        <v>0</v>
      </c>
      <c r="I28392" t="s">
        <v>56</v>
      </c>
      <c r="J28392" t="s">
        <v>70</v>
      </c>
      <c r="K28392">
        <v>19951208</v>
      </c>
      <c r="L28392">
        <v>19951208</v>
      </c>
      <c r="N28392" t="s">
        <v>26027</v>
      </c>
      <c r="O28392" t="s">
        <v>17</v>
      </c>
    </row>
    <row r="28393" spans="1:15" x14ac:dyDescent="0.3">
      <c r="A28393">
        <v>28392</v>
      </c>
      <c r="B28393" t="s">
        <v>32</v>
      </c>
      <c r="C28393" t="s">
        <v>33</v>
      </c>
      <c r="D28393">
        <v>1993</v>
      </c>
      <c r="E28393" t="s">
        <v>29</v>
      </c>
      <c r="F28393" t="s">
        <v>17</v>
      </c>
      <c r="G28393">
        <v>0</v>
      </c>
      <c r="H28393">
        <v>0</v>
      </c>
      <c r="I28393" t="s">
        <v>128</v>
      </c>
      <c r="J28393" t="s">
        <v>87</v>
      </c>
      <c r="K28393">
        <v>19951208</v>
      </c>
      <c r="L28393">
        <v>19951208</v>
      </c>
      <c r="N28393" t="s">
        <v>26028</v>
      </c>
      <c r="O28393" t="s">
        <v>17</v>
      </c>
    </row>
    <row r="28394" spans="1:15" x14ac:dyDescent="0.3">
      <c r="A28394">
        <v>28393</v>
      </c>
      <c r="B28394" t="s">
        <v>51</v>
      </c>
      <c r="C28394" t="s">
        <v>51</v>
      </c>
      <c r="D28394">
        <v>9999</v>
      </c>
      <c r="E28394" t="s">
        <v>29</v>
      </c>
      <c r="F28394" t="s">
        <v>17</v>
      </c>
      <c r="G28394">
        <v>0</v>
      </c>
      <c r="H28394">
        <v>0</v>
      </c>
      <c r="I28394" t="s">
        <v>53</v>
      </c>
      <c r="J28394" t="s">
        <v>87</v>
      </c>
      <c r="K28394">
        <v>19951208</v>
      </c>
      <c r="L28394">
        <v>19951208</v>
      </c>
      <c r="N28394" t="s">
        <v>26029</v>
      </c>
      <c r="O28394" t="s">
        <v>17</v>
      </c>
    </row>
    <row r="28395" spans="1:15" x14ac:dyDescent="0.3">
      <c r="A28395">
        <v>28394</v>
      </c>
      <c r="B28395" t="s">
        <v>65</v>
      </c>
      <c r="C28395" t="s">
        <v>66</v>
      </c>
      <c r="D28395">
        <v>1992</v>
      </c>
      <c r="E28395" t="s">
        <v>17</v>
      </c>
      <c r="F28395" t="s">
        <v>17</v>
      </c>
      <c r="G28395">
        <v>0</v>
      </c>
      <c r="H28395">
        <v>0</v>
      </c>
      <c r="I28395" t="s">
        <v>56</v>
      </c>
      <c r="J28395" t="s">
        <v>19</v>
      </c>
      <c r="K28395">
        <v>19951208</v>
      </c>
      <c r="L28395">
        <v>19951208</v>
      </c>
      <c r="N28395" t="s">
        <v>26030</v>
      </c>
      <c r="O28395" t="s">
        <v>17</v>
      </c>
    </row>
    <row r="28396" spans="1:15" x14ac:dyDescent="0.3">
      <c r="A28396">
        <v>28395</v>
      </c>
      <c r="B28396" t="s">
        <v>32</v>
      </c>
      <c r="C28396" t="s">
        <v>33</v>
      </c>
      <c r="D28396">
        <v>1995</v>
      </c>
      <c r="E28396" t="s">
        <v>17</v>
      </c>
      <c r="F28396" t="s">
        <v>17</v>
      </c>
      <c r="G28396">
        <v>0</v>
      </c>
      <c r="H28396">
        <v>0</v>
      </c>
      <c r="I28396" t="s">
        <v>69</v>
      </c>
      <c r="J28396" t="s">
        <v>102</v>
      </c>
      <c r="K28396">
        <v>19951208</v>
      </c>
      <c r="L28396">
        <v>19951208</v>
      </c>
      <c r="N28396" t="s">
        <v>26031</v>
      </c>
      <c r="O28396" t="s">
        <v>17</v>
      </c>
    </row>
    <row r="28397" spans="1:15" x14ac:dyDescent="0.3">
      <c r="A28397">
        <v>28396</v>
      </c>
      <c r="B28397" t="s">
        <v>32</v>
      </c>
      <c r="C28397" t="s">
        <v>84</v>
      </c>
      <c r="D28397">
        <v>1993</v>
      </c>
      <c r="E28397" t="s">
        <v>17</v>
      </c>
      <c r="F28397" t="s">
        <v>17</v>
      </c>
      <c r="G28397">
        <v>0</v>
      </c>
      <c r="H28397">
        <v>0</v>
      </c>
      <c r="I28397" t="s">
        <v>56</v>
      </c>
      <c r="J28397" t="s">
        <v>168</v>
      </c>
      <c r="K28397">
        <v>19951208</v>
      </c>
      <c r="L28397">
        <v>19951208</v>
      </c>
      <c r="N28397" t="s">
        <v>22619</v>
      </c>
      <c r="O28397" t="s">
        <v>17</v>
      </c>
    </row>
    <row r="28398" spans="1:15" x14ac:dyDescent="0.3">
      <c r="A28398">
        <v>28397</v>
      </c>
      <c r="B28398" t="s">
        <v>32</v>
      </c>
      <c r="C28398" t="s">
        <v>45</v>
      </c>
      <c r="D28398">
        <v>1991</v>
      </c>
      <c r="E28398" t="s">
        <v>17</v>
      </c>
      <c r="F28398" t="s">
        <v>17</v>
      </c>
      <c r="G28398">
        <v>0</v>
      </c>
      <c r="H28398">
        <v>0</v>
      </c>
      <c r="I28398" t="s">
        <v>198</v>
      </c>
      <c r="J28398" t="s">
        <v>70</v>
      </c>
      <c r="K28398">
        <v>19951208</v>
      </c>
      <c r="L28398">
        <v>19951208</v>
      </c>
      <c r="N28398" t="s">
        <v>26032</v>
      </c>
      <c r="O28398" t="s">
        <v>17</v>
      </c>
    </row>
    <row r="28399" spans="1:15" x14ac:dyDescent="0.3">
      <c r="A28399">
        <v>28398</v>
      </c>
      <c r="B28399" t="s">
        <v>65</v>
      </c>
      <c r="C28399" t="s">
        <v>192</v>
      </c>
      <c r="D28399">
        <v>1992</v>
      </c>
      <c r="E28399" t="s">
        <v>17</v>
      </c>
      <c r="F28399" t="s">
        <v>17</v>
      </c>
      <c r="G28399">
        <v>0</v>
      </c>
      <c r="H28399">
        <v>0</v>
      </c>
      <c r="I28399" t="s">
        <v>530</v>
      </c>
      <c r="J28399" t="s">
        <v>99</v>
      </c>
      <c r="K28399">
        <v>19951208</v>
      </c>
      <c r="L28399">
        <v>19951208</v>
      </c>
      <c r="N28399" t="s">
        <v>26033</v>
      </c>
      <c r="O28399" t="s">
        <v>17</v>
      </c>
    </row>
    <row r="28400" spans="1:15" x14ac:dyDescent="0.3">
      <c r="A28400">
        <v>28399</v>
      </c>
      <c r="B28400" t="s">
        <v>22</v>
      </c>
      <c r="C28400" t="s">
        <v>23</v>
      </c>
      <c r="D28400">
        <v>1992</v>
      </c>
      <c r="E28400" t="s">
        <v>17</v>
      </c>
      <c r="F28400" t="s">
        <v>17</v>
      </c>
      <c r="G28400">
        <v>0</v>
      </c>
      <c r="H28400">
        <v>0</v>
      </c>
      <c r="I28400" t="s">
        <v>109</v>
      </c>
      <c r="J28400" t="s">
        <v>244</v>
      </c>
      <c r="K28400">
        <v>19951208</v>
      </c>
      <c r="L28400">
        <v>19951208</v>
      </c>
      <c r="N28400" t="s">
        <v>26034</v>
      </c>
      <c r="O28400" t="s">
        <v>17</v>
      </c>
    </row>
    <row r="28401" spans="1:15" x14ac:dyDescent="0.3">
      <c r="A28401">
        <v>28400</v>
      </c>
      <c r="B28401" t="s">
        <v>22</v>
      </c>
      <c r="C28401" t="s">
        <v>68</v>
      </c>
      <c r="D28401">
        <v>1995</v>
      </c>
      <c r="E28401" t="s">
        <v>29</v>
      </c>
      <c r="F28401" t="s">
        <v>17</v>
      </c>
      <c r="G28401">
        <v>0</v>
      </c>
      <c r="H28401">
        <v>0</v>
      </c>
      <c r="I28401" t="s">
        <v>56</v>
      </c>
      <c r="J28401" t="s">
        <v>102</v>
      </c>
      <c r="K28401">
        <v>19951208</v>
      </c>
      <c r="L28401">
        <v>19951208</v>
      </c>
      <c r="N28401" t="s">
        <v>26035</v>
      </c>
      <c r="O28401" t="s">
        <v>17</v>
      </c>
    </row>
    <row r="28402" spans="1:15" x14ac:dyDescent="0.3">
      <c r="A28402">
        <v>28401</v>
      </c>
      <c r="B28402" t="s">
        <v>22</v>
      </c>
      <c r="C28402" t="s">
        <v>23</v>
      </c>
      <c r="D28402">
        <v>1989</v>
      </c>
      <c r="E28402" t="s">
        <v>29</v>
      </c>
      <c r="F28402" t="s">
        <v>17</v>
      </c>
      <c r="G28402">
        <v>0</v>
      </c>
      <c r="H28402">
        <v>0</v>
      </c>
      <c r="I28402" t="s">
        <v>56</v>
      </c>
      <c r="J28402" t="s">
        <v>70</v>
      </c>
      <c r="K28402">
        <v>19951208</v>
      </c>
      <c r="L28402">
        <v>19951205</v>
      </c>
      <c r="M28402">
        <v>1</v>
      </c>
      <c r="N28402" t="s">
        <v>26036</v>
      </c>
      <c r="O28402" t="s">
        <v>17</v>
      </c>
    </row>
    <row r="28403" spans="1:15" x14ac:dyDescent="0.3">
      <c r="A28403">
        <v>28402</v>
      </c>
      <c r="B28403" t="s">
        <v>65</v>
      </c>
      <c r="C28403" t="s">
        <v>66</v>
      </c>
      <c r="D28403">
        <v>1992</v>
      </c>
      <c r="E28403" t="s">
        <v>29</v>
      </c>
      <c r="F28403" t="s">
        <v>17</v>
      </c>
      <c r="G28403">
        <v>0</v>
      </c>
      <c r="H28403">
        <v>0</v>
      </c>
      <c r="I28403" t="s">
        <v>118</v>
      </c>
      <c r="J28403" t="s">
        <v>63</v>
      </c>
      <c r="K28403">
        <v>19951211</v>
      </c>
      <c r="L28403">
        <v>19951211</v>
      </c>
      <c r="N28403" t="s">
        <v>26037</v>
      </c>
      <c r="O28403" t="s">
        <v>17</v>
      </c>
    </row>
    <row r="28404" spans="1:15" x14ac:dyDescent="0.3">
      <c r="A28404">
        <v>28403</v>
      </c>
      <c r="B28404" t="s">
        <v>1049</v>
      </c>
      <c r="C28404" t="s">
        <v>1027</v>
      </c>
      <c r="D28404">
        <v>9999</v>
      </c>
      <c r="E28404" t="s">
        <v>17</v>
      </c>
      <c r="F28404" t="s">
        <v>17</v>
      </c>
      <c r="G28404">
        <v>0</v>
      </c>
      <c r="H28404">
        <v>0</v>
      </c>
      <c r="I28404" t="s">
        <v>53</v>
      </c>
      <c r="J28404" t="s">
        <v>99</v>
      </c>
      <c r="K28404">
        <v>19951211</v>
      </c>
      <c r="L28404">
        <v>19951211</v>
      </c>
      <c r="N28404" t="s">
        <v>26038</v>
      </c>
      <c r="O28404" t="s">
        <v>17</v>
      </c>
    </row>
    <row r="28405" spans="1:15" x14ac:dyDescent="0.3">
      <c r="A28405">
        <v>28404</v>
      </c>
      <c r="B28405" t="s">
        <v>65</v>
      </c>
      <c r="C28405" t="s">
        <v>114</v>
      </c>
      <c r="D28405">
        <v>1992</v>
      </c>
      <c r="E28405" t="s">
        <v>17</v>
      </c>
      <c r="F28405" t="s">
        <v>17</v>
      </c>
      <c r="G28405">
        <v>0</v>
      </c>
      <c r="H28405">
        <v>0</v>
      </c>
      <c r="I28405" t="s">
        <v>128</v>
      </c>
      <c r="J28405" t="s">
        <v>3920</v>
      </c>
      <c r="K28405">
        <v>19951211</v>
      </c>
      <c r="L28405">
        <v>19951211</v>
      </c>
      <c r="N28405" t="s">
        <v>26039</v>
      </c>
      <c r="O28405" t="s">
        <v>17</v>
      </c>
    </row>
    <row r="28406" spans="1:15" x14ac:dyDescent="0.3">
      <c r="A28406">
        <v>28405</v>
      </c>
      <c r="B28406" t="s">
        <v>65</v>
      </c>
      <c r="C28406" t="s">
        <v>114</v>
      </c>
      <c r="D28406">
        <v>1992</v>
      </c>
      <c r="E28406" t="s">
        <v>17</v>
      </c>
      <c r="F28406" t="s">
        <v>17</v>
      </c>
      <c r="G28406">
        <v>0</v>
      </c>
      <c r="H28406">
        <v>0</v>
      </c>
      <c r="I28406" t="s">
        <v>56</v>
      </c>
      <c r="J28406" t="s">
        <v>77</v>
      </c>
      <c r="K28406">
        <v>19951211</v>
      </c>
      <c r="L28406">
        <v>19951211</v>
      </c>
      <c r="N28406" t="s">
        <v>19250</v>
      </c>
      <c r="O28406" t="s">
        <v>17</v>
      </c>
    </row>
    <row r="28407" spans="1:15" x14ac:dyDescent="0.3">
      <c r="A28407">
        <v>28406</v>
      </c>
      <c r="B28407" t="s">
        <v>22</v>
      </c>
      <c r="C28407" t="s">
        <v>121</v>
      </c>
      <c r="D28407">
        <v>1990</v>
      </c>
      <c r="E28407" t="s">
        <v>29</v>
      </c>
      <c r="F28407" t="s">
        <v>17</v>
      </c>
      <c r="G28407">
        <v>0</v>
      </c>
      <c r="H28407">
        <v>0</v>
      </c>
      <c r="I28407" t="s">
        <v>128</v>
      </c>
      <c r="J28407" t="s">
        <v>82</v>
      </c>
      <c r="K28407">
        <v>19951211</v>
      </c>
      <c r="L28407">
        <v>19951211</v>
      </c>
      <c r="N28407" t="s">
        <v>26040</v>
      </c>
      <c r="O28407" t="s">
        <v>17</v>
      </c>
    </row>
    <row r="28408" spans="1:15" x14ac:dyDescent="0.3">
      <c r="A28408">
        <v>28407</v>
      </c>
      <c r="B28408" t="s">
        <v>96</v>
      </c>
      <c r="C28408" t="s">
        <v>97</v>
      </c>
      <c r="D28408">
        <v>1989</v>
      </c>
      <c r="E28408" t="s">
        <v>17</v>
      </c>
      <c r="F28408" t="s">
        <v>17</v>
      </c>
      <c r="G28408">
        <v>0</v>
      </c>
      <c r="H28408">
        <v>0</v>
      </c>
      <c r="I28408" t="s">
        <v>34</v>
      </c>
      <c r="J28408" t="s">
        <v>70</v>
      </c>
      <c r="K28408">
        <v>19951211</v>
      </c>
      <c r="L28408">
        <v>19951211</v>
      </c>
      <c r="N28408" t="s">
        <v>26041</v>
      </c>
      <c r="O28408" t="s">
        <v>17</v>
      </c>
    </row>
    <row r="28409" spans="1:15" x14ac:dyDescent="0.3">
      <c r="A28409">
        <v>28408</v>
      </c>
      <c r="B28409" t="s">
        <v>96</v>
      </c>
      <c r="C28409" t="s">
        <v>97</v>
      </c>
      <c r="D28409">
        <v>1989</v>
      </c>
      <c r="E28409" t="s">
        <v>17</v>
      </c>
      <c r="F28409" t="s">
        <v>17</v>
      </c>
      <c r="G28409">
        <v>0</v>
      </c>
      <c r="H28409">
        <v>0</v>
      </c>
      <c r="I28409" t="s">
        <v>252</v>
      </c>
      <c r="J28409" t="s">
        <v>70</v>
      </c>
      <c r="K28409">
        <v>19951211</v>
      </c>
      <c r="L28409">
        <v>19951211</v>
      </c>
      <c r="N28409" t="s">
        <v>26041</v>
      </c>
      <c r="O28409" t="s">
        <v>17</v>
      </c>
    </row>
    <row r="28410" spans="1:15" x14ac:dyDescent="0.3">
      <c r="A28410">
        <v>28409</v>
      </c>
      <c r="B28410" t="s">
        <v>96</v>
      </c>
      <c r="C28410" t="s">
        <v>97</v>
      </c>
      <c r="D28410">
        <v>1989</v>
      </c>
      <c r="E28410" t="s">
        <v>17</v>
      </c>
      <c r="F28410" t="s">
        <v>17</v>
      </c>
      <c r="G28410">
        <v>0</v>
      </c>
      <c r="H28410">
        <v>0</v>
      </c>
      <c r="I28410" t="s">
        <v>344</v>
      </c>
      <c r="J28410" t="s">
        <v>70</v>
      </c>
      <c r="K28410">
        <v>19951211</v>
      </c>
      <c r="L28410">
        <v>19951211</v>
      </c>
      <c r="N28410" t="s">
        <v>26041</v>
      </c>
      <c r="O28410" t="s">
        <v>17</v>
      </c>
    </row>
    <row r="28411" spans="1:15" x14ac:dyDescent="0.3">
      <c r="A28411">
        <v>28410</v>
      </c>
      <c r="B28411" t="s">
        <v>65</v>
      </c>
      <c r="C28411" t="s">
        <v>66</v>
      </c>
      <c r="D28411">
        <v>1995</v>
      </c>
      <c r="E28411" t="s">
        <v>29</v>
      </c>
      <c r="F28411" t="s">
        <v>17</v>
      </c>
      <c r="G28411">
        <v>0</v>
      </c>
      <c r="H28411">
        <v>0</v>
      </c>
      <c r="I28411" t="s">
        <v>118</v>
      </c>
      <c r="J28411" t="s">
        <v>25</v>
      </c>
      <c r="K28411">
        <v>19951211</v>
      </c>
      <c r="L28411">
        <v>19951211</v>
      </c>
      <c r="N28411" t="s">
        <v>26042</v>
      </c>
      <c r="O28411" t="s">
        <v>17</v>
      </c>
    </row>
    <row r="28412" spans="1:15" x14ac:dyDescent="0.3">
      <c r="A28412">
        <v>28411</v>
      </c>
      <c r="B28412" t="s">
        <v>32</v>
      </c>
      <c r="C28412" t="s">
        <v>33</v>
      </c>
      <c r="D28412">
        <v>1992</v>
      </c>
      <c r="E28412" t="s">
        <v>17</v>
      </c>
      <c r="F28412" t="s">
        <v>17</v>
      </c>
      <c r="G28412">
        <v>0</v>
      </c>
      <c r="H28412">
        <v>0</v>
      </c>
      <c r="I28412" t="s">
        <v>418</v>
      </c>
      <c r="J28412" t="s">
        <v>70</v>
      </c>
      <c r="K28412">
        <v>19951211</v>
      </c>
      <c r="L28412">
        <v>19951211</v>
      </c>
      <c r="N28412" t="s">
        <v>26043</v>
      </c>
      <c r="O28412" t="s">
        <v>17</v>
      </c>
    </row>
    <row r="28413" spans="1:15" x14ac:dyDescent="0.3">
      <c r="A28413">
        <v>28412</v>
      </c>
      <c r="B28413" t="s">
        <v>32</v>
      </c>
      <c r="C28413" t="s">
        <v>33</v>
      </c>
      <c r="D28413">
        <v>1992</v>
      </c>
      <c r="E28413" t="s">
        <v>17</v>
      </c>
      <c r="F28413" t="s">
        <v>17</v>
      </c>
      <c r="G28413">
        <v>0</v>
      </c>
      <c r="H28413">
        <v>0</v>
      </c>
      <c r="I28413" t="s">
        <v>118</v>
      </c>
      <c r="J28413" t="s">
        <v>70</v>
      </c>
      <c r="K28413">
        <v>19951211</v>
      </c>
      <c r="L28413">
        <v>19951211</v>
      </c>
      <c r="N28413" t="s">
        <v>26043</v>
      </c>
      <c r="O28413" t="s">
        <v>17</v>
      </c>
    </row>
    <row r="28414" spans="1:15" x14ac:dyDescent="0.3">
      <c r="A28414">
        <v>28413</v>
      </c>
      <c r="B28414" t="s">
        <v>32</v>
      </c>
      <c r="C28414" t="s">
        <v>33</v>
      </c>
      <c r="D28414">
        <v>1995</v>
      </c>
      <c r="E28414" t="s">
        <v>17</v>
      </c>
      <c r="F28414" t="s">
        <v>17</v>
      </c>
      <c r="G28414">
        <v>1</v>
      </c>
      <c r="H28414">
        <v>0</v>
      </c>
      <c r="I28414" t="s">
        <v>902</v>
      </c>
      <c r="J28414" t="s">
        <v>70</v>
      </c>
      <c r="K28414">
        <v>19951211</v>
      </c>
      <c r="L28414">
        <v>19951211</v>
      </c>
      <c r="N28414" t="s">
        <v>26044</v>
      </c>
      <c r="O28414" t="s">
        <v>17</v>
      </c>
    </row>
    <row r="28415" spans="1:15" x14ac:dyDescent="0.3">
      <c r="A28415">
        <v>28414</v>
      </c>
      <c r="B28415" t="s">
        <v>32</v>
      </c>
      <c r="C28415" t="s">
        <v>80</v>
      </c>
      <c r="D28415">
        <v>1992</v>
      </c>
      <c r="E28415" t="s">
        <v>17</v>
      </c>
      <c r="F28415" t="s">
        <v>17</v>
      </c>
      <c r="G28415">
        <v>0</v>
      </c>
      <c r="H28415">
        <v>0</v>
      </c>
      <c r="I28415" t="s">
        <v>118</v>
      </c>
      <c r="J28415" t="s">
        <v>82</v>
      </c>
      <c r="K28415">
        <v>19951211</v>
      </c>
      <c r="L28415">
        <v>19951211</v>
      </c>
      <c r="N28415" t="s">
        <v>26045</v>
      </c>
      <c r="O28415" t="s">
        <v>17</v>
      </c>
    </row>
    <row r="28416" spans="1:15" x14ac:dyDescent="0.3">
      <c r="A28416">
        <v>28415</v>
      </c>
      <c r="B28416" t="s">
        <v>65</v>
      </c>
      <c r="C28416" t="s">
        <v>66</v>
      </c>
      <c r="D28416">
        <v>1985</v>
      </c>
      <c r="E28416" t="s">
        <v>17</v>
      </c>
      <c r="F28416" t="s">
        <v>17</v>
      </c>
      <c r="G28416">
        <v>0</v>
      </c>
      <c r="H28416">
        <v>0</v>
      </c>
      <c r="I28416" t="s">
        <v>165</v>
      </c>
      <c r="J28416" t="s">
        <v>19</v>
      </c>
      <c r="K28416">
        <v>19951211</v>
      </c>
      <c r="L28416">
        <v>19951211</v>
      </c>
      <c r="N28416" t="s">
        <v>26046</v>
      </c>
      <c r="O28416" t="s">
        <v>17</v>
      </c>
    </row>
    <row r="28417" spans="1:15" x14ac:dyDescent="0.3">
      <c r="A28417">
        <v>28416</v>
      </c>
      <c r="B28417" t="s">
        <v>65</v>
      </c>
      <c r="C28417" t="s">
        <v>66</v>
      </c>
      <c r="D28417">
        <v>1985</v>
      </c>
      <c r="E28417" t="s">
        <v>17</v>
      </c>
      <c r="F28417" t="s">
        <v>17</v>
      </c>
      <c r="G28417">
        <v>0</v>
      </c>
      <c r="H28417">
        <v>0</v>
      </c>
      <c r="I28417" t="s">
        <v>186</v>
      </c>
      <c r="J28417" t="s">
        <v>19</v>
      </c>
      <c r="K28417">
        <v>19951211</v>
      </c>
      <c r="L28417">
        <v>19951211</v>
      </c>
      <c r="N28417" t="s">
        <v>26046</v>
      </c>
      <c r="O28417" t="s">
        <v>17</v>
      </c>
    </row>
    <row r="28418" spans="1:15" x14ac:dyDescent="0.3">
      <c r="A28418">
        <v>28417</v>
      </c>
      <c r="B28418" t="s">
        <v>32</v>
      </c>
      <c r="C28418" t="s">
        <v>33</v>
      </c>
      <c r="D28418">
        <v>1990</v>
      </c>
      <c r="E28418" t="s">
        <v>17</v>
      </c>
      <c r="F28418" t="s">
        <v>17</v>
      </c>
      <c r="G28418">
        <v>0</v>
      </c>
      <c r="H28418">
        <v>0</v>
      </c>
      <c r="I28418" t="s">
        <v>301</v>
      </c>
      <c r="J28418" t="s">
        <v>338</v>
      </c>
      <c r="K28418">
        <v>19951211</v>
      </c>
      <c r="L28418">
        <v>19951211</v>
      </c>
      <c r="N28418" t="s">
        <v>26047</v>
      </c>
      <c r="O28418" t="s">
        <v>17</v>
      </c>
    </row>
    <row r="28419" spans="1:15" x14ac:dyDescent="0.3">
      <c r="A28419">
        <v>28418</v>
      </c>
      <c r="B28419" t="s">
        <v>65</v>
      </c>
      <c r="C28419" t="s">
        <v>66</v>
      </c>
      <c r="D28419">
        <v>1994</v>
      </c>
      <c r="E28419" t="s">
        <v>29</v>
      </c>
      <c r="F28419" t="s">
        <v>17</v>
      </c>
      <c r="G28419">
        <v>1</v>
      </c>
      <c r="H28419">
        <v>0</v>
      </c>
      <c r="I28419" t="s">
        <v>1779</v>
      </c>
      <c r="J28419" t="s">
        <v>25</v>
      </c>
      <c r="K28419">
        <v>19951211</v>
      </c>
      <c r="L28419">
        <v>19951211</v>
      </c>
      <c r="N28419" t="s">
        <v>26048</v>
      </c>
      <c r="O28419" t="s">
        <v>17</v>
      </c>
    </row>
    <row r="28420" spans="1:15" x14ac:dyDescent="0.3">
      <c r="A28420">
        <v>28419</v>
      </c>
      <c r="B28420" t="s">
        <v>22</v>
      </c>
      <c r="C28420" t="s">
        <v>68</v>
      </c>
      <c r="D28420">
        <v>1993</v>
      </c>
      <c r="E28420" t="s">
        <v>17</v>
      </c>
      <c r="F28420" t="s">
        <v>17</v>
      </c>
      <c r="G28420">
        <v>0</v>
      </c>
      <c r="H28420">
        <v>0</v>
      </c>
      <c r="I28420" t="s">
        <v>500</v>
      </c>
      <c r="J28420" t="s">
        <v>70</v>
      </c>
      <c r="K28420">
        <v>19951211</v>
      </c>
      <c r="L28420">
        <v>19951211</v>
      </c>
      <c r="N28420" t="s">
        <v>26049</v>
      </c>
      <c r="O28420" t="s">
        <v>17</v>
      </c>
    </row>
    <row r="28421" spans="1:15" x14ac:dyDescent="0.3">
      <c r="A28421">
        <v>28420</v>
      </c>
      <c r="B28421" t="s">
        <v>32</v>
      </c>
      <c r="C28421" t="s">
        <v>33</v>
      </c>
      <c r="D28421">
        <v>1993</v>
      </c>
      <c r="E28421" t="s">
        <v>17</v>
      </c>
      <c r="F28421" t="s">
        <v>17</v>
      </c>
      <c r="G28421">
        <v>0</v>
      </c>
      <c r="H28421">
        <v>0</v>
      </c>
      <c r="I28421" t="s">
        <v>56</v>
      </c>
      <c r="J28421" t="s">
        <v>19</v>
      </c>
      <c r="K28421">
        <v>19951211</v>
      </c>
      <c r="L28421">
        <v>19951211</v>
      </c>
      <c r="N28421" t="s">
        <v>26050</v>
      </c>
      <c r="O28421" t="s">
        <v>17</v>
      </c>
    </row>
    <row r="28422" spans="1:15" x14ac:dyDescent="0.3">
      <c r="A28422">
        <v>28421</v>
      </c>
      <c r="B28422" t="s">
        <v>65</v>
      </c>
      <c r="C28422" t="s">
        <v>66</v>
      </c>
      <c r="D28422">
        <v>1991</v>
      </c>
      <c r="E28422" t="s">
        <v>17</v>
      </c>
      <c r="F28422" t="s">
        <v>29</v>
      </c>
      <c r="G28422">
        <v>0</v>
      </c>
      <c r="H28422">
        <v>0</v>
      </c>
      <c r="I28422" t="s">
        <v>371</v>
      </c>
      <c r="J28422" t="s">
        <v>613</v>
      </c>
      <c r="K28422">
        <v>19951211</v>
      </c>
      <c r="L28422">
        <v>19951211</v>
      </c>
      <c r="N28422" t="s">
        <v>26051</v>
      </c>
      <c r="O28422" t="s">
        <v>17</v>
      </c>
    </row>
    <row r="28423" spans="1:15" x14ac:dyDescent="0.3">
      <c r="A28423">
        <v>28422</v>
      </c>
      <c r="B28423" t="s">
        <v>65</v>
      </c>
      <c r="C28423" t="s">
        <v>66</v>
      </c>
      <c r="D28423">
        <v>1994</v>
      </c>
      <c r="E28423" t="s">
        <v>29</v>
      </c>
      <c r="F28423" t="s">
        <v>17</v>
      </c>
      <c r="G28423">
        <v>0</v>
      </c>
      <c r="H28423">
        <v>0</v>
      </c>
      <c r="I28423" t="s">
        <v>118</v>
      </c>
      <c r="J28423" t="s">
        <v>82</v>
      </c>
      <c r="K28423">
        <v>19951211</v>
      </c>
      <c r="L28423">
        <v>19951211</v>
      </c>
      <c r="N28423" t="s">
        <v>26052</v>
      </c>
      <c r="O28423" t="s">
        <v>17</v>
      </c>
    </row>
    <row r="28424" spans="1:15" x14ac:dyDescent="0.3">
      <c r="A28424">
        <v>28423</v>
      </c>
      <c r="B28424" t="s">
        <v>65</v>
      </c>
      <c r="C28424" t="s">
        <v>114</v>
      </c>
      <c r="D28424">
        <v>1994</v>
      </c>
      <c r="E28424" t="s">
        <v>17</v>
      </c>
      <c r="F28424" t="s">
        <v>17</v>
      </c>
      <c r="G28424">
        <v>0</v>
      </c>
      <c r="H28424">
        <v>0</v>
      </c>
      <c r="I28424" t="s">
        <v>56</v>
      </c>
      <c r="J28424" t="s">
        <v>19</v>
      </c>
      <c r="K28424">
        <v>19951211</v>
      </c>
      <c r="L28424">
        <v>19951211</v>
      </c>
      <c r="N28424" t="s">
        <v>26053</v>
      </c>
      <c r="O28424" t="s">
        <v>17</v>
      </c>
    </row>
    <row r="28425" spans="1:15" x14ac:dyDescent="0.3">
      <c r="A28425">
        <v>28424</v>
      </c>
      <c r="B28425" t="s">
        <v>65</v>
      </c>
      <c r="C28425" t="s">
        <v>180</v>
      </c>
      <c r="D28425">
        <v>1994</v>
      </c>
      <c r="E28425" t="s">
        <v>29</v>
      </c>
      <c r="F28425" t="s">
        <v>17</v>
      </c>
      <c r="G28425">
        <v>0</v>
      </c>
      <c r="H28425">
        <v>0</v>
      </c>
      <c r="I28425" t="s">
        <v>118</v>
      </c>
      <c r="J28425" t="s">
        <v>181</v>
      </c>
      <c r="K28425">
        <v>19951211</v>
      </c>
      <c r="L28425">
        <v>19951211</v>
      </c>
      <c r="N28425" t="s">
        <v>26054</v>
      </c>
      <c r="O28425" t="s">
        <v>17</v>
      </c>
    </row>
    <row r="28426" spans="1:15" x14ac:dyDescent="0.3">
      <c r="A28426">
        <v>28425</v>
      </c>
      <c r="B28426" t="s">
        <v>32</v>
      </c>
      <c r="C28426" t="s">
        <v>80</v>
      </c>
      <c r="D28426">
        <v>1995</v>
      </c>
      <c r="E28426" t="s">
        <v>17</v>
      </c>
      <c r="F28426" t="s">
        <v>17</v>
      </c>
      <c r="G28426">
        <v>0</v>
      </c>
      <c r="H28426">
        <v>0</v>
      </c>
      <c r="I28426" t="s">
        <v>62</v>
      </c>
      <c r="J28426" t="s">
        <v>87</v>
      </c>
      <c r="K28426">
        <v>19951211</v>
      </c>
      <c r="L28426">
        <v>19951211</v>
      </c>
      <c r="N28426" t="s">
        <v>26055</v>
      </c>
      <c r="O28426" t="s">
        <v>17</v>
      </c>
    </row>
    <row r="28427" spans="1:15" x14ac:dyDescent="0.3">
      <c r="A28427">
        <v>28426</v>
      </c>
      <c r="B28427" t="s">
        <v>65</v>
      </c>
      <c r="C28427" t="s">
        <v>127</v>
      </c>
      <c r="D28427">
        <v>1992</v>
      </c>
      <c r="E28427" t="s">
        <v>29</v>
      </c>
      <c r="F28427" t="s">
        <v>17</v>
      </c>
      <c r="G28427">
        <v>0</v>
      </c>
      <c r="H28427">
        <v>0</v>
      </c>
      <c r="I28427" t="s">
        <v>186</v>
      </c>
      <c r="J28427" t="s">
        <v>613</v>
      </c>
      <c r="K28427">
        <v>19951211</v>
      </c>
      <c r="L28427">
        <v>19951211</v>
      </c>
      <c r="N28427" t="s">
        <v>26056</v>
      </c>
      <c r="O28427" t="s">
        <v>17</v>
      </c>
    </row>
    <row r="28428" spans="1:15" x14ac:dyDescent="0.3">
      <c r="A28428">
        <v>28427</v>
      </c>
      <c r="B28428" t="s">
        <v>65</v>
      </c>
      <c r="C28428" t="s">
        <v>180</v>
      </c>
      <c r="D28428">
        <v>1993</v>
      </c>
      <c r="E28428" t="s">
        <v>17</v>
      </c>
      <c r="F28428" t="s">
        <v>17</v>
      </c>
      <c r="G28428">
        <v>0</v>
      </c>
      <c r="H28428">
        <v>0</v>
      </c>
      <c r="I28428" t="s">
        <v>118</v>
      </c>
      <c r="J28428" t="s">
        <v>37</v>
      </c>
      <c r="K28428">
        <v>19951211</v>
      </c>
      <c r="L28428">
        <v>19951211</v>
      </c>
      <c r="N28428" t="s">
        <v>26057</v>
      </c>
      <c r="O28428" t="s">
        <v>17</v>
      </c>
    </row>
    <row r="28429" spans="1:15" x14ac:dyDescent="0.3">
      <c r="A28429">
        <v>28428</v>
      </c>
      <c r="B28429" t="s">
        <v>32</v>
      </c>
      <c r="C28429" t="s">
        <v>80</v>
      </c>
      <c r="D28429">
        <v>1991</v>
      </c>
      <c r="E28429" t="s">
        <v>17</v>
      </c>
      <c r="F28429" t="s">
        <v>17</v>
      </c>
      <c r="G28429">
        <v>0</v>
      </c>
      <c r="H28429">
        <v>0</v>
      </c>
      <c r="I28429" t="s">
        <v>171</v>
      </c>
      <c r="J28429" t="s">
        <v>102</v>
      </c>
      <c r="K28429">
        <v>19951211</v>
      </c>
      <c r="L28429">
        <v>19951211</v>
      </c>
      <c r="N28429" t="s">
        <v>26058</v>
      </c>
      <c r="O28429" t="s">
        <v>17</v>
      </c>
    </row>
    <row r="28430" spans="1:15" x14ac:dyDescent="0.3">
      <c r="A28430">
        <v>28429</v>
      </c>
      <c r="B28430" t="s">
        <v>72</v>
      </c>
      <c r="C28430" t="s">
        <v>73</v>
      </c>
      <c r="D28430">
        <v>1991</v>
      </c>
      <c r="E28430" t="s">
        <v>17</v>
      </c>
      <c r="F28430" t="s">
        <v>17</v>
      </c>
      <c r="G28430">
        <v>0</v>
      </c>
      <c r="H28430">
        <v>0</v>
      </c>
      <c r="I28430" t="s">
        <v>342</v>
      </c>
      <c r="J28430" t="s">
        <v>99</v>
      </c>
      <c r="K28430">
        <v>19951211</v>
      </c>
      <c r="L28430">
        <v>19951211</v>
      </c>
      <c r="N28430" t="s">
        <v>26059</v>
      </c>
      <c r="O28430" t="s">
        <v>17</v>
      </c>
    </row>
    <row r="28431" spans="1:15" x14ac:dyDescent="0.3">
      <c r="A28431">
        <v>28430</v>
      </c>
      <c r="B28431" t="s">
        <v>65</v>
      </c>
      <c r="C28431" t="s">
        <v>192</v>
      </c>
      <c r="D28431">
        <v>1992</v>
      </c>
      <c r="E28431" t="s">
        <v>29</v>
      </c>
      <c r="F28431" t="s">
        <v>17</v>
      </c>
      <c r="G28431">
        <v>0</v>
      </c>
      <c r="H28431">
        <v>0</v>
      </c>
      <c r="I28431" t="s">
        <v>43</v>
      </c>
      <c r="J28431" t="s">
        <v>181</v>
      </c>
      <c r="K28431">
        <v>19951211</v>
      </c>
      <c r="L28431">
        <v>19951211</v>
      </c>
      <c r="N28431" t="s">
        <v>26060</v>
      </c>
      <c r="O28431" t="s">
        <v>17</v>
      </c>
    </row>
    <row r="28432" spans="1:15" x14ac:dyDescent="0.3">
      <c r="A28432">
        <v>28431</v>
      </c>
      <c r="B28432" t="s">
        <v>65</v>
      </c>
      <c r="C28432" t="s">
        <v>192</v>
      </c>
      <c r="D28432">
        <v>1992</v>
      </c>
      <c r="E28432" t="s">
        <v>29</v>
      </c>
      <c r="F28432" t="s">
        <v>17</v>
      </c>
      <c r="G28432">
        <v>0</v>
      </c>
      <c r="H28432">
        <v>0</v>
      </c>
      <c r="I28432" t="s">
        <v>43</v>
      </c>
      <c r="J28432" t="s">
        <v>181</v>
      </c>
      <c r="K28432">
        <v>19951211</v>
      </c>
      <c r="L28432">
        <v>19951211</v>
      </c>
      <c r="N28432" t="s">
        <v>26061</v>
      </c>
      <c r="O28432" t="s">
        <v>17</v>
      </c>
    </row>
    <row r="28433" spans="1:15" x14ac:dyDescent="0.3">
      <c r="A28433">
        <v>28432</v>
      </c>
      <c r="B28433" t="s">
        <v>65</v>
      </c>
      <c r="C28433" t="s">
        <v>192</v>
      </c>
      <c r="D28433">
        <v>1992</v>
      </c>
      <c r="E28433" t="s">
        <v>29</v>
      </c>
      <c r="F28433" t="s">
        <v>17</v>
      </c>
      <c r="G28433">
        <v>0</v>
      </c>
      <c r="H28433">
        <v>0</v>
      </c>
      <c r="I28433" t="s">
        <v>56</v>
      </c>
      <c r="J28433" t="s">
        <v>181</v>
      </c>
      <c r="K28433">
        <v>19951211</v>
      </c>
      <c r="L28433">
        <v>19951211</v>
      </c>
      <c r="N28433" t="s">
        <v>26062</v>
      </c>
      <c r="O28433" t="s">
        <v>17</v>
      </c>
    </row>
    <row r="28434" spans="1:15" x14ac:dyDescent="0.3">
      <c r="A28434">
        <v>28433</v>
      </c>
      <c r="B28434" t="s">
        <v>22</v>
      </c>
      <c r="C28434" t="s">
        <v>23</v>
      </c>
      <c r="D28434">
        <v>1991</v>
      </c>
      <c r="E28434" t="s">
        <v>17</v>
      </c>
      <c r="F28434" t="s">
        <v>17</v>
      </c>
      <c r="G28434">
        <v>0</v>
      </c>
      <c r="H28434">
        <v>0</v>
      </c>
      <c r="I28434" t="s">
        <v>198</v>
      </c>
      <c r="J28434" t="s">
        <v>3920</v>
      </c>
      <c r="K28434">
        <v>19951211</v>
      </c>
      <c r="L28434">
        <v>19951211</v>
      </c>
      <c r="N28434" t="s">
        <v>26063</v>
      </c>
      <c r="O28434" t="s">
        <v>17</v>
      </c>
    </row>
    <row r="28435" spans="1:15" x14ac:dyDescent="0.3">
      <c r="A28435">
        <v>28434</v>
      </c>
      <c r="B28435" t="s">
        <v>41</v>
      </c>
      <c r="C28435" t="s">
        <v>42</v>
      </c>
      <c r="D28435">
        <v>1995</v>
      </c>
      <c r="E28435" t="s">
        <v>17</v>
      </c>
      <c r="F28435" t="s">
        <v>17</v>
      </c>
      <c r="G28435">
        <v>0</v>
      </c>
      <c r="H28435">
        <v>0</v>
      </c>
      <c r="I28435" t="s">
        <v>30</v>
      </c>
      <c r="J28435" t="s">
        <v>350</v>
      </c>
      <c r="K28435">
        <v>19951211</v>
      </c>
      <c r="L28435">
        <v>19951211</v>
      </c>
      <c r="N28435" t="s">
        <v>26064</v>
      </c>
      <c r="O28435" t="s">
        <v>17</v>
      </c>
    </row>
    <row r="28436" spans="1:15" x14ac:dyDescent="0.3">
      <c r="A28436">
        <v>28435</v>
      </c>
      <c r="B28436" t="s">
        <v>32</v>
      </c>
      <c r="C28436" t="s">
        <v>33</v>
      </c>
      <c r="D28436">
        <v>1993</v>
      </c>
      <c r="E28436" t="s">
        <v>17</v>
      </c>
      <c r="F28436" t="s">
        <v>17</v>
      </c>
      <c r="G28436">
        <v>0</v>
      </c>
      <c r="H28436">
        <v>0</v>
      </c>
      <c r="I28436" t="s">
        <v>1953</v>
      </c>
      <c r="J28436" t="s">
        <v>219</v>
      </c>
      <c r="K28436">
        <v>19951211</v>
      </c>
      <c r="L28436">
        <v>19951211</v>
      </c>
      <c r="N28436" t="s">
        <v>26065</v>
      </c>
      <c r="O28436" t="s">
        <v>17</v>
      </c>
    </row>
    <row r="28437" spans="1:15" x14ac:dyDescent="0.3">
      <c r="A28437">
        <v>28436</v>
      </c>
      <c r="B28437" t="s">
        <v>65</v>
      </c>
      <c r="C28437" t="s">
        <v>180</v>
      </c>
      <c r="D28437">
        <v>1992</v>
      </c>
      <c r="E28437" t="s">
        <v>17</v>
      </c>
      <c r="F28437" t="s">
        <v>29</v>
      </c>
      <c r="G28437">
        <v>0</v>
      </c>
      <c r="H28437">
        <v>0</v>
      </c>
      <c r="I28437" t="s">
        <v>34</v>
      </c>
      <c r="J28437" t="s">
        <v>285</v>
      </c>
      <c r="K28437">
        <v>19951211</v>
      </c>
      <c r="L28437">
        <v>19951211</v>
      </c>
      <c r="N28437" t="s">
        <v>26066</v>
      </c>
      <c r="O28437" t="s">
        <v>17</v>
      </c>
    </row>
    <row r="28438" spans="1:15" x14ac:dyDescent="0.3">
      <c r="A28438">
        <v>28437</v>
      </c>
      <c r="B28438" t="s">
        <v>22</v>
      </c>
      <c r="C28438" t="s">
        <v>121</v>
      </c>
      <c r="D28438">
        <v>1989</v>
      </c>
      <c r="E28438" t="s">
        <v>17</v>
      </c>
      <c r="F28438" t="s">
        <v>17</v>
      </c>
      <c r="G28438">
        <v>0</v>
      </c>
      <c r="H28438">
        <v>0</v>
      </c>
      <c r="I28438" t="s">
        <v>171</v>
      </c>
      <c r="J28438" t="s">
        <v>285</v>
      </c>
      <c r="K28438">
        <v>19951211</v>
      </c>
      <c r="L28438">
        <v>19951211</v>
      </c>
      <c r="N28438" t="s">
        <v>26067</v>
      </c>
      <c r="O28438" t="s">
        <v>17</v>
      </c>
    </row>
    <row r="28439" spans="1:15" x14ac:dyDescent="0.3">
      <c r="A28439">
        <v>28438</v>
      </c>
      <c r="B28439" t="s">
        <v>104</v>
      </c>
      <c r="C28439" t="s">
        <v>154</v>
      </c>
      <c r="D28439">
        <v>1995</v>
      </c>
      <c r="E28439" t="s">
        <v>29</v>
      </c>
      <c r="F28439" t="s">
        <v>17</v>
      </c>
      <c r="G28439">
        <v>0</v>
      </c>
      <c r="H28439">
        <v>0</v>
      </c>
      <c r="I28439" t="s">
        <v>118</v>
      </c>
      <c r="J28439" t="s">
        <v>3920</v>
      </c>
      <c r="K28439">
        <v>19951211</v>
      </c>
      <c r="L28439">
        <v>19951211</v>
      </c>
      <c r="N28439" t="s">
        <v>26068</v>
      </c>
      <c r="O28439" t="s">
        <v>17</v>
      </c>
    </row>
    <row r="28440" spans="1:15" x14ac:dyDescent="0.3">
      <c r="A28440">
        <v>28439</v>
      </c>
      <c r="B28440" t="s">
        <v>65</v>
      </c>
      <c r="C28440" t="s">
        <v>66</v>
      </c>
      <c r="D28440">
        <v>1992</v>
      </c>
      <c r="E28440" t="s">
        <v>17</v>
      </c>
      <c r="F28440" t="s">
        <v>17</v>
      </c>
      <c r="G28440">
        <v>0</v>
      </c>
      <c r="H28440">
        <v>0</v>
      </c>
      <c r="I28440" t="s">
        <v>56</v>
      </c>
      <c r="J28440" t="s">
        <v>57</v>
      </c>
      <c r="K28440">
        <v>19951211</v>
      </c>
      <c r="L28440">
        <v>19951211</v>
      </c>
      <c r="N28440" t="s">
        <v>25992</v>
      </c>
      <c r="O28440" t="s">
        <v>17</v>
      </c>
    </row>
    <row r="28441" spans="1:15" x14ac:dyDescent="0.3">
      <c r="A28441">
        <v>28440</v>
      </c>
      <c r="B28441" t="s">
        <v>72</v>
      </c>
      <c r="C28441" t="s">
        <v>73</v>
      </c>
      <c r="D28441">
        <v>1995</v>
      </c>
      <c r="E28441" t="s">
        <v>17</v>
      </c>
      <c r="F28441" t="s">
        <v>17</v>
      </c>
      <c r="G28441">
        <v>0</v>
      </c>
      <c r="H28441">
        <v>0</v>
      </c>
      <c r="I28441" t="s">
        <v>109</v>
      </c>
      <c r="J28441" t="s">
        <v>181</v>
      </c>
      <c r="K28441">
        <v>19951211</v>
      </c>
      <c r="L28441">
        <v>19951211</v>
      </c>
      <c r="N28441" t="s">
        <v>26069</v>
      </c>
      <c r="O28441" t="s">
        <v>17</v>
      </c>
    </row>
    <row r="28442" spans="1:15" x14ac:dyDescent="0.3">
      <c r="A28442">
        <v>28441</v>
      </c>
      <c r="B28442" t="s">
        <v>22</v>
      </c>
      <c r="C28442" t="s">
        <v>23</v>
      </c>
      <c r="D28442">
        <v>1991</v>
      </c>
      <c r="E28442" t="s">
        <v>17</v>
      </c>
      <c r="F28442" t="s">
        <v>17</v>
      </c>
      <c r="G28442">
        <v>0</v>
      </c>
      <c r="H28442">
        <v>0</v>
      </c>
      <c r="I28442" t="s">
        <v>128</v>
      </c>
      <c r="J28442" t="s">
        <v>263</v>
      </c>
      <c r="K28442">
        <v>19951211</v>
      </c>
      <c r="L28442">
        <v>19951211</v>
      </c>
      <c r="N28442" t="s">
        <v>26070</v>
      </c>
      <c r="O28442" t="s">
        <v>17</v>
      </c>
    </row>
    <row r="28443" spans="1:15" x14ac:dyDescent="0.3">
      <c r="A28443">
        <v>28442</v>
      </c>
      <c r="B28443" t="s">
        <v>32</v>
      </c>
      <c r="C28443" t="s">
        <v>33</v>
      </c>
      <c r="D28443">
        <v>1992</v>
      </c>
      <c r="E28443" t="s">
        <v>17</v>
      </c>
      <c r="F28443" t="s">
        <v>17</v>
      </c>
      <c r="G28443">
        <v>0</v>
      </c>
      <c r="H28443">
        <v>0</v>
      </c>
      <c r="I28443" t="s">
        <v>56</v>
      </c>
      <c r="J28443" t="s">
        <v>70</v>
      </c>
      <c r="K28443">
        <v>19951211</v>
      </c>
      <c r="L28443">
        <v>19951211</v>
      </c>
      <c r="N28443" t="s">
        <v>25992</v>
      </c>
      <c r="O28443" t="s">
        <v>17</v>
      </c>
    </row>
    <row r="28444" spans="1:15" x14ac:dyDescent="0.3">
      <c r="A28444">
        <v>28443</v>
      </c>
      <c r="B28444" t="s">
        <v>65</v>
      </c>
      <c r="C28444" t="s">
        <v>66</v>
      </c>
      <c r="D28444">
        <v>1994</v>
      </c>
      <c r="E28444" t="s">
        <v>17</v>
      </c>
      <c r="F28444" t="s">
        <v>17</v>
      </c>
      <c r="G28444">
        <v>0</v>
      </c>
      <c r="H28444">
        <v>0</v>
      </c>
      <c r="I28444" t="s">
        <v>56</v>
      </c>
      <c r="J28444" t="s">
        <v>237</v>
      </c>
      <c r="K28444">
        <v>19951211</v>
      </c>
      <c r="L28444">
        <v>19951211</v>
      </c>
      <c r="N28444" t="s">
        <v>26071</v>
      </c>
      <c r="O28444" t="s">
        <v>17</v>
      </c>
    </row>
    <row r="28445" spans="1:15" x14ac:dyDescent="0.3">
      <c r="A28445">
        <v>28444</v>
      </c>
      <c r="B28445" t="s">
        <v>65</v>
      </c>
      <c r="C28445" t="s">
        <v>192</v>
      </c>
      <c r="D28445">
        <v>1984</v>
      </c>
      <c r="E28445" t="s">
        <v>17</v>
      </c>
      <c r="F28445" t="s">
        <v>17</v>
      </c>
      <c r="G28445">
        <v>0</v>
      </c>
      <c r="H28445">
        <v>0</v>
      </c>
      <c r="I28445" t="s">
        <v>69</v>
      </c>
      <c r="J28445" t="s">
        <v>87</v>
      </c>
      <c r="K28445">
        <v>19951211</v>
      </c>
      <c r="L28445">
        <v>19951211</v>
      </c>
      <c r="N28445" t="s">
        <v>26072</v>
      </c>
      <c r="O28445" t="s">
        <v>17</v>
      </c>
    </row>
    <row r="28446" spans="1:15" x14ac:dyDescent="0.3">
      <c r="A28446">
        <v>28445</v>
      </c>
      <c r="B28446" t="s">
        <v>65</v>
      </c>
      <c r="C28446" t="s">
        <v>76</v>
      </c>
      <c r="D28446">
        <v>1992</v>
      </c>
      <c r="E28446" t="s">
        <v>17</v>
      </c>
      <c r="F28446" t="s">
        <v>17</v>
      </c>
      <c r="G28446">
        <v>0</v>
      </c>
      <c r="H28446">
        <v>0</v>
      </c>
      <c r="I28446" t="s">
        <v>319</v>
      </c>
      <c r="J28446" t="s">
        <v>129</v>
      </c>
      <c r="K28446">
        <v>19951211</v>
      </c>
      <c r="L28446">
        <v>19951211</v>
      </c>
      <c r="N28446" t="s">
        <v>26073</v>
      </c>
      <c r="O28446" t="s">
        <v>17</v>
      </c>
    </row>
    <row r="28447" spans="1:15" x14ac:dyDescent="0.3">
      <c r="A28447">
        <v>28446</v>
      </c>
      <c r="B28447" t="s">
        <v>1049</v>
      </c>
      <c r="C28447" t="s">
        <v>1027</v>
      </c>
      <c r="D28447">
        <v>9999</v>
      </c>
      <c r="E28447" t="s">
        <v>17</v>
      </c>
      <c r="F28447" t="s">
        <v>17</v>
      </c>
      <c r="G28447">
        <v>1</v>
      </c>
      <c r="H28447">
        <v>0</v>
      </c>
      <c r="I28447" t="s">
        <v>53</v>
      </c>
      <c r="J28447" t="s">
        <v>19</v>
      </c>
      <c r="K28447">
        <v>19951211</v>
      </c>
      <c r="L28447">
        <v>19951211</v>
      </c>
      <c r="N28447" t="s">
        <v>26074</v>
      </c>
      <c r="O28447" t="s">
        <v>17</v>
      </c>
    </row>
    <row r="28448" spans="1:15" x14ac:dyDescent="0.3">
      <c r="A28448">
        <v>28447</v>
      </c>
      <c r="B28448" t="s">
        <v>22</v>
      </c>
      <c r="C28448" t="s">
        <v>23</v>
      </c>
      <c r="D28448">
        <v>1991</v>
      </c>
      <c r="E28448" t="s">
        <v>17</v>
      </c>
      <c r="F28448" t="s">
        <v>17</v>
      </c>
      <c r="G28448">
        <v>0</v>
      </c>
      <c r="H28448">
        <v>0</v>
      </c>
      <c r="I28448" t="s">
        <v>56</v>
      </c>
      <c r="J28448" t="s">
        <v>70</v>
      </c>
      <c r="K28448">
        <v>19951211</v>
      </c>
      <c r="L28448">
        <v>19951211</v>
      </c>
      <c r="N28448" t="s">
        <v>22619</v>
      </c>
      <c r="O28448" t="s">
        <v>17</v>
      </c>
    </row>
    <row r="28449" spans="1:15" x14ac:dyDescent="0.3">
      <c r="A28449">
        <v>28448</v>
      </c>
      <c r="B28449" t="s">
        <v>32</v>
      </c>
      <c r="C28449" t="s">
        <v>45</v>
      </c>
      <c r="D28449">
        <v>1990</v>
      </c>
      <c r="E28449" t="s">
        <v>17</v>
      </c>
      <c r="F28449" t="s">
        <v>17</v>
      </c>
      <c r="G28449">
        <v>0</v>
      </c>
      <c r="H28449">
        <v>0</v>
      </c>
      <c r="I28449" t="s">
        <v>848</v>
      </c>
      <c r="J28449" t="s">
        <v>19</v>
      </c>
      <c r="K28449">
        <v>19951211</v>
      </c>
      <c r="L28449">
        <v>19951211</v>
      </c>
      <c r="N28449" t="s">
        <v>26075</v>
      </c>
      <c r="O28449" t="s">
        <v>17</v>
      </c>
    </row>
    <row r="28450" spans="1:15" x14ac:dyDescent="0.3">
      <c r="A28450">
        <v>28449</v>
      </c>
      <c r="B28450" t="s">
        <v>65</v>
      </c>
      <c r="C28450" t="s">
        <v>66</v>
      </c>
      <c r="D28450">
        <v>1992</v>
      </c>
      <c r="E28450" t="s">
        <v>29</v>
      </c>
      <c r="F28450" t="s">
        <v>17</v>
      </c>
      <c r="G28450">
        <v>1</v>
      </c>
      <c r="H28450">
        <v>0</v>
      </c>
      <c r="I28450" t="s">
        <v>190</v>
      </c>
      <c r="J28450" t="s">
        <v>19</v>
      </c>
      <c r="K28450">
        <v>19951211</v>
      </c>
      <c r="L28450">
        <v>19951211</v>
      </c>
      <c r="N28450" t="s">
        <v>26076</v>
      </c>
      <c r="O28450" t="s">
        <v>17</v>
      </c>
    </row>
    <row r="28451" spans="1:15" x14ac:dyDescent="0.3">
      <c r="A28451">
        <v>28450</v>
      </c>
      <c r="B28451" t="s">
        <v>96</v>
      </c>
      <c r="C28451" t="s">
        <v>97</v>
      </c>
      <c r="D28451">
        <v>1987</v>
      </c>
      <c r="E28451" t="s">
        <v>17</v>
      </c>
      <c r="F28451" t="s">
        <v>17</v>
      </c>
      <c r="G28451">
        <v>0</v>
      </c>
      <c r="H28451">
        <v>0</v>
      </c>
      <c r="I28451" t="s">
        <v>171</v>
      </c>
      <c r="J28451" t="s">
        <v>99</v>
      </c>
      <c r="K28451">
        <v>19951211</v>
      </c>
      <c r="L28451">
        <v>19951211</v>
      </c>
      <c r="N28451" t="s">
        <v>26077</v>
      </c>
      <c r="O28451" t="s">
        <v>17</v>
      </c>
    </row>
    <row r="28452" spans="1:15" x14ac:dyDescent="0.3">
      <c r="A28452">
        <v>28451</v>
      </c>
      <c r="B28452" t="s">
        <v>22</v>
      </c>
      <c r="C28452" t="s">
        <v>68</v>
      </c>
      <c r="D28452">
        <v>1987</v>
      </c>
      <c r="E28452" t="s">
        <v>17</v>
      </c>
      <c r="F28452" t="s">
        <v>29</v>
      </c>
      <c r="G28452">
        <v>0</v>
      </c>
      <c r="H28452">
        <v>0</v>
      </c>
      <c r="I28452" t="s">
        <v>296</v>
      </c>
      <c r="J28452" t="s">
        <v>19</v>
      </c>
      <c r="K28452">
        <v>19951211</v>
      </c>
      <c r="L28452">
        <v>19951211</v>
      </c>
      <c r="N28452" t="s">
        <v>26078</v>
      </c>
      <c r="O28452" t="s">
        <v>17</v>
      </c>
    </row>
    <row r="28453" spans="1:15" x14ac:dyDescent="0.3">
      <c r="A28453">
        <v>28452</v>
      </c>
      <c r="B28453" t="s">
        <v>32</v>
      </c>
      <c r="C28453" t="s">
        <v>33</v>
      </c>
      <c r="D28453">
        <v>1996</v>
      </c>
      <c r="E28453" t="s">
        <v>29</v>
      </c>
      <c r="F28453" t="s">
        <v>17</v>
      </c>
      <c r="G28453">
        <v>1</v>
      </c>
      <c r="H28453">
        <v>0</v>
      </c>
      <c r="I28453" t="s">
        <v>36</v>
      </c>
      <c r="J28453" t="s">
        <v>152</v>
      </c>
      <c r="K28453">
        <v>19951211</v>
      </c>
      <c r="L28453">
        <v>19951211</v>
      </c>
      <c r="N28453" t="s">
        <v>26079</v>
      </c>
      <c r="O28453" t="s">
        <v>17</v>
      </c>
    </row>
    <row r="28454" spans="1:15" x14ac:dyDescent="0.3">
      <c r="A28454">
        <v>28453</v>
      </c>
      <c r="B28454" t="s">
        <v>65</v>
      </c>
      <c r="C28454" t="s">
        <v>66</v>
      </c>
      <c r="D28454">
        <v>1995</v>
      </c>
      <c r="E28454" t="s">
        <v>17</v>
      </c>
      <c r="F28454" t="s">
        <v>17</v>
      </c>
      <c r="G28454">
        <v>0</v>
      </c>
      <c r="H28454">
        <v>0</v>
      </c>
      <c r="I28454" t="s">
        <v>201</v>
      </c>
      <c r="J28454" t="s">
        <v>87</v>
      </c>
      <c r="K28454">
        <v>19951211</v>
      </c>
      <c r="L28454">
        <v>19951211</v>
      </c>
      <c r="N28454" t="s">
        <v>26080</v>
      </c>
      <c r="O28454" t="s">
        <v>17</v>
      </c>
    </row>
    <row r="28455" spans="1:15" x14ac:dyDescent="0.3">
      <c r="A28455">
        <v>28454</v>
      </c>
      <c r="B28455" t="s">
        <v>32</v>
      </c>
      <c r="C28455" t="s">
        <v>33</v>
      </c>
      <c r="D28455">
        <v>1991</v>
      </c>
      <c r="E28455" t="s">
        <v>17</v>
      </c>
      <c r="F28455" t="s">
        <v>17</v>
      </c>
      <c r="G28455">
        <v>0</v>
      </c>
      <c r="H28455">
        <v>0</v>
      </c>
      <c r="I28455" t="s">
        <v>118</v>
      </c>
      <c r="J28455" t="s">
        <v>82</v>
      </c>
      <c r="K28455">
        <v>19951211</v>
      </c>
      <c r="L28455">
        <v>19951211</v>
      </c>
      <c r="N28455" t="s">
        <v>26081</v>
      </c>
      <c r="O28455" t="s">
        <v>17</v>
      </c>
    </row>
    <row r="28456" spans="1:15" x14ac:dyDescent="0.3">
      <c r="A28456">
        <v>28455</v>
      </c>
      <c r="B28456" t="s">
        <v>65</v>
      </c>
      <c r="C28456" t="s">
        <v>66</v>
      </c>
      <c r="D28456">
        <v>1995</v>
      </c>
      <c r="E28456" t="s">
        <v>17</v>
      </c>
      <c r="F28456" t="s">
        <v>17</v>
      </c>
      <c r="G28456">
        <v>0</v>
      </c>
      <c r="H28456">
        <v>0</v>
      </c>
      <c r="I28456" t="s">
        <v>56</v>
      </c>
      <c r="J28456" t="s">
        <v>19</v>
      </c>
      <c r="K28456">
        <v>19951211</v>
      </c>
      <c r="L28456">
        <v>19951211</v>
      </c>
      <c r="N28456" t="s">
        <v>26082</v>
      </c>
      <c r="O28456" t="s">
        <v>17</v>
      </c>
    </row>
    <row r="28457" spans="1:15" x14ac:dyDescent="0.3">
      <c r="A28457">
        <v>28456</v>
      </c>
      <c r="B28457" t="s">
        <v>65</v>
      </c>
      <c r="C28457" t="s">
        <v>127</v>
      </c>
      <c r="D28457">
        <v>1995</v>
      </c>
      <c r="E28457" t="s">
        <v>17</v>
      </c>
      <c r="F28457" t="s">
        <v>17</v>
      </c>
      <c r="G28457">
        <v>0</v>
      </c>
      <c r="H28457">
        <v>0</v>
      </c>
      <c r="I28457" t="s">
        <v>49</v>
      </c>
      <c r="J28457" t="s">
        <v>82</v>
      </c>
      <c r="K28457">
        <v>19951211</v>
      </c>
      <c r="L28457">
        <v>19951211</v>
      </c>
      <c r="N28457" t="s">
        <v>26083</v>
      </c>
      <c r="O28457" t="s">
        <v>17</v>
      </c>
    </row>
    <row r="28458" spans="1:15" x14ac:dyDescent="0.3">
      <c r="A28458">
        <v>28457</v>
      </c>
      <c r="B28458" t="s">
        <v>32</v>
      </c>
      <c r="C28458" t="s">
        <v>196</v>
      </c>
      <c r="D28458">
        <v>1990</v>
      </c>
      <c r="E28458" t="s">
        <v>17</v>
      </c>
      <c r="F28458" t="s">
        <v>17</v>
      </c>
      <c r="G28458">
        <v>0</v>
      </c>
      <c r="H28458">
        <v>0</v>
      </c>
      <c r="I28458" t="s">
        <v>56</v>
      </c>
      <c r="J28458" t="s">
        <v>82</v>
      </c>
      <c r="K28458">
        <v>19951211</v>
      </c>
      <c r="L28458">
        <v>19951211</v>
      </c>
      <c r="N28458" t="s">
        <v>26084</v>
      </c>
      <c r="O28458" t="s">
        <v>17</v>
      </c>
    </row>
    <row r="28459" spans="1:15" x14ac:dyDescent="0.3">
      <c r="A28459">
        <v>28458</v>
      </c>
      <c r="B28459" t="s">
        <v>32</v>
      </c>
      <c r="C28459" t="s">
        <v>33</v>
      </c>
      <c r="D28459">
        <v>1995</v>
      </c>
      <c r="E28459" t="s">
        <v>29</v>
      </c>
      <c r="F28459" t="s">
        <v>17</v>
      </c>
      <c r="G28459">
        <v>3</v>
      </c>
      <c r="H28459">
        <v>0</v>
      </c>
      <c r="I28459" t="s">
        <v>201</v>
      </c>
      <c r="J28459" t="s">
        <v>181</v>
      </c>
      <c r="K28459">
        <v>19951211</v>
      </c>
      <c r="L28459">
        <v>19951211</v>
      </c>
      <c r="N28459" t="s">
        <v>26085</v>
      </c>
      <c r="O28459" t="s">
        <v>17</v>
      </c>
    </row>
    <row r="28460" spans="1:15" x14ac:dyDescent="0.3">
      <c r="A28460">
        <v>28459</v>
      </c>
      <c r="B28460" t="s">
        <v>65</v>
      </c>
      <c r="C28460" t="s">
        <v>66</v>
      </c>
      <c r="D28460">
        <v>1994</v>
      </c>
      <c r="E28460" t="s">
        <v>29</v>
      </c>
      <c r="F28460" t="s">
        <v>17</v>
      </c>
      <c r="G28460">
        <v>0</v>
      </c>
      <c r="H28460">
        <v>0</v>
      </c>
      <c r="I28460" t="s">
        <v>56</v>
      </c>
      <c r="J28460" t="s">
        <v>19</v>
      </c>
      <c r="K28460">
        <v>19951211</v>
      </c>
      <c r="L28460">
        <v>19951211</v>
      </c>
      <c r="N28460" t="s">
        <v>26086</v>
      </c>
      <c r="O28460" t="s">
        <v>17</v>
      </c>
    </row>
    <row r="28461" spans="1:15" x14ac:dyDescent="0.3">
      <c r="A28461">
        <v>28460</v>
      </c>
      <c r="B28461" t="s">
        <v>65</v>
      </c>
      <c r="C28461" t="s">
        <v>192</v>
      </c>
      <c r="D28461">
        <v>1986</v>
      </c>
      <c r="E28461" t="s">
        <v>17</v>
      </c>
      <c r="F28461" t="s">
        <v>17</v>
      </c>
      <c r="G28461">
        <v>0</v>
      </c>
      <c r="H28461">
        <v>0</v>
      </c>
      <c r="I28461" t="s">
        <v>118</v>
      </c>
      <c r="J28461" t="s">
        <v>107</v>
      </c>
      <c r="K28461">
        <v>19951211</v>
      </c>
      <c r="L28461">
        <v>19951211</v>
      </c>
      <c r="N28461" t="s">
        <v>26087</v>
      </c>
      <c r="O28461" t="s">
        <v>17</v>
      </c>
    </row>
    <row r="28462" spans="1:15" x14ac:dyDescent="0.3">
      <c r="A28462">
        <v>28461</v>
      </c>
      <c r="B28462" t="s">
        <v>32</v>
      </c>
      <c r="C28462" t="s">
        <v>33</v>
      </c>
      <c r="D28462">
        <v>1994</v>
      </c>
      <c r="E28462" t="s">
        <v>17</v>
      </c>
      <c r="F28462" t="s">
        <v>17</v>
      </c>
      <c r="G28462">
        <v>0</v>
      </c>
      <c r="H28462">
        <v>0</v>
      </c>
      <c r="I28462" t="s">
        <v>1515</v>
      </c>
      <c r="J28462" t="s">
        <v>144</v>
      </c>
      <c r="K28462">
        <v>19951211</v>
      </c>
      <c r="L28462">
        <v>19951211</v>
      </c>
      <c r="N28462" t="s">
        <v>26088</v>
      </c>
      <c r="O28462" t="s">
        <v>17</v>
      </c>
    </row>
    <row r="28463" spans="1:15" x14ac:dyDescent="0.3">
      <c r="A28463">
        <v>28462</v>
      </c>
      <c r="B28463" t="s">
        <v>65</v>
      </c>
      <c r="C28463" t="s">
        <v>76</v>
      </c>
      <c r="D28463">
        <v>1990</v>
      </c>
      <c r="E28463" t="s">
        <v>17</v>
      </c>
      <c r="F28463" t="s">
        <v>17</v>
      </c>
      <c r="G28463">
        <v>0</v>
      </c>
      <c r="H28463">
        <v>0</v>
      </c>
      <c r="I28463" t="s">
        <v>171</v>
      </c>
      <c r="J28463" t="s">
        <v>70</v>
      </c>
      <c r="K28463">
        <v>19951211</v>
      </c>
      <c r="L28463">
        <v>19951211</v>
      </c>
      <c r="N28463" t="s">
        <v>26089</v>
      </c>
      <c r="O28463" t="s">
        <v>17</v>
      </c>
    </row>
    <row r="28464" spans="1:15" x14ac:dyDescent="0.3">
      <c r="A28464">
        <v>28463</v>
      </c>
      <c r="B28464" t="s">
        <v>32</v>
      </c>
      <c r="C28464" t="s">
        <v>33</v>
      </c>
      <c r="D28464">
        <v>1995</v>
      </c>
      <c r="E28464" t="s">
        <v>17</v>
      </c>
      <c r="F28464" t="s">
        <v>17</v>
      </c>
      <c r="G28464">
        <v>0</v>
      </c>
      <c r="H28464">
        <v>0</v>
      </c>
      <c r="I28464" t="s">
        <v>118</v>
      </c>
      <c r="J28464" t="s">
        <v>70</v>
      </c>
      <c r="K28464">
        <v>19951211</v>
      </c>
      <c r="L28464">
        <v>19951211</v>
      </c>
      <c r="N28464" t="s">
        <v>26090</v>
      </c>
      <c r="O28464" t="s">
        <v>17</v>
      </c>
    </row>
    <row r="28465" spans="1:15" x14ac:dyDescent="0.3">
      <c r="A28465">
        <v>28464</v>
      </c>
      <c r="B28465" t="s">
        <v>32</v>
      </c>
      <c r="C28465" t="s">
        <v>196</v>
      </c>
      <c r="D28465">
        <v>1993</v>
      </c>
      <c r="E28465" t="s">
        <v>17</v>
      </c>
      <c r="F28465" t="s">
        <v>17</v>
      </c>
      <c r="G28465">
        <v>0</v>
      </c>
      <c r="H28465">
        <v>0</v>
      </c>
      <c r="I28465" t="s">
        <v>292</v>
      </c>
      <c r="J28465" t="s">
        <v>70</v>
      </c>
      <c r="K28465">
        <v>19951211</v>
      </c>
      <c r="L28465">
        <v>19951211</v>
      </c>
      <c r="N28465" t="s">
        <v>26091</v>
      </c>
      <c r="O28465" t="s">
        <v>17</v>
      </c>
    </row>
    <row r="28466" spans="1:15" x14ac:dyDescent="0.3">
      <c r="A28466">
        <v>28465</v>
      </c>
      <c r="B28466" t="s">
        <v>466</v>
      </c>
      <c r="C28466" t="s">
        <v>467</v>
      </c>
      <c r="D28466">
        <v>1990</v>
      </c>
      <c r="E28466" t="s">
        <v>17</v>
      </c>
      <c r="F28466" t="s">
        <v>17</v>
      </c>
      <c r="G28466">
        <v>0</v>
      </c>
      <c r="H28466">
        <v>0</v>
      </c>
      <c r="I28466" t="s">
        <v>475</v>
      </c>
      <c r="J28466" t="s">
        <v>54</v>
      </c>
      <c r="K28466">
        <v>19951211</v>
      </c>
      <c r="L28466">
        <v>19951211</v>
      </c>
      <c r="N28466" t="s">
        <v>26092</v>
      </c>
      <c r="O28466" t="s">
        <v>17</v>
      </c>
    </row>
    <row r="28467" spans="1:15" x14ac:dyDescent="0.3">
      <c r="A28467">
        <v>28466</v>
      </c>
      <c r="B28467" t="s">
        <v>65</v>
      </c>
      <c r="C28467" t="s">
        <v>66</v>
      </c>
      <c r="D28467">
        <v>1995</v>
      </c>
      <c r="E28467" t="s">
        <v>29</v>
      </c>
      <c r="F28467" t="s">
        <v>17</v>
      </c>
      <c r="G28467">
        <v>0</v>
      </c>
      <c r="H28467">
        <v>0</v>
      </c>
      <c r="I28467" t="s">
        <v>43</v>
      </c>
      <c r="J28467" t="s">
        <v>25</v>
      </c>
      <c r="K28467">
        <v>19951211</v>
      </c>
      <c r="L28467">
        <v>19951211</v>
      </c>
      <c r="N28467" t="s">
        <v>26093</v>
      </c>
      <c r="O28467" t="s">
        <v>17</v>
      </c>
    </row>
    <row r="28468" spans="1:15" x14ac:dyDescent="0.3">
      <c r="A28468">
        <v>28467</v>
      </c>
      <c r="B28468" t="s">
        <v>65</v>
      </c>
      <c r="C28468" t="s">
        <v>192</v>
      </c>
      <c r="D28468">
        <v>1994</v>
      </c>
      <c r="E28468" t="s">
        <v>29</v>
      </c>
      <c r="F28468" t="s">
        <v>17</v>
      </c>
      <c r="G28468">
        <v>0</v>
      </c>
      <c r="H28468">
        <v>1</v>
      </c>
      <c r="I28468" t="s">
        <v>43</v>
      </c>
      <c r="J28468" t="s">
        <v>613</v>
      </c>
      <c r="K28468">
        <v>19951211</v>
      </c>
      <c r="L28468">
        <v>19951211</v>
      </c>
      <c r="N28468" t="s">
        <v>26094</v>
      </c>
      <c r="O28468" t="s">
        <v>17</v>
      </c>
    </row>
    <row r="28469" spans="1:15" x14ac:dyDescent="0.3">
      <c r="A28469">
        <v>28468</v>
      </c>
      <c r="B28469" t="s">
        <v>104</v>
      </c>
      <c r="C28469" t="s">
        <v>154</v>
      </c>
      <c r="D28469">
        <v>1994</v>
      </c>
      <c r="E28469" t="s">
        <v>29</v>
      </c>
      <c r="F28469" t="s">
        <v>17</v>
      </c>
      <c r="G28469">
        <v>0</v>
      </c>
      <c r="H28469">
        <v>0</v>
      </c>
      <c r="I28469" t="s">
        <v>43</v>
      </c>
      <c r="J28469" t="s">
        <v>102</v>
      </c>
      <c r="K28469">
        <v>19951211</v>
      </c>
      <c r="L28469">
        <v>19951211</v>
      </c>
      <c r="N28469" t="s">
        <v>26095</v>
      </c>
      <c r="O28469" t="s">
        <v>17</v>
      </c>
    </row>
    <row r="28470" spans="1:15" x14ac:dyDescent="0.3">
      <c r="A28470">
        <v>28469</v>
      </c>
      <c r="B28470" t="s">
        <v>104</v>
      </c>
      <c r="C28470" t="s">
        <v>154</v>
      </c>
      <c r="D28470">
        <v>1994</v>
      </c>
      <c r="E28470" t="s">
        <v>29</v>
      </c>
      <c r="F28470" t="s">
        <v>17</v>
      </c>
      <c r="G28470">
        <v>0</v>
      </c>
      <c r="H28470">
        <v>0</v>
      </c>
      <c r="I28470" t="s">
        <v>43</v>
      </c>
      <c r="J28470" t="s">
        <v>102</v>
      </c>
      <c r="K28470">
        <v>19951211</v>
      </c>
      <c r="L28470">
        <v>19951211</v>
      </c>
      <c r="N28470" t="s">
        <v>26096</v>
      </c>
      <c r="O28470" t="s">
        <v>17</v>
      </c>
    </row>
    <row r="28471" spans="1:15" x14ac:dyDescent="0.3">
      <c r="A28471">
        <v>28470</v>
      </c>
      <c r="B28471" t="s">
        <v>22</v>
      </c>
      <c r="C28471" t="s">
        <v>23</v>
      </c>
      <c r="D28471">
        <v>1995</v>
      </c>
      <c r="E28471" t="s">
        <v>17</v>
      </c>
      <c r="F28471" t="s">
        <v>17</v>
      </c>
      <c r="G28471">
        <v>0</v>
      </c>
      <c r="H28471">
        <v>0</v>
      </c>
      <c r="I28471" t="s">
        <v>140</v>
      </c>
      <c r="J28471" t="s">
        <v>219</v>
      </c>
      <c r="K28471">
        <v>19951211</v>
      </c>
      <c r="L28471">
        <v>19951211</v>
      </c>
      <c r="N28471" t="s">
        <v>26097</v>
      </c>
      <c r="O28471" t="s">
        <v>17</v>
      </c>
    </row>
    <row r="28472" spans="1:15" x14ac:dyDescent="0.3">
      <c r="A28472">
        <v>28471</v>
      </c>
      <c r="B28472" t="s">
        <v>59</v>
      </c>
      <c r="C28472" t="s">
        <v>60</v>
      </c>
      <c r="D28472">
        <v>1993</v>
      </c>
      <c r="E28472" t="s">
        <v>17</v>
      </c>
      <c r="F28472" t="s">
        <v>17</v>
      </c>
      <c r="G28472">
        <v>0</v>
      </c>
      <c r="H28472">
        <v>0</v>
      </c>
      <c r="I28472" t="s">
        <v>730</v>
      </c>
      <c r="J28472" t="s">
        <v>70</v>
      </c>
      <c r="K28472">
        <v>19951211</v>
      </c>
      <c r="L28472">
        <v>19951211</v>
      </c>
      <c r="N28472" t="s">
        <v>26098</v>
      </c>
      <c r="O28472" t="s">
        <v>17</v>
      </c>
    </row>
    <row r="28473" spans="1:15" x14ac:dyDescent="0.3">
      <c r="A28473">
        <v>28472</v>
      </c>
      <c r="B28473" t="s">
        <v>32</v>
      </c>
      <c r="C28473" t="s">
        <v>33</v>
      </c>
      <c r="D28473">
        <v>1996</v>
      </c>
      <c r="E28473" t="s">
        <v>17</v>
      </c>
      <c r="F28473" t="s">
        <v>29</v>
      </c>
      <c r="G28473">
        <v>0</v>
      </c>
      <c r="H28473">
        <v>0</v>
      </c>
      <c r="I28473" t="s">
        <v>34</v>
      </c>
      <c r="J28473" t="s">
        <v>1420</v>
      </c>
      <c r="K28473">
        <v>19951211</v>
      </c>
      <c r="L28473">
        <v>19951211</v>
      </c>
      <c r="M28473">
        <v>1</v>
      </c>
      <c r="N28473" t="s">
        <v>26099</v>
      </c>
      <c r="O28473" t="s">
        <v>17</v>
      </c>
    </row>
    <row r="28474" spans="1:15" x14ac:dyDescent="0.3">
      <c r="A28474">
        <v>28473</v>
      </c>
      <c r="B28474" t="s">
        <v>22</v>
      </c>
      <c r="C28474" t="s">
        <v>121</v>
      </c>
      <c r="D28474">
        <v>1989</v>
      </c>
      <c r="E28474" t="s">
        <v>17</v>
      </c>
      <c r="F28474" t="s">
        <v>17</v>
      </c>
      <c r="G28474">
        <v>0</v>
      </c>
      <c r="H28474">
        <v>0</v>
      </c>
      <c r="I28474" t="s">
        <v>171</v>
      </c>
      <c r="J28474" t="s">
        <v>70</v>
      </c>
      <c r="K28474">
        <v>19951211</v>
      </c>
      <c r="L28474">
        <v>19951211</v>
      </c>
      <c r="N28474" t="s">
        <v>26100</v>
      </c>
      <c r="O28474" t="s">
        <v>17</v>
      </c>
    </row>
    <row r="28475" spans="1:15" x14ac:dyDescent="0.3">
      <c r="A28475">
        <v>28474</v>
      </c>
      <c r="B28475" t="s">
        <v>65</v>
      </c>
      <c r="C28475" t="s">
        <v>66</v>
      </c>
      <c r="D28475">
        <v>1992</v>
      </c>
      <c r="E28475" t="s">
        <v>17</v>
      </c>
      <c r="F28475" t="s">
        <v>17</v>
      </c>
      <c r="G28475">
        <v>0</v>
      </c>
      <c r="H28475">
        <v>0</v>
      </c>
      <c r="I28475" t="s">
        <v>56</v>
      </c>
      <c r="J28475" t="s">
        <v>3920</v>
      </c>
      <c r="K28475">
        <v>19951211</v>
      </c>
      <c r="L28475">
        <v>19951211</v>
      </c>
      <c r="N28475" t="s">
        <v>26101</v>
      </c>
      <c r="O28475" t="s">
        <v>17</v>
      </c>
    </row>
    <row r="28476" spans="1:15" x14ac:dyDescent="0.3">
      <c r="A28476">
        <v>28475</v>
      </c>
      <c r="B28476" t="s">
        <v>32</v>
      </c>
      <c r="C28476" t="s">
        <v>33</v>
      </c>
      <c r="D28476">
        <v>1995</v>
      </c>
      <c r="E28476" t="s">
        <v>17</v>
      </c>
      <c r="F28476" t="s">
        <v>17</v>
      </c>
      <c r="G28476">
        <v>0</v>
      </c>
      <c r="H28476">
        <v>0</v>
      </c>
      <c r="I28476" t="s">
        <v>134</v>
      </c>
      <c r="J28476" t="s">
        <v>102</v>
      </c>
      <c r="K28476">
        <v>19951211</v>
      </c>
      <c r="L28476">
        <v>19951211</v>
      </c>
      <c r="N28476" t="s">
        <v>26102</v>
      </c>
      <c r="O28476" t="s">
        <v>17</v>
      </c>
    </row>
    <row r="28477" spans="1:15" x14ac:dyDescent="0.3">
      <c r="A28477">
        <v>28476</v>
      </c>
      <c r="B28477" t="s">
        <v>32</v>
      </c>
      <c r="C28477" t="s">
        <v>33</v>
      </c>
      <c r="D28477">
        <v>1995</v>
      </c>
      <c r="E28477" t="s">
        <v>17</v>
      </c>
      <c r="F28477" t="s">
        <v>17</v>
      </c>
      <c r="G28477">
        <v>0</v>
      </c>
      <c r="H28477">
        <v>0</v>
      </c>
      <c r="I28477" t="s">
        <v>109</v>
      </c>
      <c r="J28477" t="s">
        <v>102</v>
      </c>
      <c r="K28477">
        <v>19951211</v>
      </c>
      <c r="L28477">
        <v>19951211</v>
      </c>
      <c r="N28477" t="s">
        <v>26102</v>
      </c>
      <c r="O28477" t="s">
        <v>17</v>
      </c>
    </row>
    <row r="28478" spans="1:15" x14ac:dyDescent="0.3">
      <c r="A28478">
        <v>28477</v>
      </c>
      <c r="B28478" t="s">
        <v>32</v>
      </c>
      <c r="C28478" t="s">
        <v>33</v>
      </c>
      <c r="D28478">
        <v>1995</v>
      </c>
      <c r="E28478" t="s">
        <v>17</v>
      </c>
      <c r="F28478" t="s">
        <v>17</v>
      </c>
      <c r="G28478">
        <v>0</v>
      </c>
      <c r="H28478">
        <v>0</v>
      </c>
      <c r="I28478" t="s">
        <v>410</v>
      </c>
      <c r="J28478" t="s">
        <v>102</v>
      </c>
      <c r="K28478">
        <v>19951211</v>
      </c>
      <c r="L28478">
        <v>19951211</v>
      </c>
      <c r="N28478" t="s">
        <v>26102</v>
      </c>
      <c r="O28478" t="s">
        <v>17</v>
      </c>
    </row>
    <row r="28479" spans="1:15" x14ac:dyDescent="0.3">
      <c r="A28479">
        <v>28478</v>
      </c>
      <c r="B28479" t="s">
        <v>65</v>
      </c>
      <c r="C28479" t="s">
        <v>183</v>
      </c>
      <c r="D28479">
        <v>1992</v>
      </c>
      <c r="E28479" t="s">
        <v>29</v>
      </c>
      <c r="F28479" t="s">
        <v>17</v>
      </c>
      <c r="G28479">
        <v>1</v>
      </c>
      <c r="H28479">
        <v>0</v>
      </c>
      <c r="I28479" t="s">
        <v>128</v>
      </c>
      <c r="J28479" t="s">
        <v>181</v>
      </c>
      <c r="K28479">
        <v>19951211</v>
      </c>
      <c r="L28479">
        <v>19951211</v>
      </c>
      <c r="N28479" t="s">
        <v>26103</v>
      </c>
      <c r="O28479" t="s">
        <v>17</v>
      </c>
    </row>
    <row r="28480" spans="1:15" x14ac:dyDescent="0.3">
      <c r="A28480">
        <v>28479</v>
      </c>
      <c r="B28480" t="s">
        <v>22</v>
      </c>
      <c r="C28480" t="s">
        <v>23</v>
      </c>
      <c r="D28480">
        <v>1993</v>
      </c>
      <c r="E28480" t="s">
        <v>29</v>
      </c>
      <c r="F28480" t="s">
        <v>17</v>
      </c>
      <c r="G28480">
        <v>2</v>
      </c>
      <c r="H28480">
        <v>0</v>
      </c>
      <c r="I28480" t="s">
        <v>43</v>
      </c>
      <c r="J28480" t="s">
        <v>54</v>
      </c>
      <c r="K28480">
        <v>19951211</v>
      </c>
      <c r="L28480">
        <v>19951211</v>
      </c>
      <c r="N28480" t="s">
        <v>26104</v>
      </c>
      <c r="O28480" t="s">
        <v>17</v>
      </c>
    </row>
    <row r="28481" spans="1:15" x14ac:dyDescent="0.3">
      <c r="A28481">
        <v>28480</v>
      </c>
      <c r="B28481" t="s">
        <v>22</v>
      </c>
      <c r="C28481" t="s">
        <v>23</v>
      </c>
      <c r="D28481">
        <v>1993</v>
      </c>
      <c r="E28481" t="s">
        <v>29</v>
      </c>
      <c r="F28481" t="s">
        <v>17</v>
      </c>
      <c r="G28481">
        <v>2</v>
      </c>
      <c r="H28481">
        <v>0</v>
      </c>
      <c r="I28481" t="s">
        <v>43</v>
      </c>
      <c r="J28481" t="s">
        <v>54</v>
      </c>
      <c r="K28481">
        <v>19951211</v>
      </c>
      <c r="L28481">
        <v>19951211</v>
      </c>
      <c r="N28481" t="s">
        <v>26105</v>
      </c>
      <c r="O28481" t="s">
        <v>17</v>
      </c>
    </row>
    <row r="28482" spans="1:15" x14ac:dyDescent="0.3">
      <c r="A28482">
        <v>28481</v>
      </c>
      <c r="B28482" t="s">
        <v>1356</v>
      </c>
      <c r="C28482" t="s">
        <v>1357</v>
      </c>
      <c r="D28482">
        <v>1995</v>
      </c>
      <c r="E28482" t="s">
        <v>17</v>
      </c>
      <c r="F28482" t="s">
        <v>17</v>
      </c>
      <c r="G28482">
        <v>0</v>
      </c>
      <c r="H28482">
        <v>0</v>
      </c>
      <c r="I28482" t="s">
        <v>140</v>
      </c>
      <c r="J28482" t="s">
        <v>219</v>
      </c>
      <c r="K28482">
        <v>19951211</v>
      </c>
      <c r="L28482">
        <v>19951211</v>
      </c>
      <c r="N28482" t="s">
        <v>26106</v>
      </c>
      <c r="O28482" t="s">
        <v>17</v>
      </c>
    </row>
    <row r="28483" spans="1:15" x14ac:dyDescent="0.3">
      <c r="A28483">
        <v>28482</v>
      </c>
      <c r="B28483" t="s">
        <v>72</v>
      </c>
      <c r="C28483" t="s">
        <v>73</v>
      </c>
      <c r="D28483">
        <v>1995</v>
      </c>
      <c r="E28483" t="s">
        <v>17</v>
      </c>
      <c r="F28483" t="s">
        <v>17</v>
      </c>
      <c r="G28483">
        <v>0</v>
      </c>
      <c r="H28483">
        <v>0</v>
      </c>
      <c r="I28483" t="s">
        <v>1031</v>
      </c>
      <c r="J28483" t="s">
        <v>350</v>
      </c>
      <c r="K28483">
        <v>19951211</v>
      </c>
      <c r="L28483">
        <v>19951211</v>
      </c>
      <c r="N28483" t="s">
        <v>26107</v>
      </c>
      <c r="O28483" t="s">
        <v>17</v>
      </c>
    </row>
    <row r="28484" spans="1:15" x14ac:dyDescent="0.3">
      <c r="A28484">
        <v>28483</v>
      </c>
      <c r="B28484" t="s">
        <v>65</v>
      </c>
      <c r="C28484" t="s">
        <v>192</v>
      </c>
      <c r="D28484">
        <v>1992</v>
      </c>
      <c r="E28484" t="s">
        <v>17</v>
      </c>
      <c r="F28484" t="s">
        <v>29</v>
      </c>
      <c r="G28484">
        <v>0</v>
      </c>
      <c r="H28484">
        <v>0</v>
      </c>
      <c r="I28484" t="s">
        <v>371</v>
      </c>
      <c r="J28484" t="s">
        <v>70</v>
      </c>
      <c r="K28484">
        <v>19951211</v>
      </c>
      <c r="L28484">
        <v>19951211</v>
      </c>
      <c r="N28484" t="s">
        <v>26108</v>
      </c>
      <c r="O28484" t="s">
        <v>17</v>
      </c>
    </row>
    <row r="28485" spans="1:15" x14ac:dyDescent="0.3">
      <c r="A28485">
        <v>28484</v>
      </c>
      <c r="B28485" t="s">
        <v>104</v>
      </c>
      <c r="C28485" t="s">
        <v>154</v>
      </c>
      <c r="D28485">
        <v>1986</v>
      </c>
      <c r="E28485" t="s">
        <v>17</v>
      </c>
      <c r="F28485" t="s">
        <v>29</v>
      </c>
      <c r="G28485">
        <v>0</v>
      </c>
      <c r="H28485">
        <v>0</v>
      </c>
      <c r="I28485" t="s">
        <v>124</v>
      </c>
      <c r="J28485" t="s">
        <v>57</v>
      </c>
      <c r="K28485">
        <v>19951211</v>
      </c>
      <c r="L28485">
        <v>19951211</v>
      </c>
      <c r="N28485" t="s">
        <v>26109</v>
      </c>
      <c r="O28485" t="s">
        <v>17</v>
      </c>
    </row>
    <row r="28486" spans="1:15" x14ac:dyDescent="0.3">
      <c r="A28486">
        <v>28485</v>
      </c>
      <c r="B28486" t="s">
        <v>32</v>
      </c>
      <c r="C28486" t="s">
        <v>33</v>
      </c>
      <c r="D28486">
        <v>1992</v>
      </c>
      <c r="E28486" t="s">
        <v>17</v>
      </c>
      <c r="F28486" t="s">
        <v>17</v>
      </c>
      <c r="G28486">
        <v>0</v>
      </c>
      <c r="H28486">
        <v>0</v>
      </c>
      <c r="I28486" t="s">
        <v>56</v>
      </c>
      <c r="J28486" t="s">
        <v>82</v>
      </c>
      <c r="K28486">
        <v>19951211</v>
      </c>
      <c r="L28486">
        <v>19951211</v>
      </c>
      <c r="N28486" t="s">
        <v>26110</v>
      </c>
      <c r="O28486" t="s">
        <v>17</v>
      </c>
    </row>
    <row r="28487" spans="1:15" x14ac:dyDescent="0.3">
      <c r="A28487">
        <v>28486</v>
      </c>
      <c r="B28487" t="s">
        <v>65</v>
      </c>
      <c r="C28487" t="s">
        <v>180</v>
      </c>
      <c r="D28487">
        <v>1988</v>
      </c>
      <c r="E28487" t="s">
        <v>17</v>
      </c>
      <c r="F28487" t="s">
        <v>17</v>
      </c>
      <c r="G28487">
        <v>0</v>
      </c>
      <c r="H28487">
        <v>0</v>
      </c>
      <c r="I28487" t="s">
        <v>98</v>
      </c>
      <c r="J28487" t="s">
        <v>488</v>
      </c>
      <c r="K28487">
        <v>19951211</v>
      </c>
      <c r="L28487">
        <v>19951211</v>
      </c>
      <c r="N28487" t="s">
        <v>26111</v>
      </c>
      <c r="O28487" t="s">
        <v>17</v>
      </c>
    </row>
    <row r="28488" spans="1:15" x14ac:dyDescent="0.3">
      <c r="A28488">
        <v>28487</v>
      </c>
      <c r="B28488" t="s">
        <v>32</v>
      </c>
      <c r="C28488" t="s">
        <v>45</v>
      </c>
      <c r="D28488">
        <v>1995</v>
      </c>
      <c r="E28488" t="s">
        <v>29</v>
      </c>
      <c r="F28488" t="s">
        <v>17</v>
      </c>
      <c r="G28488">
        <v>0</v>
      </c>
      <c r="H28488">
        <v>0</v>
      </c>
      <c r="I28488" t="s">
        <v>56</v>
      </c>
      <c r="J28488" t="s">
        <v>37</v>
      </c>
      <c r="K28488">
        <v>19951211</v>
      </c>
      <c r="L28488">
        <v>19951211</v>
      </c>
      <c r="N28488" t="s">
        <v>26112</v>
      </c>
      <c r="O28488" t="s">
        <v>17</v>
      </c>
    </row>
    <row r="28489" spans="1:15" x14ac:dyDescent="0.3">
      <c r="A28489">
        <v>28488</v>
      </c>
      <c r="B28489" t="s">
        <v>32</v>
      </c>
      <c r="C28489" t="s">
        <v>33</v>
      </c>
      <c r="D28489">
        <v>1990</v>
      </c>
      <c r="E28489" t="s">
        <v>17</v>
      </c>
      <c r="F28489" t="s">
        <v>17</v>
      </c>
      <c r="G28489">
        <v>0</v>
      </c>
      <c r="H28489">
        <v>0</v>
      </c>
      <c r="I28489" t="s">
        <v>146</v>
      </c>
      <c r="J28489" t="s">
        <v>25</v>
      </c>
      <c r="K28489">
        <v>19951211</v>
      </c>
      <c r="L28489">
        <v>19951211</v>
      </c>
      <c r="N28489" t="s">
        <v>26113</v>
      </c>
      <c r="O28489" t="s">
        <v>17</v>
      </c>
    </row>
    <row r="28490" spans="1:15" x14ac:dyDescent="0.3">
      <c r="A28490">
        <v>28489</v>
      </c>
      <c r="B28490" t="s">
        <v>65</v>
      </c>
      <c r="C28490" t="s">
        <v>127</v>
      </c>
      <c r="D28490">
        <v>1991</v>
      </c>
      <c r="E28490" t="s">
        <v>17</v>
      </c>
      <c r="F28490" t="s">
        <v>17</v>
      </c>
      <c r="G28490">
        <v>0</v>
      </c>
      <c r="H28490">
        <v>0</v>
      </c>
      <c r="I28490" t="s">
        <v>56</v>
      </c>
      <c r="J28490" t="s">
        <v>47</v>
      </c>
      <c r="K28490">
        <v>19951211</v>
      </c>
      <c r="L28490">
        <v>19951211</v>
      </c>
      <c r="N28490" t="s">
        <v>26114</v>
      </c>
      <c r="O28490" t="s">
        <v>17</v>
      </c>
    </row>
    <row r="28491" spans="1:15" x14ac:dyDescent="0.3">
      <c r="A28491">
        <v>28490</v>
      </c>
      <c r="B28491" t="s">
        <v>32</v>
      </c>
      <c r="C28491" t="s">
        <v>196</v>
      </c>
      <c r="D28491">
        <v>1995</v>
      </c>
      <c r="E28491" t="s">
        <v>17</v>
      </c>
      <c r="F28491" t="s">
        <v>17</v>
      </c>
      <c r="G28491">
        <v>0</v>
      </c>
      <c r="H28491">
        <v>0</v>
      </c>
      <c r="I28491" t="s">
        <v>24</v>
      </c>
      <c r="J28491" t="s">
        <v>102</v>
      </c>
      <c r="K28491">
        <v>19951211</v>
      </c>
      <c r="L28491">
        <v>19951211</v>
      </c>
      <c r="N28491" t="s">
        <v>26115</v>
      </c>
      <c r="O28491" t="s">
        <v>17</v>
      </c>
    </row>
    <row r="28492" spans="1:15" x14ac:dyDescent="0.3">
      <c r="A28492">
        <v>28491</v>
      </c>
      <c r="B28492" t="s">
        <v>206</v>
      </c>
      <c r="C28492" t="s">
        <v>207</v>
      </c>
      <c r="D28492">
        <v>1993</v>
      </c>
      <c r="E28492" t="s">
        <v>29</v>
      </c>
      <c r="F28492" t="s">
        <v>17</v>
      </c>
      <c r="G28492">
        <v>1</v>
      </c>
      <c r="H28492">
        <v>0</v>
      </c>
      <c r="I28492" t="s">
        <v>43</v>
      </c>
      <c r="J28492" t="s">
        <v>19</v>
      </c>
      <c r="K28492">
        <v>19951211</v>
      </c>
      <c r="L28492">
        <v>19951211</v>
      </c>
      <c r="N28492" t="s">
        <v>26116</v>
      </c>
      <c r="O28492" t="s">
        <v>17</v>
      </c>
    </row>
    <row r="28493" spans="1:15" x14ac:dyDescent="0.3">
      <c r="A28493">
        <v>28492</v>
      </c>
      <c r="B28493" t="s">
        <v>65</v>
      </c>
      <c r="C28493" t="s">
        <v>180</v>
      </c>
      <c r="D28493">
        <v>1992</v>
      </c>
      <c r="E28493" t="s">
        <v>17</v>
      </c>
      <c r="F28493" t="s">
        <v>29</v>
      </c>
      <c r="G28493">
        <v>0</v>
      </c>
      <c r="H28493">
        <v>0</v>
      </c>
      <c r="I28493" t="s">
        <v>492</v>
      </c>
      <c r="J28493" t="s">
        <v>285</v>
      </c>
      <c r="K28493">
        <v>19951211</v>
      </c>
      <c r="L28493">
        <v>19951211</v>
      </c>
      <c r="M28493">
        <v>1</v>
      </c>
      <c r="N28493" t="s">
        <v>26117</v>
      </c>
      <c r="O28493" t="s">
        <v>17</v>
      </c>
    </row>
    <row r="28494" spans="1:15" x14ac:dyDescent="0.3">
      <c r="A28494">
        <v>28493</v>
      </c>
      <c r="B28494" t="s">
        <v>65</v>
      </c>
      <c r="C28494" t="s">
        <v>180</v>
      </c>
      <c r="D28494">
        <v>1992</v>
      </c>
      <c r="E28494" t="s">
        <v>17</v>
      </c>
      <c r="F28494" t="s">
        <v>29</v>
      </c>
      <c r="G28494">
        <v>0</v>
      </c>
      <c r="H28494">
        <v>0</v>
      </c>
      <c r="I28494" t="s">
        <v>492</v>
      </c>
      <c r="J28494" t="s">
        <v>285</v>
      </c>
      <c r="K28494">
        <v>19951211</v>
      </c>
      <c r="L28494">
        <v>19951211</v>
      </c>
      <c r="M28494">
        <v>1</v>
      </c>
      <c r="N28494" t="s">
        <v>26117</v>
      </c>
      <c r="O28494" t="s">
        <v>17</v>
      </c>
    </row>
    <row r="28495" spans="1:15" x14ac:dyDescent="0.3">
      <c r="A28495">
        <v>28494</v>
      </c>
      <c r="B28495" t="s">
        <v>65</v>
      </c>
      <c r="C28495" t="s">
        <v>66</v>
      </c>
      <c r="D28495">
        <v>1994</v>
      </c>
      <c r="E28495" t="s">
        <v>17</v>
      </c>
      <c r="F28495" t="s">
        <v>17</v>
      </c>
      <c r="G28495">
        <v>0</v>
      </c>
      <c r="H28495">
        <v>0</v>
      </c>
      <c r="I28495" t="s">
        <v>371</v>
      </c>
      <c r="J28495" t="s">
        <v>19</v>
      </c>
      <c r="K28495">
        <v>19951212</v>
      </c>
      <c r="L28495">
        <v>19951212</v>
      </c>
      <c r="N28495" t="s">
        <v>26118</v>
      </c>
      <c r="O28495" t="s">
        <v>17</v>
      </c>
    </row>
    <row r="28496" spans="1:15" x14ac:dyDescent="0.3">
      <c r="A28496">
        <v>28495</v>
      </c>
      <c r="B28496" t="s">
        <v>32</v>
      </c>
      <c r="C28496" t="s">
        <v>84</v>
      </c>
      <c r="D28496">
        <v>1996</v>
      </c>
      <c r="E28496" t="s">
        <v>17</v>
      </c>
      <c r="F28496" t="s">
        <v>17</v>
      </c>
      <c r="G28496">
        <v>0</v>
      </c>
      <c r="H28496">
        <v>0</v>
      </c>
      <c r="I28496" t="s">
        <v>118</v>
      </c>
      <c r="J28496" t="s">
        <v>99</v>
      </c>
      <c r="K28496">
        <v>19951212</v>
      </c>
      <c r="L28496">
        <v>19951212</v>
      </c>
      <c r="N28496" t="s">
        <v>26119</v>
      </c>
      <c r="O28496" t="s">
        <v>17</v>
      </c>
    </row>
    <row r="28497" spans="1:15" x14ac:dyDescent="0.3">
      <c r="A28497">
        <v>28496</v>
      </c>
      <c r="B28497" t="s">
        <v>65</v>
      </c>
      <c r="C28497" t="s">
        <v>243</v>
      </c>
      <c r="D28497">
        <v>1994</v>
      </c>
      <c r="E28497" t="s">
        <v>17</v>
      </c>
      <c r="F28497" t="s">
        <v>17</v>
      </c>
      <c r="G28497">
        <v>0</v>
      </c>
      <c r="H28497">
        <v>0</v>
      </c>
      <c r="I28497" t="s">
        <v>138</v>
      </c>
      <c r="J28497" t="s">
        <v>550</v>
      </c>
      <c r="K28497">
        <v>19951212</v>
      </c>
      <c r="L28497">
        <v>19951212</v>
      </c>
      <c r="N28497" t="s">
        <v>26120</v>
      </c>
      <c r="O28497" t="s">
        <v>17</v>
      </c>
    </row>
    <row r="28498" spans="1:15" x14ac:dyDescent="0.3">
      <c r="A28498">
        <v>28497</v>
      </c>
      <c r="B28498" t="s">
        <v>65</v>
      </c>
      <c r="C28498" t="s">
        <v>66</v>
      </c>
      <c r="D28498">
        <v>1995</v>
      </c>
      <c r="E28498" t="s">
        <v>29</v>
      </c>
      <c r="F28498" t="s">
        <v>17</v>
      </c>
      <c r="G28498">
        <v>0</v>
      </c>
      <c r="H28498">
        <v>0</v>
      </c>
      <c r="I28498" t="s">
        <v>171</v>
      </c>
      <c r="J28498" t="s">
        <v>87</v>
      </c>
      <c r="K28498">
        <v>19951212</v>
      </c>
      <c r="L28498">
        <v>19951212</v>
      </c>
      <c r="N28498" t="s">
        <v>26121</v>
      </c>
      <c r="O28498" t="s">
        <v>17</v>
      </c>
    </row>
    <row r="28499" spans="1:15" x14ac:dyDescent="0.3">
      <c r="A28499">
        <v>28498</v>
      </c>
      <c r="B28499" t="s">
        <v>65</v>
      </c>
      <c r="C28499" t="s">
        <v>66</v>
      </c>
      <c r="D28499">
        <v>1995</v>
      </c>
      <c r="E28499" t="s">
        <v>29</v>
      </c>
      <c r="F28499" t="s">
        <v>17</v>
      </c>
      <c r="G28499">
        <v>0</v>
      </c>
      <c r="H28499">
        <v>0</v>
      </c>
      <c r="I28499" t="s">
        <v>190</v>
      </c>
      <c r="J28499" t="s">
        <v>87</v>
      </c>
      <c r="K28499">
        <v>19951212</v>
      </c>
      <c r="L28499">
        <v>19951212</v>
      </c>
      <c r="N28499" t="s">
        <v>26121</v>
      </c>
      <c r="O28499" t="s">
        <v>17</v>
      </c>
    </row>
    <row r="28500" spans="1:15" x14ac:dyDescent="0.3">
      <c r="A28500">
        <v>28499</v>
      </c>
      <c r="B28500" t="s">
        <v>32</v>
      </c>
      <c r="C28500" t="s">
        <v>33</v>
      </c>
      <c r="D28500">
        <v>1994</v>
      </c>
      <c r="E28500" t="s">
        <v>17</v>
      </c>
      <c r="F28500" t="s">
        <v>17</v>
      </c>
      <c r="G28500">
        <v>0</v>
      </c>
      <c r="H28500">
        <v>0</v>
      </c>
      <c r="I28500" t="s">
        <v>69</v>
      </c>
      <c r="J28500" t="s">
        <v>19</v>
      </c>
      <c r="K28500">
        <v>19951212</v>
      </c>
      <c r="L28500">
        <v>19951212</v>
      </c>
      <c r="N28500" t="s">
        <v>26122</v>
      </c>
      <c r="O28500" t="s">
        <v>17</v>
      </c>
    </row>
    <row r="28501" spans="1:15" x14ac:dyDescent="0.3">
      <c r="A28501">
        <v>28500</v>
      </c>
      <c r="B28501" t="s">
        <v>22</v>
      </c>
      <c r="C28501" t="s">
        <v>23</v>
      </c>
      <c r="D28501">
        <v>1989</v>
      </c>
      <c r="E28501" t="s">
        <v>17</v>
      </c>
      <c r="F28501" t="s">
        <v>17</v>
      </c>
      <c r="G28501">
        <v>0</v>
      </c>
      <c r="H28501">
        <v>0</v>
      </c>
      <c r="I28501" t="s">
        <v>171</v>
      </c>
      <c r="J28501" t="s">
        <v>87</v>
      </c>
      <c r="K28501">
        <v>19951212</v>
      </c>
      <c r="L28501">
        <v>19951212</v>
      </c>
      <c r="N28501" t="s">
        <v>26123</v>
      </c>
      <c r="O28501" t="s">
        <v>17</v>
      </c>
    </row>
    <row r="28502" spans="1:15" x14ac:dyDescent="0.3">
      <c r="A28502">
        <v>28501</v>
      </c>
      <c r="B28502" t="s">
        <v>96</v>
      </c>
      <c r="C28502" t="s">
        <v>97</v>
      </c>
      <c r="D28502">
        <v>1987</v>
      </c>
      <c r="E28502" t="s">
        <v>17</v>
      </c>
      <c r="F28502" t="s">
        <v>17</v>
      </c>
      <c r="G28502">
        <v>0</v>
      </c>
      <c r="H28502">
        <v>0</v>
      </c>
      <c r="I28502" t="s">
        <v>190</v>
      </c>
      <c r="J28502" t="s">
        <v>70</v>
      </c>
      <c r="K28502">
        <v>19951212</v>
      </c>
      <c r="L28502">
        <v>19951212</v>
      </c>
      <c r="N28502" t="s">
        <v>26124</v>
      </c>
      <c r="O28502" t="s">
        <v>17</v>
      </c>
    </row>
    <row r="28503" spans="1:15" x14ac:dyDescent="0.3">
      <c r="A28503">
        <v>28502</v>
      </c>
      <c r="B28503" t="s">
        <v>1049</v>
      </c>
      <c r="C28503" t="s">
        <v>1027</v>
      </c>
      <c r="D28503">
        <v>9999</v>
      </c>
      <c r="E28503" t="s">
        <v>17</v>
      </c>
      <c r="F28503" t="s">
        <v>17</v>
      </c>
      <c r="G28503">
        <v>0</v>
      </c>
      <c r="H28503">
        <v>0</v>
      </c>
      <c r="I28503" t="s">
        <v>53</v>
      </c>
      <c r="J28503" t="s">
        <v>70</v>
      </c>
      <c r="K28503">
        <v>19951212</v>
      </c>
      <c r="L28503">
        <v>19951212</v>
      </c>
      <c r="N28503" t="s">
        <v>26125</v>
      </c>
      <c r="O28503" t="s">
        <v>17</v>
      </c>
    </row>
    <row r="28504" spans="1:15" x14ac:dyDescent="0.3">
      <c r="A28504">
        <v>28503</v>
      </c>
      <c r="B28504" t="s">
        <v>261</v>
      </c>
      <c r="C28504" t="s">
        <v>262</v>
      </c>
      <c r="D28504">
        <v>9999</v>
      </c>
      <c r="E28504" t="s">
        <v>17</v>
      </c>
      <c r="F28504" t="s">
        <v>17</v>
      </c>
      <c r="G28504">
        <v>0</v>
      </c>
      <c r="H28504">
        <v>0</v>
      </c>
      <c r="I28504" t="s">
        <v>53</v>
      </c>
      <c r="J28504" t="s">
        <v>19</v>
      </c>
      <c r="K28504">
        <v>19951212</v>
      </c>
      <c r="L28504">
        <v>19951212</v>
      </c>
      <c r="N28504" t="s">
        <v>26126</v>
      </c>
      <c r="O28504" t="s">
        <v>17</v>
      </c>
    </row>
    <row r="28505" spans="1:15" x14ac:dyDescent="0.3">
      <c r="A28505">
        <v>28504</v>
      </c>
      <c r="B28505" t="s">
        <v>65</v>
      </c>
      <c r="C28505" t="s">
        <v>76</v>
      </c>
      <c r="D28505">
        <v>1992</v>
      </c>
      <c r="E28505" t="s">
        <v>17</v>
      </c>
      <c r="F28505" t="s">
        <v>17</v>
      </c>
      <c r="G28505">
        <v>0</v>
      </c>
      <c r="H28505">
        <v>0</v>
      </c>
      <c r="I28505" t="s">
        <v>50</v>
      </c>
      <c r="J28505" t="s">
        <v>63</v>
      </c>
      <c r="K28505">
        <v>19951212</v>
      </c>
      <c r="L28505">
        <v>19951212</v>
      </c>
      <c r="N28505" t="s">
        <v>26127</v>
      </c>
      <c r="O28505" t="s">
        <v>17</v>
      </c>
    </row>
    <row r="28506" spans="1:15" x14ac:dyDescent="0.3">
      <c r="A28506">
        <v>28505</v>
      </c>
      <c r="B28506" t="s">
        <v>65</v>
      </c>
      <c r="C28506" t="s">
        <v>76</v>
      </c>
      <c r="D28506">
        <v>1992</v>
      </c>
      <c r="E28506" t="s">
        <v>17</v>
      </c>
      <c r="F28506" t="s">
        <v>17</v>
      </c>
      <c r="G28506">
        <v>0</v>
      </c>
      <c r="H28506">
        <v>0</v>
      </c>
      <c r="I28506" t="s">
        <v>140</v>
      </c>
      <c r="J28506" t="s">
        <v>63</v>
      </c>
      <c r="K28506">
        <v>19951212</v>
      </c>
      <c r="L28506">
        <v>19951212</v>
      </c>
      <c r="N28506" t="s">
        <v>26127</v>
      </c>
      <c r="O28506" t="s">
        <v>17</v>
      </c>
    </row>
    <row r="28507" spans="1:15" x14ac:dyDescent="0.3">
      <c r="A28507">
        <v>28506</v>
      </c>
      <c r="B28507" t="s">
        <v>32</v>
      </c>
      <c r="C28507" t="s">
        <v>33</v>
      </c>
      <c r="D28507">
        <v>1992</v>
      </c>
      <c r="E28507" t="s">
        <v>17</v>
      </c>
      <c r="F28507" t="s">
        <v>17</v>
      </c>
      <c r="G28507">
        <v>0</v>
      </c>
      <c r="H28507">
        <v>0</v>
      </c>
      <c r="I28507" t="s">
        <v>418</v>
      </c>
      <c r="J28507" t="s">
        <v>102</v>
      </c>
      <c r="K28507">
        <v>19951212</v>
      </c>
      <c r="L28507">
        <v>19951212</v>
      </c>
      <c r="N28507" t="s">
        <v>26128</v>
      </c>
      <c r="O28507" t="s">
        <v>17</v>
      </c>
    </row>
    <row r="28508" spans="1:15" x14ac:dyDescent="0.3">
      <c r="A28508">
        <v>28507</v>
      </c>
      <c r="B28508" t="s">
        <v>59</v>
      </c>
      <c r="C28508" t="s">
        <v>60</v>
      </c>
      <c r="D28508">
        <v>1988</v>
      </c>
      <c r="E28508" t="s">
        <v>17</v>
      </c>
      <c r="F28508" t="s">
        <v>17</v>
      </c>
      <c r="G28508">
        <v>0</v>
      </c>
      <c r="H28508">
        <v>0</v>
      </c>
      <c r="I28508" t="s">
        <v>198</v>
      </c>
      <c r="J28508" t="s">
        <v>47</v>
      </c>
      <c r="K28508">
        <v>19951212</v>
      </c>
      <c r="L28508">
        <v>19951212</v>
      </c>
      <c r="N28508" t="s">
        <v>26129</v>
      </c>
      <c r="O28508" t="s">
        <v>17</v>
      </c>
    </row>
    <row r="28509" spans="1:15" x14ac:dyDescent="0.3">
      <c r="A28509">
        <v>28508</v>
      </c>
      <c r="B28509" t="s">
        <v>65</v>
      </c>
      <c r="C28509" t="s">
        <v>66</v>
      </c>
      <c r="D28509">
        <v>1994</v>
      </c>
      <c r="E28509" t="s">
        <v>17</v>
      </c>
      <c r="F28509" t="s">
        <v>17</v>
      </c>
      <c r="G28509">
        <v>0</v>
      </c>
      <c r="H28509">
        <v>0</v>
      </c>
      <c r="I28509" t="s">
        <v>56</v>
      </c>
      <c r="J28509" t="s">
        <v>99</v>
      </c>
      <c r="K28509">
        <v>19951212</v>
      </c>
      <c r="L28509">
        <v>19951212</v>
      </c>
      <c r="N28509" t="s">
        <v>26130</v>
      </c>
      <c r="O28509" t="s">
        <v>17</v>
      </c>
    </row>
    <row r="28510" spans="1:15" x14ac:dyDescent="0.3">
      <c r="A28510">
        <v>28509</v>
      </c>
      <c r="B28510" t="s">
        <v>32</v>
      </c>
      <c r="C28510" t="s">
        <v>45</v>
      </c>
      <c r="D28510">
        <v>1991</v>
      </c>
      <c r="E28510" t="s">
        <v>17</v>
      </c>
      <c r="F28510" t="s">
        <v>17</v>
      </c>
      <c r="G28510">
        <v>0</v>
      </c>
      <c r="H28510">
        <v>0</v>
      </c>
      <c r="I28510" t="s">
        <v>294</v>
      </c>
      <c r="J28510" t="s">
        <v>82</v>
      </c>
      <c r="K28510">
        <v>19951212</v>
      </c>
      <c r="L28510">
        <v>19951212</v>
      </c>
      <c r="N28510" t="s">
        <v>26131</v>
      </c>
      <c r="O28510" t="s">
        <v>17</v>
      </c>
    </row>
    <row r="28511" spans="1:15" x14ac:dyDescent="0.3">
      <c r="A28511">
        <v>28510</v>
      </c>
      <c r="B28511" t="s">
        <v>32</v>
      </c>
      <c r="C28511" t="s">
        <v>33</v>
      </c>
      <c r="D28511">
        <v>1995</v>
      </c>
      <c r="E28511" t="s">
        <v>29</v>
      </c>
      <c r="F28511" t="s">
        <v>17</v>
      </c>
      <c r="G28511">
        <v>1</v>
      </c>
      <c r="H28511">
        <v>0</v>
      </c>
      <c r="I28511" t="s">
        <v>106</v>
      </c>
      <c r="J28511" t="s">
        <v>550</v>
      </c>
      <c r="K28511">
        <v>19951212</v>
      </c>
      <c r="L28511">
        <v>19951212</v>
      </c>
      <c r="N28511" t="s">
        <v>26132</v>
      </c>
      <c r="O28511" t="s">
        <v>17</v>
      </c>
    </row>
    <row r="28512" spans="1:15" x14ac:dyDescent="0.3">
      <c r="A28512">
        <v>28511</v>
      </c>
      <c r="B28512" t="s">
        <v>32</v>
      </c>
      <c r="C28512" t="s">
        <v>33</v>
      </c>
      <c r="D28512">
        <v>1995</v>
      </c>
      <c r="E28512" t="s">
        <v>29</v>
      </c>
      <c r="F28512" t="s">
        <v>17</v>
      </c>
      <c r="G28512">
        <v>1</v>
      </c>
      <c r="H28512">
        <v>0</v>
      </c>
      <c r="I28512" t="s">
        <v>820</v>
      </c>
      <c r="J28512" t="s">
        <v>550</v>
      </c>
      <c r="K28512">
        <v>19951212</v>
      </c>
      <c r="L28512">
        <v>19951212</v>
      </c>
      <c r="N28512" t="s">
        <v>26132</v>
      </c>
      <c r="O28512" t="s">
        <v>17</v>
      </c>
    </row>
    <row r="28513" spans="1:15" x14ac:dyDescent="0.3">
      <c r="A28513">
        <v>28512</v>
      </c>
      <c r="B28513" t="s">
        <v>65</v>
      </c>
      <c r="C28513" t="s">
        <v>66</v>
      </c>
      <c r="D28513">
        <v>1984</v>
      </c>
      <c r="E28513" t="s">
        <v>17</v>
      </c>
      <c r="F28513" t="s">
        <v>17</v>
      </c>
      <c r="G28513">
        <v>0</v>
      </c>
      <c r="H28513">
        <v>0</v>
      </c>
      <c r="I28513" t="s">
        <v>171</v>
      </c>
      <c r="J28513" t="s">
        <v>70</v>
      </c>
      <c r="K28513">
        <v>19951212</v>
      </c>
      <c r="L28513">
        <v>19951212</v>
      </c>
      <c r="N28513" t="s">
        <v>26133</v>
      </c>
      <c r="O28513" t="s">
        <v>17</v>
      </c>
    </row>
    <row r="28514" spans="1:15" x14ac:dyDescent="0.3">
      <c r="A28514">
        <v>28513</v>
      </c>
      <c r="B28514" t="s">
        <v>65</v>
      </c>
      <c r="C28514" t="s">
        <v>180</v>
      </c>
      <c r="D28514">
        <v>1994</v>
      </c>
      <c r="E28514" t="s">
        <v>17</v>
      </c>
      <c r="F28514" t="s">
        <v>29</v>
      </c>
      <c r="G28514">
        <v>0</v>
      </c>
      <c r="H28514">
        <v>0</v>
      </c>
      <c r="I28514" t="s">
        <v>296</v>
      </c>
      <c r="J28514" t="s">
        <v>70</v>
      </c>
      <c r="K28514">
        <v>19951212</v>
      </c>
      <c r="L28514">
        <v>19951212</v>
      </c>
      <c r="N28514" t="s">
        <v>26134</v>
      </c>
      <c r="O28514" t="s">
        <v>17</v>
      </c>
    </row>
    <row r="28515" spans="1:15" x14ac:dyDescent="0.3">
      <c r="A28515">
        <v>28514</v>
      </c>
      <c r="B28515" t="s">
        <v>32</v>
      </c>
      <c r="C28515" t="s">
        <v>33</v>
      </c>
      <c r="D28515">
        <v>1990</v>
      </c>
      <c r="E28515" t="s">
        <v>17</v>
      </c>
      <c r="F28515" t="s">
        <v>17</v>
      </c>
      <c r="G28515">
        <v>0</v>
      </c>
      <c r="H28515">
        <v>0</v>
      </c>
      <c r="I28515" t="s">
        <v>30</v>
      </c>
      <c r="J28515" t="s">
        <v>19</v>
      </c>
      <c r="K28515">
        <v>19951212</v>
      </c>
      <c r="L28515">
        <v>19951212</v>
      </c>
      <c r="N28515" t="s">
        <v>26135</v>
      </c>
      <c r="O28515" t="s">
        <v>17</v>
      </c>
    </row>
    <row r="28516" spans="1:15" x14ac:dyDescent="0.3">
      <c r="A28516">
        <v>28515</v>
      </c>
      <c r="B28516" t="s">
        <v>65</v>
      </c>
      <c r="C28516" t="s">
        <v>66</v>
      </c>
      <c r="D28516">
        <v>1994</v>
      </c>
      <c r="E28516" t="s">
        <v>17</v>
      </c>
      <c r="F28516" t="s">
        <v>17</v>
      </c>
      <c r="G28516">
        <v>0</v>
      </c>
      <c r="H28516">
        <v>0</v>
      </c>
      <c r="I28516" t="s">
        <v>140</v>
      </c>
      <c r="J28516" t="s">
        <v>17379</v>
      </c>
      <c r="K28516">
        <v>19951212</v>
      </c>
      <c r="L28516">
        <v>19951212</v>
      </c>
      <c r="N28516" t="s">
        <v>26136</v>
      </c>
      <c r="O28516" t="s">
        <v>17</v>
      </c>
    </row>
    <row r="28517" spans="1:15" x14ac:dyDescent="0.3">
      <c r="A28517">
        <v>28516</v>
      </c>
      <c r="B28517" t="s">
        <v>22</v>
      </c>
      <c r="C28517" t="s">
        <v>23</v>
      </c>
      <c r="D28517">
        <v>1993</v>
      </c>
      <c r="E28517" t="s">
        <v>29</v>
      </c>
      <c r="F28517" t="s">
        <v>17</v>
      </c>
      <c r="G28517">
        <v>0</v>
      </c>
      <c r="H28517">
        <v>0</v>
      </c>
      <c r="I28517" t="s">
        <v>128</v>
      </c>
      <c r="J28517" t="s">
        <v>345</v>
      </c>
      <c r="K28517">
        <v>19951212</v>
      </c>
      <c r="L28517">
        <v>19951212</v>
      </c>
      <c r="N28517" t="s">
        <v>26137</v>
      </c>
      <c r="O28517" t="s">
        <v>17</v>
      </c>
    </row>
    <row r="28518" spans="1:15" x14ac:dyDescent="0.3">
      <c r="A28518">
        <v>28517</v>
      </c>
      <c r="B28518" t="s">
        <v>104</v>
      </c>
      <c r="C28518" t="s">
        <v>154</v>
      </c>
      <c r="D28518">
        <v>1987</v>
      </c>
      <c r="E28518" t="s">
        <v>17</v>
      </c>
      <c r="F28518" t="s">
        <v>17</v>
      </c>
      <c r="G28518">
        <v>0</v>
      </c>
      <c r="H28518">
        <v>0</v>
      </c>
      <c r="I28518" t="s">
        <v>30</v>
      </c>
      <c r="J28518" t="s">
        <v>102</v>
      </c>
      <c r="K28518">
        <v>19951212</v>
      </c>
      <c r="L28518">
        <v>19951212</v>
      </c>
      <c r="N28518" t="s">
        <v>26138</v>
      </c>
      <c r="O28518" t="s">
        <v>17</v>
      </c>
    </row>
    <row r="28519" spans="1:15" x14ac:dyDescent="0.3">
      <c r="A28519">
        <v>28518</v>
      </c>
      <c r="B28519" t="s">
        <v>32</v>
      </c>
      <c r="C28519" t="s">
        <v>33</v>
      </c>
      <c r="D28519">
        <v>1993</v>
      </c>
      <c r="E28519" t="s">
        <v>17</v>
      </c>
      <c r="F28519" t="s">
        <v>17</v>
      </c>
      <c r="G28519">
        <v>0</v>
      </c>
      <c r="H28519">
        <v>0</v>
      </c>
      <c r="I28519" t="s">
        <v>401</v>
      </c>
      <c r="J28519" t="s">
        <v>25</v>
      </c>
      <c r="K28519">
        <v>19951212</v>
      </c>
      <c r="L28519">
        <v>19951212</v>
      </c>
      <c r="N28519" t="s">
        <v>26139</v>
      </c>
      <c r="O28519" t="s">
        <v>17</v>
      </c>
    </row>
    <row r="28520" spans="1:15" x14ac:dyDescent="0.3">
      <c r="A28520">
        <v>28519</v>
      </c>
      <c r="B28520" t="s">
        <v>41</v>
      </c>
      <c r="C28520" t="s">
        <v>42</v>
      </c>
      <c r="D28520">
        <v>1989</v>
      </c>
      <c r="E28520" t="s">
        <v>17</v>
      </c>
      <c r="F28520" t="s">
        <v>29</v>
      </c>
      <c r="G28520">
        <v>0</v>
      </c>
      <c r="H28520">
        <v>0</v>
      </c>
      <c r="I28520" t="s">
        <v>392</v>
      </c>
      <c r="J28520" t="s">
        <v>37</v>
      </c>
      <c r="K28520">
        <v>19951212</v>
      </c>
      <c r="L28520">
        <v>19951212</v>
      </c>
      <c r="N28520" t="s">
        <v>26140</v>
      </c>
      <c r="O28520" t="s">
        <v>17</v>
      </c>
    </row>
    <row r="28521" spans="1:15" x14ac:dyDescent="0.3">
      <c r="A28521">
        <v>28520</v>
      </c>
      <c r="B28521" t="s">
        <v>22</v>
      </c>
      <c r="C28521" t="s">
        <v>23</v>
      </c>
      <c r="D28521">
        <v>1993</v>
      </c>
      <c r="E28521" t="s">
        <v>17</v>
      </c>
      <c r="F28521" t="s">
        <v>17</v>
      </c>
      <c r="G28521">
        <v>0</v>
      </c>
      <c r="H28521">
        <v>0</v>
      </c>
      <c r="I28521" t="s">
        <v>56</v>
      </c>
      <c r="J28521" t="s">
        <v>47</v>
      </c>
      <c r="K28521">
        <v>19951212</v>
      </c>
      <c r="L28521">
        <v>19951212</v>
      </c>
      <c r="N28521" t="s">
        <v>26141</v>
      </c>
      <c r="O28521" t="s">
        <v>17</v>
      </c>
    </row>
    <row r="28522" spans="1:15" x14ac:dyDescent="0.3">
      <c r="A28522">
        <v>28521</v>
      </c>
      <c r="B28522" t="s">
        <v>65</v>
      </c>
      <c r="C28522" t="s">
        <v>66</v>
      </c>
      <c r="D28522">
        <v>1994</v>
      </c>
      <c r="E28522" t="s">
        <v>29</v>
      </c>
      <c r="F28522" t="s">
        <v>17</v>
      </c>
      <c r="G28522">
        <v>0</v>
      </c>
      <c r="H28522">
        <v>0</v>
      </c>
      <c r="I28522" t="s">
        <v>56</v>
      </c>
      <c r="J28522" t="s">
        <v>87</v>
      </c>
      <c r="K28522">
        <v>19951212</v>
      </c>
      <c r="L28522">
        <v>19951212</v>
      </c>
      <c r="N28522" t="s">
        <v>26142</v>
      </c>
      <c r="O28522" t="s">
        <v>17</v>
      </c>
    </row>
    <row r="28523" spans="1:15" x14ac:dyDescent="0.3">
      <c r="A28523">
        <v>28522</v>
      </c>
      <c r="B28523" t="s">
        <v>32</v>
      </c>
      <c r="C28523" t="s">
        <v>196</v>
      </c>
      <c r="D28523">
        <v>1996</v>
      </c>
      <c r="E28523" t="s">
        <v>17</v>
      </c>
      <c r="F28523" t="s">
        <v>17</v>
      </c>
      <c r="G28523">
        <v>0</v>
      </c>
      <c r="H28523">
        <v>0</v>
      </c>
      <c r="I28523" t="s">
        <v>378</v>
      </c>
      <c r="J28523" t="s">
        <v>237</v>
      </c>
      <c r="K28523">
        <v>19951212</v>
      </c>
      <c r="L28523">
        <v>19951212</v>
      </c>
      <c r="N28523" t="s">
        <v>26143</v>
      </c>
      <c r="O28523" t="s">
        <v>17</v>
      </c>
    </row>
    <row r="28524" spans="1:15" x14ac:dyDescent="0.3">
      <c r="A28524">
        <v>28523</v>
      </c>
      <c r="B28524" t="s">
        <v>32</v>
      </c>
      <c r="C28524" t="s">
        <v>45</v>
      </c>
      <c r="D28524">
        <v>1991</v>
      </c>
      <c r="E28524" t="s">
        <v>17</v>
      </c>
      <c r="F28524" t="s">
        <v>17</v>
      </c>
      <c r="G28524">
        <v>0</v>
      </c>
      <c r="H28524">
        <v>0</v>
      </c>
      <c r="I28524" t="s">
        <v>98</v>
      </c>
      <c r="J28524" t="s">
        <v>70</v>
      </c>
      <c r="K28524">
        <v>19951212</v>
      </c>
      <c r="L28524">
        <v>19951212</v>
      </c>
      <c r="N28524" t="s">
        <v>26144</v>
      </c>
      <c r="O28524" t="s">
        <v>17</v>
      </c>
    </row>
    <row r="28525" spans="1:15" x14ac:dyDescent="0.3">
      <c r="A28525">
        <v>28524</v>
      </c>
      <c r="B28525" t="s">
        <v>65</v>
      </c>
      <c r="C28525" t="s">
        <v>66</v>
      </c>
      <c r="D28525">
        <v>1994</v>
      </c>
      <c r="E28525" t="s">
        <v>17</v>
      </c>
      <c r="F28525" t="s">
        <v>17</v>
      </c>
      <c r="G28525">
        <v>0</v>
      </c>
      <c r="H28525">
        <v>0</v>
      </c>
      <c r="I28525" t="s">
        <v>56</v>
      </c>
      <c r="J28525" t="s">
        <v>181</v>
      </c>
      <c r="K28525">
        <v>19951212</v>
      </c>
      <c r="L28525">
        <v>19951212</v>
      </c>
      <c r="N28525" t="s">
        <v>26145</v>
      </c>
      <c r="O28525" t="s">
        <v>17</v>
      </c>
    </row>
    <row r="28526" spans="1:15" x14ac:dyDescent="0.3">
      <c r="A28526">
        <v>28525</v>
      </c>
      <c r="B28526" t="s">
        <v>65</v>
      </c>
      <c r="C28526" t="s">
        <v>66</v>
      </c>
      <c r="D28526">
        <v>1994</v>
      </c>
      <c r="E28526" t="s">
        <v>17</v>
      </c>
      <c r="F28526" t="s">
        <v>17</v>
      </c>
      <c r="G28526">
        <v>0</v>
      </c>
      <c r="H28526">
        <v>0</v>
      </c>
      <c r="I28526" t="s">
        <v>98</v>
      </c>
      <c r="J28526" t="s">
        <v>181</v>
      </c>
      <c r="K28526">
        <v>19951212</v>
      </c>
      <c r="L28526">
        <v>19951212</v>
      </c>
      <c r="N28526" t="s">
        <v>26145</v>
      </c>
      <c r="O28526" t="s">
        <v>17</v>
      </c>
    </row>
    <row r="28527" spans="1:15" x14ac:dyDescent="0.3">
      <c r="A28527">
        <v>28526</v>
      </c>
      <c r="B28527" t="s">
        <v>32</v>
      </c>
      <c r="C28527" t="s">
        <v>33</v>
      </c>
      <c r="D28527">
        <v>1989</v>
      </c>
      <c r="E28527" t="s">
        <v>17</v>
      </c>
      <c r="F28527" t="s">
        <v>17</v>
      </c>
      <c r="G28527">
        <v>0</v>
      </c>
      <c r="H28527">
        <v>0</v>
      </c>
      <c r="I28527" t="s">
        <v>342</v>
      </c>
      <c r="J28527" t="s">
        <v>82</v>
      </c>
      <c r="K28527">
        <v>19951212</v>
      </c>
      <c r="L28527">
        <v>19951212</v>
      </c>
      <c r="N28527" t="s">
        <v>26146</v>
      </c>
      <c r="O28527" t="s">
        <v>17</v>
      </c>
    </row>
    <row r="28528" spans="1:15" x14ac:dyDescent="0.3">
      <c r="A28528">
        <v>28527</v>
      </c>
      <c r="B28528" t="s">
        <v>65</v>
      </c>
      <c r="C28528" t="s">
        <v>66</v>
      </c>
      <c r="D28528">
        <v>1994</v>
      </c>
      <c r="E28528" t="s">
        <v>29</v>
      </c>
      <c r="F28528" t="s">
        <v>17</v>
      </c>
      <c r="G28528">
        <v>0</v>
      </c>
      <c r="H28528">
        <v>0</v>
      </c>
      <c r="I28528" t="s">
        <v>56</v>
      </c>
      <c r="J28528" t="s">
        <v>25</v>
      </c>
      <c r="K28528">
        <v>19951212</v>
      </c>
      <c r="L28528">
        <v>19951212</v>
      </c>
      <c r="N28528" t="s">
        <v>25992</v>
      </c>
      <c r="O28528" t="s">
        <v>17</v>
      </c>
    </row>
    <row r="28529" spans="1:15" x14ac:dyDescent="0.3">
      <c r="A28529">
        <v>28528</v>
      </c>
      <c r="B28529" t="s">
        <v>65</v>
      </c>
      <c r="C28529" t="s">
        <v>66</v>
      </c>
      <c r="D28529">
        <v>1990</v>
      </c>
      <c r="E28529" t="s">
        <v>17</v>
      </c>
      <c r="F28529" t="s">
        <v>17</v>
      </c>
      <c r="G28529">
        <v>0</v>
      </c>
      <c r="H28529">
        <v>0</v>
      </c>
      <c r="I28529" t="s">
        <v>492</v>
      </c>
      <c r="J28529" t="s">
        <v>3920</v>
      </c>
      <c r="K28529">
        <v>19951212</v>
      </c>
      <c r="L28529">
        <v>19951212</v>
      </c>
      <c r="N28529" t="s">
        <v>26147</v>
      </c>
      <c r="O28529" t="s">
        <v>17</v>
      </c>
    </row>
    <row r="28530" spans="1:15" x14ac:dyDescent="0.3">
      <c r="A28530">
        <v>28529</v>
      </c>
      <c r="B28530" t="s">
        <v>65</v>
      </c>
      <c r="C28530" t="s">
        <v>66</v>
      </c>
      <c r="D28530">
        <v>1991</v>
      </c>
      <c r="E28530" t="s">
        <v>17</v>
      </c>
      <c r="F28530" t="s">
        <v>17</v>
      </c>
      <c r="G28530">
        <v>0</v>
      </c>
      <c r="H28530">
        <v>0</v>
      </c>
      <c r="I28530" t="s">
        <v>316</v>
      </c>
      <c r="J28530" t="s">
        <v>70</v>
      </c>
      <c r="K28530">
        <v>19951212</v>
      </c>
      <c r="L28530">
        <v>19951212</v>
      </c>
      <c r="N28530" t="s">
        <v>26148</v>
      </c>
      <c r="O28530" t="s">
        <v>17</v>
      </c>
    </row>
    <row r="28531" spans="1:15" x14ac:dyDescent="0.3">
      <c r="A28531">
        <v>28530</v>
      </c>
      <c r="B28531" t="s">
        <v>65</v>
      </c>
      <c r="C28531" t="s">
        <v>66</v>
      </c>
      <c r="D28531">
        <v>1981</v>
      </c>
      <c r="E28531" t="s">
        <v>17</v>
      </c>
      <c r="F28531" t="s">
        <v>17</v>
      </c>
      <c r="G28531">
        <v>0</v>
      </c>
      <c r="H28531">
        <v>0</v>
      </c>
      <c r="I28531" t="s">
        <v>34</v>
      </c>
      <c r="J28531" t="s">
        <v>152</v>
      </c>
      <c r="K28531">
        <v>19951212</v>
      </c>
      <c r="L28531">
        <v>19951212</v>
      </c>
      <c r="N28531" t="s">
        <v>26149</v>
      </c>
      <c r="O28531" t="s">
        <v>17</v>
      </c>
    </row>
    <row r="28532" spans="1:15" x14ac:dyDescent="0.3">
      <c r="A28532">
        <v>28531</v>
      </c>
      <c r="B28532" t="s">
        <v>22</v>
      </c>
      <c r="C28532" t="s">
        <v>68</v>
      </c>
      <c r="D28532">
        <v>1990</v>
      </c>
      <c r="E28532" t="s">
        <v>17</v>
      </c>
      <c r="F28532" t="s">
        <v>29</v>
      </c>
      <c r="G28532">
        <v>0</v>
      </c>
      <c r="H28532">
        <v>0</v>
      </c>
      <c r="I28532" t="s">
        <v>124</v>
      </c>
      <c r="J28532" t="s">
        <v>47</v>
      </c>
      <c r="K28532">
        <v>19951212</v>
      </c>
      <c r="L28532">
        <v>19951212</v>
      </c>
      <c r="N28532" t="s">
        <v>26150</v>
      </c>
      <c r="O28532" t="s">
        <v>17</v>
      </c>
    </row>
    <row r="28533" spans="1:15" x14ac:dyDescent="0.3">
      <c r="A28533">
        <v>28532</v>
      </c>
      <c r="B28533" t="s">
        <v>26151</v>
      </c>
      <c r="C28533" t="s">
        <v>26152</v>
      </c>
      <c r="D28533">
        <v>9999</v>
      </c>
      <c r="E28533" t="s">
        <v>17</v>
      </c>
      <c r="F28533" t="s">
        <v>17</v>
      </c>
      <c r="G28533">
        <v>0</v>
      </c>
      <c r="H28533">
        <v>0</v>
      </c>
      <c r="I28533" t="s">
        <v>333</v>
      </c>
      <c r="J28533" t="s">
        <v>19</v>
      </c>
      <c r="K28533">
        <v>19951212</v>
      </c>
      <c r="L28533">
        <v>19951212</v>
      </c>
      <c r="N28533" t="s">
        <v>26153</v>
      </c>
      <c r="O28533" t="s">
        <v>17</v>
      </c>
    </row>
    <row r="28534" spans="1:15" x14ac:dyDescent="0.3">
      <c r="A28534">
        <v>28533</v>
      </c>
      <c r="B28534" t="s">
        <v>22</v>
      </c>
      <c r="C28534" t="s">
        <v>23</v>
      </c>
      <c r="D28534">
        <v>1990</v>
      </c>
      <c r="E28534" t="s">
        <v>17</v>
      </c>
      <c r="F28534" t="s">
        <v>17</v>
      </c>
      <c r="G28534">
        <v>0</v>
      </c>
      <c r="H28534">
        <v>0</v>
      </c>
      <c r="I28534" t="s">
        <v>190</v>
      </c>
      <c r="J28534" t="s">
        <v>82</v>
      </c>
      <c r="K28534">
        <v>19951212</v>
      </c>
      <c r="L28534">
        <v>19951212</v>
      </c>
      <c r="N28534" t="s">
        <v>26154</v>
      </c>
      <c r="O28534" t="s">
        <v>17</v>
      </c>
    </row>
    <row r="28535" spans="1:15" x14ac:dyDescent="0.3">
      <c r="A28535">
        <v>28534</v>
      </c>
      <c r="B28535" t="s">
        <v>96</v>
      </c>
      <c r="C28535" t="s">
        <v>97</v>
      </c>
      <c r="D28535">
        <v>1993</v>
      </c>
      <c r="E28535" t="s">
        <v>29</v>
      </c>
      <c r="F28535" t="s">
        <v>17</v>
      </c>
      <c r="G28535">
        <v>1</v>
      </c>
      <c r="H28535">
        <v>0</v>
      </c>
      <c r="I28535" t="s">
        <v>43</v>
      </c>
      <c r="J28535" t="s">
        <v>87</v>
      </c>
      <c r="K28535">
        <v>19951212</v>
      </c>
      <c r="L28535">
        <v>19951212</v>
      </c>
      <c r="N28535" t="s">
        <v>26155</v>
      </c>
      <c r="O28535" t="s">
        <v>17</v>
      </c>
    </row>
    <row r="28536" spans="1:15" x14ac:dyDescent="0.3">
      <c r="A28536">
        <v>28535</v>
      </c>
      <c r="B28536" t="s">
        <v>96</v>
      </c>
      <c r="C28536" t="s">
        <v>97</v>
      </c>
      <c r="D28536">
        <v>1993</v>
      </c>
      <c r="E28536" t="s">
        <v>29</v>
      </c>
      <c r="F28536" t="s">
        <v>17</v>
      </c>
      <c r="G28536">
        <v>1</v>
      </c>
      <c r="H28536">
        <v>0</v>
      </c>
      <c r="I28536" t="s">
        <v>378</v>
      </c>
      <c r="J28536" t="s">
        <v>87</v>
      </c>
      <c r="K28536">
        <v>19951212</v>
      </c>
      <c r="L28536">
        <v>19951212</v>
      </c>
      <c r="N28536" t="s">
        <v>26155</v>
      </c>
      <c r="O28536" t="s">
        <v>17</v>
      </c>
    </row>
    <row r="28537" spans="1:15" x14ac:dyDescent="0.3">
      <c r="A28537">
        <v>28536</v>
      </c>
      <c r="B28537" t="s">
        <v>96</v>
      </c>
      <c r="C28537" t="s">
        <v>97</v>
      </c>
      <c r="D28537">
        <v>1986</v>
      </c>
      <c r="E28537" t="s">
        <v>17</v>
      </c>
      <c r="F28537" t="s">
        <v>17</v>
      </c>
      <c r="G28537">
        <v>0</v>
      </c>
      <c r="H28537">
        <v>0</v>
      </c>
      <c r="I28537" t="s">
        <v>49</v>
      </c>
      <c r="J28537" t="s">
        <v>345</v>
      </c>
      <c r="K28537">
        <v>19951212</v>
      </c>
      <c r="L28537">
        <v>19951212</v>
      </c>
      <c r="N28537" t="s">
        <v>26156</v>
      </c>
      <c r="O28537" t="s">
        <v>17</v>
      </c>
    </row>
    <row r="28538" spans="1:15" x14ac:dyDescent="0.3">
      <c r="A28538">
        <v>28537</v>
      </c>
      <c r="B28538" t="s">
        <v>22</v>
      </c>
      <c r="C28538" t="s">
        <v>23</v>
      </c>
      <c r="D28538">
        <v>1991</v>
      </c>
      <c r="E28538" t="s">
        <v>17</v>
      </c>
      <c r="F28538" t="s">
        <v>17</v>
      </c>
      <c r="G28538">
        <v>0</v>
      </c>
      <c r="H28538">
        <v>0</v>
      </c>
      <c r="I28538" t="s">
        <v>198</v>
      </c>
      <c r="J28538" t="s">
        <v>168</v>
      </c>
      <c r="K28538">
        <v>19951212</v>
      </c>
      <c r="L28538">
        <v>19951212</v>
      </c>
      <c r="N28538" t="s">
        <v>26157</v>
      </c>
      <c r="O28538" t="s">
        <v>17</v>
      </c>
    </row>
    <row r="28539" spans="1:15" x14ac:dyDescent="0.3">
      <c r="A28539">
        <v>28538</v>
      </c>
      <c r="B28539" t="s">
        <v>65</v>
      </c>
      <c r="C28539" t="s">
        <v>114</v>
      </c>
      <c r="D28539">
        <v>1994</v>
      </c>
      <c r="E28539" t="s">
        <v>29</v>
      </c>
      <c r="F28539" t="s">
        <v>17</v>
      </c>
      <c r="G28539">
        <v>0</v>
      </c>
      <c r="H28539">
        <v>0</v>
      </c>
      <c r="I28539" t="s">
        <v>56</v>
      </c>
      <c r="J28539" t="s">
        <v>87</v>
      </c>
      <c r="K28539">
        <v>19951212</v>
      </c>
      <c r="L28539">
        <v>19951212</v>
      </c>
      <c r="N28539" t="s">
        <v>26158</v>
      </c>
      <c r="O28539" t="s">
        <v>17</v>
      </c>
    </row>
    <row r="28540" spans="1:15" x14ac:dyDescent="0.3">
      <c r="A28540">
        <v>28539</v>
      </c>
      <c r="B28540" t="s">
        <v>65</v>
      </c>
      <c r="C28540" t="s">
        <v>66</v>
      </c>
      <c r="D28540">
        <v>1995</v>
      </c>
      <c r="E28540" t="s">
        <v>17</v>
      </c>
      <c r="F28540" t="s">
        <v>17</v>
      </c>
      <c r="G28540">
        <v>0</v>
      </c>
      <c r="H28540">
        <v>0</v>
      </c>
      <c r="I28540" t="s">
        <v>392</v>
      </c>
      <c r="J28540" t="s">
        <v>285</v>
      </c>
      <c r="K28540">
        <v>19951212</v>
      </c>
      <c r="L28540">
        <v>19951212</v>
      </c>
      <c r="N28540" t="s">
        <v>26159</v>
      </c>
      <c r="O28540" t="s">
        <v>17</v>
      </c>
    </row>
    <row r="28541" spans="1:15" x14ac:dyDescent="0.3">
      <c r="A28541">
        <v>28540</v>
      </c>
      <c r="B28541" t="s">
        <v>313</v>
      </c>
      <c r="C28541" t="s">
        <v>314</v>
      </c>
      <c r="D28541">
        <v>1990</v>
      </c>
      <c r="E28541" t="s">
        <v>17</v>
      </c>
      <c r="F28541" t="s">
        <v>17</v>
      </c>
      <c r="G28541">
        <v>0</v>
      </c>
      <c r="H28541">
        <v>0</v>
      </c>
      <c r="I28541" t="s">
        <v>30</v>
      </c>
      <c r="J28541" t="s">
        <v>70</v>
      </c>
      <c r="K28541">
        <v>19951212</v>
      </c>
      <c r="L28541">
        <v>19951212</v>
      </c>
      <c r="N28541" t="s">
        <v>26160</v>
      </c>
      <c r="O28541" t="s">
        <v>17</v>
      </c>
    </row>
    <row r="28542" spans="1:15" x14ac:dyDescent="0.3">
      <c r="A28542">
        <v>28541</v>
      </c>
      <c r="B28542" t="s">
        <v>65</v>
      </c>
      <c r="C28542" t="s">
        <v>66</v>
      </c>
      <c r="D28542">
        <v>1996</v>
      </c>
      <c r="E28542" t="s">
        <v>17</v>
      </c>
      <c r="F28542" t="s">
        <v>17</v>
      </c>
      <c r="G28542">
        <v>0</v>
      </c>
      <c r="H28542">
        <v>0</v>
      </c>
      <c r="I28542" t="s">
        <v>36</v>
      </c>
      <c r="J28542" t="s">
        <v>267</v>
      </c>
      <c r="K28542">
        <v>19951212</v>
      </c>
      <c r="L28542">
        <v>19951212</v>
      </c>
      <c r="N28542" t="s">
        <v>26161</v>
      </c>
      <c r="O28542" t="s">
        <v>17</v>
      </c>
    </row>
    <row r="28543" spans="1:15" x14ac:dyDescent="0.3">
      <c r="A28543">
        <v>28542</v>
      </c>
      <c r="B28543" t="s">
        <v>32</v>
      </c>
      <c r="C28543" t="s">
        <v>33</v>
      </c>
      <c r="D28543">
        <v>1991</v>
      </c>
      <c r="E28543" t="s">
        <v>17</v>
      </c>
      <c r="F28543" t="s">
        <v>17</v>
      </c>
      <c r="G28543">
        <v>0</v>
      </c>
      <c r="H28543">
        <v>0</v>
      </c>
      <c r="I28543" t="s">
        <v>56</v>
      </c>
      <c r="J28543" t="s">
        <v>221</v>
      </c>
      <c r="K28543">
        <v>19951212</v>
      </c>
      <c r="L28543">
        <v>19951212</v>
      </c>
      <c r="N28543" t="s">
        <v>26162</v>
      </c>
      <c r="O28543" t="s">
        <v>17</v>
      </c>
    </row>
    <row r="28544" spans="1:15" x14ac:dyDescent="0.3">
      <c r="A28544">
        <v>28543</v>
      </c>
      <c r="B28544" t="s">
        <v>32</v>
      </c>
      <c r="C28544" t="s">
        <v>84</v>
      </c>
      <c r="D28544">
        <v>1996</v>
      </c>
      <c r="E28544" t="s">
        <v>17</v>
      </c>
      <c r="F28544" t="s">
        <v>29</v>
      </c>
      <c r="G28544">
        <v>0</v>
      </c>
      <c r="H28544">
        <v>0</v>
      </c>
      <c r="I28544" t="s">
        <v>124</v>
      </c>
      <c r="J28544" t="s">
        <v>221</v>
      </c>
      <c r="K28544">
        <v>19951212</v>
      </c>
      <c r="L28544">
        <v>19951212</v>
      </c>
      <c r="N28544" t="s">
        <v>26163</v>
      </c>
      <c r="O28544" t="s">
        <v>17</v>
      </c>
    </row>
    <row r="28545" spans="1:15" x14ac:dyDescent="0.3">
      <c r="A28545">
        <v>28544</v>
      </c>
      <c r="B28545" t="s">
        <v>32</v>
      </c>
      <c r="C28545" t="s">
        <v>45</v>
      </c>
      <c r="D28545">
        <v>1986</v>
      </c>
      <c r="E28545" t="s">
        <v>29</v>
      </c>
      <c r="F28545" t="s">
        <v>29</v>
      </c>
      <c r="G28545">
        <v>3</v>
      </c>
      <c r="H28545">
        <v>0</v>
      </c>
      <c r="I28545" t="s">
        <v>128</v>
      </c>
      <c r="J28545" t="s">
        <v>244</v>
      </c>
      <c r="K28545">
        <v>19951212</v>
      </c>
      <c r="L28545">
        <v>19951212</v>
      </c>
      <c r="N28545" t="s">
        <v>26164</v>
      </c>
      <c r="O28545" t="s">
        <v>17</v>
      </c>
    </row>
    <row r="28546" spans="1:15" x14ac:dyDescent="0.3">
      <c r="A28546">
        <v>28545</v>
      </c>
      <c r="B28546" t="s">
        <v>65</v>
      </c>
      <c r="C28546" t="s">
        <v>66</v>
      </c>
      <c r="D28546">
        <v>1988</v>
      </c>
      <c r="E28546" t="s">
        <v>17</v>
      </c>
      <c r="F28546" t="s">
        <v>17</v>
      </c>
      <c r="G28546">
        <v>0</v>
      </c>
      <c r="H28546">
        <v>0</v>
      </c>
      <c r="I28546" t="s">
        <v>109</v>
      </c>
      <c r="J28546" t="s">
        <v>99</v>
      </c>
      <c r="K28546">
        <v>19951212</v>
      </c>
      <c r="L28546">
        <v>19951212</v>
      </c>
      <c r="N28546" t="s">
        <v>26165</v>
      </c>
      <c r="O28546" t="s">
        <v>17</v>
      </c>
    </row>
    <row r="28547" spans="1:15" x14ac:dyDescent="0.3">
      <c r="A28547">
        <v>28546</v>
      </c>
      <c r="B28547" t="s">
        <v>32</v>
      </c>
      <c r="C28547" t="s">
        <v>33</v>
      </c>
      <c r="D28547">
        <v>1992</v>
      </c>
      <c r="E28547" t="s">
        <v>17</v>
      </c>
      <c r="F28547" t="s">
        <v>17</v>
      </c>
      <c r="G28547">
        <v>0</v>
      </c>
      <c r="H28547">
        <v>0</v>
      </c>
      <c r="I28547" t="s">
        <v>418</v>
      </c>
      <c r="J28547" t="s">
        <v>70</v>
      </c>
      <c r="K28547">
        <v>19951212</v>
      </c>
      <c r="L28547">
        <v>19951212</v>
      </c>
      <c r="N28547" t="s">
        <v>26166</v>
      </c>
      <c r="O28547" t="s">
        <v>17</v>
      </c>
    </row>
    <row r="28548" spans="1:15" x14ac:dyDescent="0.3">
      <c r="A28548">
        <v>28547</v>
      </c>
      <c r="B28548" t="s">
        <v>564</v>
      </c>
      <c r="C28548" t="s">
        <v>567</v>
      </c>
      <c r="D28548">
        <v>9999</v>
      </c>
      <c r="E28548" t="s">
        <v>17</v>
      </c>
      <c r="F28548" t="s">
        <v>17</v>
      </c>
      <c r="G28548">
        <v>0</v>
      </c>
      <c r="H28548">
        <v>0</v>
      </c>
      <c r="I28548" t="s">
        <v>24</v>
      </c>
      <c r="J28548" t="s">
        <v>152</v>
      </c>
      <c r="K28548">
        <v>19951212</v>
      </c>
      <c r="L28548">
        <v>19951212</v>
      </c>
      <c r="N28548" t="s">
        <v>26167</v>
      </c>
      <c r="O28548" t="s">
        <v>17</v>
      </c>
    </row>
    <row r="28549" spans="1:15" x14ac:dyDescent="0.3">
      <c r="A28549">
        <v>28548</v>
      </c>
      <c r="B28549" t="s">
        <v>65</v>
      </c>
      <c r="C28549" t="s">
        <v>66</v>
      </c>
      <c r="D28549">
        <v>1995</v>
      </c>
      <c r="E28549" t="s">
        <v>17</v>
      </c>
      <c r="F28549" t="s">
        <v>17</v>
      </c>
      <c r="G28549">
        <v>0</v>
      </c>
      <c r="H28549">
        <v>0</v>
      </c>
      <c r="I28549" t="s">
        <v>49</v>
      </c>
      <c r="J28549" t="s">
        <v>82</v>
      </c>
      <c r="K28549">
        <v>19951212</v>
      </c>
      <c r="L28549">
        <v>19951212</v>
      </c>
      <c r="N28549" t="s">
        <v>26168</v>
      </c>
      <c r="O28549" t="s">
        <v>17</v>
      </c>
    </row>
    <row r="28550" spans="1:15" x14ac:dyDescent="0.3">
      <c r="A28550">
        <v>28549</v>
      </c>
      <c r="B28550" t="s">
        <v>26151</v>
      </c>
      <c r="C28550" t="s">
        <v>26152</v>
      </c>
      <c r="D28550">
        <v>9999</v>
      </c>
      <c r="E28550" t="s">
        <v>17</v>
      </c>
      <c r="F28550" t="s">
        <v>17</v>
      </c>
      <c r="G28550">
        <v>0</v>
      </c>
      <c r="H28550">
        <v>0</v>
      </c>
      <c r="I28550" t="s">
        <v>333</v>
      </c>
      <c r="J28550" t="s">
        <v>19</v>
      </c>
      <c r="K28550">
        <v>19951212</v>
      </c>
      <c r="L28550">
        <v>19951212</v>
      </c>
      <c r="N28550" t="s">
        <v>26153</v>
      </c>
      <c r="O28550" t="s">
        <v>17</v>
      </c>
    </row>
    <row r="28551" spans="1:15" x14ac:dyDescent="0.3">
      <c r="A28551">
        <v>28550</v>
      </c>
      <c r="B28551" t="s">
        <v>22</v>
      </c>
      <c r="C28551" t="s">
        <v>68</v>
      </c>
      <c r="D28551">
        <v>1994</v>
      </c>
      <c r="E28551" t="s">
        <v>29</v>
      </c>
      <c r="F28551" t="s">
        <v>17</v>
      </c>
      <c r="G28551">
        <v>1</v>
      </c>
      <c r="H28551">
        <v>0</v>
      </c>
      <c r="I28551" t="s">
        <v>43</v>
      </c>
      <c r="J28551" t="s">
        <v>152</v>
      </c>
      <c r="K28551">
        <v>19951213</v>
      </c>
      <c r="L28551">
        <v>19951213</v>
      </c>
      <c r="N28551" t="s">
        <v>26169</v>
      </c>
      <c r="O28551" t="s">
        <v>17</v>
      </c>
    </row>
    <row r="28552" spans="1:15" x14ac:dyDescent="0.3">
      <c r="A28552">
        <v>28551</v>
      </c>
      <c r="B28552" t="s">
        <v>22</v>
      </c>
      <c r="C28552" t="s">
        <v>68</v>
      </c>
      <c r="D28552">
        <v>1994</v>
      </c>
      <c r="E28552" t="s">
        <v>29</v>
      </c>
      <c r="F28552" t="s">
        <v>17</v>
      </c>
      <c r="G28552">
        <v>1</v>
      </c>
      <c r="H28552">
        <v>0</v>
      </c>
      <c r="I28552" t="s">
        <v>43</v>
      </c>
      <c r="J28552" t="s">
        <v>152</v>
      </c>
      <c r="K28552">
        <v>19951213</v>
      </c>
      <c r="L28552">
        <v>19951213</v>
      </c>
      <c r="N28552" t="s">
        <v>26170</v>
      </c>
      <c r="O28552" t="s">
        <v>17</v>
      </c>
    </row>
    <row r="28553" spans="1:15" x14ac:dyDescent="0.3">
      <c r="A28553">
        <v>28552</v>
      </c>
      <c r="B28553" t="s">
        <v>22</v>
      </c>
      <c r="C28553" t="s">
        <v>23</v>
      </c>
      <c r="D28553">
        <v>1994</v>
      </c>
      <c r="E28553" t="s">
        <v>17</v>
      </c>
      <c r="F28553" t="s">
        <v>17</v>
      </c>
      <c r="G28553">
        <v>0</v>
      </c>
      <c r="H28553">
        <v>0</v>
      </c>
      <c r="I28553" t="s">
        <v>56</v>
      </c>
      <c r="J28553" t="s">
        <v>57</v>
      </c>
      <c r="K28553">
        <v>19951213</v>
      </c>
      <c r="L28553">
        <v>19951213</v>
      </c>
      <c r="N28553" t="s">
        <v>26171</v>
      </c>
      <c r="O28553" t="s">
        <v>17</v>
      </c>
    </row>
    <row r="28554" spans="1:15" x14ac:dyDescent="0.3">
      <c r="A28554">
        <v>28553</v>
      </c>
      <c r="B28554" t="s">
        <v>65</v>
      </c>
      <c r="C28554" t="s">
        <v>180</v>
      </c>
      <c r="D28554">
        <v>1995</v>
      </c>
      <c r="E28554" t="s">
        <v>17</v>
      </c>
      <c r="F28554" t="s">
        <v>29</v>
      </c>
      <c r="G28554">
        <v>0</v>
      </c>
      <c r="H28554">
        <v>0</v>
      </c>
      <c r="I28554" t="s">
        <v>392</v>
      </c>
      <c r="J28554" t="s">
        <v>70</v>
      </c>
      <c r="K28554">
        <v>19951213</v>
      </c>
      <c r="L28554">
        <v>19951213</v>
      </c>
      <c r="N28554" t="s">
        <v>26172</v>
      </c>
      <c r="O28554" t="s">
        <v>17</v>
      </c>
    </row>
    <row r="28555" spans="1:15" x14ac:dyDescent="0.3">
      <c r="A28555">
        <v>28554</v>
      </c>
      <c r="B28555" t="s">
        <v>32</v>
      </c>
      <c r="C28555" t="s">
        <v>33</v>
      </c>
      <c r="D28555">
        <v>1994</v>
      </c>
      <c r="E28555" t="s">
        <v>17</v>
      </c>
      <c r="F28555" t="s">
        <v>17</v>
      </c>
      <c r="G28555">
        <v>0</v>
      </c>
      <c r="H28555">
        <v>0</v>
      </c>
      <c r="I28555" t="s">
        <v>56</v>
      </c>
      <c r="J28555" t="s">
        <v>70</v>
      </c>
      <c r="K28555">
        <v>19951213</v>
      </c>
      <c r="L28555">
        <v>19951213</v>
      </c>
      <c r="N28555" t="s">
        <v>26173</v>
      </c>
      <c r="O28555" t="s">
        <v>17</v>
      </c>
    </row>
    <row r="28556" spans="1:15" x14ac:dyDescent="0.3">
      <c r="A28556">
        <v>28555</v>
      </c>
      <c r="B28556" t="s">
        <v>409</v>
      </c>
      <c r="C28556" t="s">
        <v>73</v>
      </c>
      <c r="D28556">
        <v>1987</v>
      </c>
      <c r="E28556" t="s">
        <v>29</v>
      </c>
      <c r="F28556" t="s">
        <v>17</v>
      </c>
      <c r="G28556">
        <v>0</v>
      </c>
      <c r="H28556">
        <v>0</v>
      </c>
      <c r="I28556" t="s">
        <v>18</v>
      </c>
      <c r="J28556" t="s">
        <v>230</v>
      </c>
      <c r="K28556">
        <v>19951213</v>
      </c>
      <c r="L28556">
        <v>19951213</v>
      </c>
      <c r="N28556" t="s">
        <v>26174</v>
      </c>
      <c r="O28556" t="s">
        <v>17</v>
      </c>
    </row>
    <row r="28557" spans="1:15" x14ac:dyDescent="0.3">
      <c r="A28557">
        <v>28556</v>
      </c>
      <c r="B28557" t="s">
        <v>65</v>
      </c>
      <c r="C28557" t="s">
        <v>66</v>
      </c>
      <c r="D28557">
        <v>1994</v>
      </c>
      <c r="E28557" t="s">
        <v>17</v>
      </c>
      <c r="F28557" t="s">
        <v>17</v>
      </c>
      <c r="G28557">
        <v>0</v>
      </c>
      <c r="H28557">
        <v>0</v>
      </c>
      <c r="I28557" t="s">
        <v>138</v>
      </c>
      <c r="J28557" t="s">
        <v>181</v>
      </c>
      <c r="K28557">
        <v>19951213</v>
      </c>
      <c r="L28557">
        <v>19951213</v>
      </c>
      <c r="N28557" t="s">
        <v>26175</v>
      </c>
      <c r="O28557" t="s">
        <v>17</v>
      </c>
    </row>
    <row r="28558" spans="1:15" x14ac:dyDescent="0.3">
      <c r="A28558">
        <v>28557</v>
      </c>
      <c r="B28558" t="s">
        <v>65</v>
      </c>
      <c r="C28558" t="s">
        <v>66</v>
      </c>
      <c r="D28558">
        <v>1992</v>
      </c>
      <c r="E28558" t="s">
        <v>17</v>
      </c>
      <c r="F28558" t="s">
        <v>17</v>
      </c>
      <c r="G28558">
        <v>0</v>
      </c>
      <c r="H28558">
        <v>0</v>
      </c>
      <c r="I28558" t="s">
        <v>406</v>
      </c>
      <c r="J28558" t="s">
        <v>181</v>
      </c>
      <c r="K28558">
        <v>19951213</v>
      </c>
      <c r="L28558">
        <v>19951213</v>
      </c>
      <c r="N28558" t="s">
        <v>26176</v>
      </c>
      <c r="O28558" t="s">
        <v>17</v>
      </c>
    </row>
    <row r="28559" spans="1:15" x14ac:dyDescent="0.3">
      <c r="A28559">
        <v>28558</v>
      </c>
      <c r="B28559" t="s">
        <v>65</v>
      </c>
      <c r="C28559" t="s">
        <v>114</v>
      </c>
      <c r="D28559">
        <v>1995</v>
      </c>
      <c r="E28559" t="s">
        <v>29</v>
      </c>
      <c r="F28559" t="s">
        <v>17</v>
      </c>
      <c r="G28559">
        <v>0</v>
      </c>
      <c r="H28559">
        <v>0</v>
      </c>
      <c r="I28559" t="s">
        <v>56</v>
      </c>
      <c r="J28559" t="s">
        <v>19</v>
      </c>
      <c r="K28559">
        <v>19951213</v>
      </c>
      <c r="L28559">
        <v>19951213</v>
      </c>
      <c r="N28559" t="s">
        <v>26177</v>
      </c>
      <c r="O28559" t="s">
        <v>17</v>
      </c>
    </row>
    <row r="28560" spans="1:15" x14ac:dyDescent="0.3">
      <c r="A28560">
        <v>28559</v>
      </c>
      <c r="B28560" t="s">
        <v>65</v>
      </c>
      <c r="C28560" t="s">
        <v>66</v>
      </c>
      <c r="D28560">
        <v>1989</v>
      </c>
      <c r="E28560" t="s">
        <v>17</v>
      </c>
      <c r="F28560" t="s">
        <v>29</v>
      </c>
      <c r="G28560">
        <v>0</v>
      </c>
      <c r="H28560">
        <v>0</v>
      </c>
      <c r="I28560" t="s">
        <v>296</v>
      </c>
      <c r="J28560" t="s">
        <v>3920</v>
      </c>
      <c r="K28560">
        <v>19951213</v>
      </c>
      <c r="L28560">
        <v>19951213</v>
      </c>
      <c r="N28560" t="s">
        <v>26178</v>
      </c>
      <c r="O28560" t="s">
        <v>17</v>
      </c>
    </row>
    <row r="28561" spans="1:15" x14ac:dyDescent="0.3">
      <c r="A28561">
        <v>28560</v>
      </c>
      <c r="B28561" t="s">
        <v>65</v>
      </c>
      <c r="C28561" t="s">
        <v>66</v>
      </c>
      <c r="D28561">
        <v>1995</v>
      </c>
      <c r="E28561" t="s">
        <v>29</v>
      </c>
      <c r="F28561" t="s">
        <v>17</v>
      </c>
      <c r="G28561">
        <v>1</v>
      </c>
      <c r="H28561">
        <v>0</v>
      </c>
      <c r="I28561" t="s">
        <v>43</v>
      </c>
      <c r="J28561" t="s">
        <v>338</v>
      </c>
      <c r="K28561">
        <v>19951213</v>
      </c>
      <c r="L28561">
        <v>19951213</v>
      </c>
      <c r="N28561" t="s">
        <v>26179</v>
      </c>
      <c r="O28561" t="s">
        <v>17</v>
      </c>
    </row>
    <row r="28562" spans="1:15" x14ac:dyDescent="0.3">
      <c r="A28562">
        <v>28561</v>
      </c>
      <c r="B28562" t="s">
        <v>22</v>
      </c>
      <c r="C28562" t="s">
        <v>23</v>
      </c>
      <c r="D28562">
        <v>1986</v>
      </c>
      <c r="E28562" t="s">
        <v>17</v>
      </c>
      <c r="F28562" t="s">
        <v>17</v>
      </c>
      <c r="G28562">
        <v>0</v>
      </c>
      <c r="H28562">
        <v>0</v>
      </c>
      <c r="I28562" t="s">
        <v>128</v>
      </c>
      <c r="J28562" t="s">
        <v>99</v>
      </c>
      <c r="K28562">
        <v>19951213</v>
      </c>
      <c r="L28562">
        <v>19951213</v>
      </c>
      <c r="N28562" t="s">
        <v>26180</v>
      </c>
      <c r="O28562" t="s">
        <v>17</v>
      </c>
    </row>
    <row r="28563" spans="1:15" x14ac:dyDescent="0.3">
      <c r="A28563">
        <v>28562</v>
      </c>
      <c r="B28563" t="s">
        <v>22</v>
      </c>
      <c r="C28563" t="s">
        <v>23</v>
      </c>
      <c r="D28563">
        <v>1992</v>
      </c>
      <c r="E28563" t="s">
        <v>17</v>
      </c>
      <c r="F28563" t="s">
        <v>17</v>
      </c>
      <c r="G28563">
        <v>0</v>
      </c>
      <c r="H28563">
        <v>0</v>
      </c>
      <c r="I28563" t="s">
        <v>366</v>
      </c>
      <c r="J28563" t="s">
        <v>57</v>
      </c>
      <c r="K28563">
        <v>19951213</v>
      </c>
      <c r="L28563">
        <v>19951213</v>
      </c>
      <c r="N28563" t="s">
        <v>26181</v>
      </c>
      <c r="O28563" t="s">
        <v>17</v>
      </c>
    </row>
    <row r="28564" spans="1:15" x14ac:dyDescent="0.3">
      <c r="A28564">
        <v>28563</v>
      </c>
      <c r="B28564" t="s">
        <v>32</v>
      </c>
      <c r="C28564" t="s">
        <v>33</v>
      </c>
      <c r="D28564">
        <v>1991</v>
      </c>
      <c r="E28564" t="s">
        <v>17</v>
      </c>
      <c r="F28564" t="s">
        <v>17</v>
      </c>
      <c r="G28564">
        <v>0</v>
      </c>
      <c r="H28564">
        <v>0</v>
      </c>
      <c r="I28564" t="s">
        <v>122</v>
      </c>
      <c r="J28564" t="s">
        <v>3920</v>
      </c>
      <c r="K28564">
        <v>19951213</v>
      </c>
      <c r="L28564">
        <v>19951213</v>
      </c>
      <c r="N28564" t="s">
        <v>26182</v>
      </c>
      <c r="O28564" t="s">
        <v>17</v>
      </c>
    </row>
    <row r="28565" spans="1:15" x14ac:dyDescent="0.3">
      <c r="A28565">
        <v>28564</v>
      </c>
      <c r="B28565" t="s">
        <v>32</v>
      </c>
      <c r="C28565" t="s">
        <v>33</v>
      </c>
      <c r="D28565">
        <v>1991</v>
      </c>
      <c r="E28565" t="s">
        <v>17</v>
      </c>
      <c r="F28565" t="s">
        <v>17</v>
      </c>
      <c r="G28565">
        <v>0</v>
      </c>
      <c r="H28565">
        <v>0</v>
      </c>
      <c r="I28565" t="s">
        <v>2282</v>
      </c>
      <c r="J28565" t="s">
        <v>3920</v>
      </c>
      <c r="K28565">
        <v>19951213</v>
      </c>
      <c r="L28565">
        <v>19951213</v>
      </c>
      <c r="N28565" t="s">
        <v>26182</v>
      </c>
      <c r="O28565" t="s">
        <v>17</v>
      </c>
    </row>
    <row r="28566" spans="1:15" x14ac:dyDescent="0.3">
      <c r="A28566">
        <v>28565</v>
      </c>
      <c r="B28566" t="s">
        <v>32</v>
      </c>
      <c r="C28566" t="s">
        <v>45</v>
      </c>
      <c r="D28566">
        <v>1991</v>
      </c>
      <c r="E28566" t="s">
        <v>17</v>
      </c>
      <c r="F28566" t="s">
        <v>17</v>
      </c>
      <c r="G28566">
        <v>0</v>
      </c>
      <c r="H28566">
        <v>0</v>
      </c>
      <c r="I28566" t="s">
        <v>50</v>
      </c>
      <c r="J28566" t="s">
        <v>63</v>
      </c>
      <c r="K28566">
        <v>19951213</v>
      </c>
      <c r="L28566">
        <v>19951213</v>
      </c>
      <c r="N28566" t="s">
        <v>26183</v>
      </c>
      <c r="O28566" t="s">
        <v>17</v>
      </c>
    </row>
    <row r="28567" spans="1:15" x14ac:dyDescent="0.3">
      <c r="A28567">
        <v>28566</v>
      </c>
      <c r="B28567" t="s">
        <v>466</v>
      </c>
      <c r="C28567" t="s">
        <v>467</v>
      </c>
      <c r="D28567">
        <v>1994</v>
      </c>
      <c r="E28567" t="s">
        <v>17</v>
      </c>
      <c r="F28567" t="s">
        <v>17</v>
      </c>
      <c r="G28567">
        <v>0</v>
      </c>
      <c r="H28567">
        <v>0</v>
      </c>
      <c r="I28567" t="s">
        <v>2840</v>
      </c>
      <c r="J28567" t="s">
        <v>19</v>
      </c>
      <c r="K28567">
        <v>19951213</v>
      </c>
      <c r="L28567">
        <v>19951213</v>
      </c>
      <c r="N28567" t="s">
        <v>26184</v>
      </c>
      <c r="O28567" t="s">
        <v>17</v>
      </c>
    </row>
    <row r="28568" spans="1:15" x14ac:dyDescent="0.3">
      <c r="A28568">
        <v>28567</v>
      </c>
      <c r="B28568" t="s">
        <v>1049</v>
      </c>
      <c r="C28568" t="s">
        <v>1027</v>
      </c>
      <c r="D28568">
        <v>9999</v>
      </c>
      <c r="E28568" t="s">
        <v>29</v>
      </c>
      <c r="F28568" t="s">
        <v>17</v>
      </c>
      <c r="G28568">
        <v>0</v>
      </c>
      <c r="H28568">
        <v>0</v>
      </c>
      <c r="I28568" t="s">
        <v>43</v>
      </c>
      <c r="J28568" t="s">
        <v>99</v>
      </c>
      <c r="K28568">
        <v>19951213</v>
      </c>
      <c r="L28568">
        <v>19951213</v>
      </c>
      <c r="N28568" t="s">
        <v>26185</v>
      </c>
      <c r="O28568" t="s">
        <v>17</v>
      </c>
    </row>
    <row r="28569" spans="1:15" x14ac:dyDescent="0.3">
      <c r="A28569">
        <v>28568</v>
      </c>
      <c r="B28569" t="s">
        <v>65</v>
      </c>
      <c r="C28569" t="s">
        <v>66</v>
      </c>
      <c r="D28569">
        <v>1994</v>
      </c>
      <c r="E28569" t="s">
        <v>17</v>
      </c>
      <c r="F28569" t="s">
        <v>17</v>
      </c>
      <c r="G28569">
        <v>0</v>
      </c>
      <c r="H28569">
        <v>0</v>
      </c>
      <c r="I28569" t="s">
        <v>56</v>
      </c>
      <c r="J28569" t="s">
        <v>70</v>
      </c>
      <c r="K28569">
        <v>19951213</v>
      </c>
      <c r="L28569">
        <v>19951213</v>
      </c>
      <c r="N28569" t="s">
        <v>26186</v>
      </c>
      <c r="O28569" t="s">
        <v>17</v>
      </c>
    </row>
    <row r="28570" spans="1:15" x14ac:dyDescent="0.3">
      <c r="A28570">
        <v>28569</v>
      </c>
      <c r="B28570" t="s">
        <v>32</v>
      </c>
      <c r="C28570" t="s">
        <v>45</v>
      </c>
      <c r="D28570">
        <v>1993</v>
      </c>
      <c r="E28570" t="s">
        <v>29</v>
      </c>
      <c r="F28570" t="s">
        <v>17</v>
      </c>
      <c r="G28570">
        <v>0</v>
      </c>
      <c r="H28570">
        <v>0</v>
      </c>
      <c r="I28570" t="s">
        <v>43</v>
      </c>
      <c r="J28570" t="s">
        <v>47</v>
      </c>
      <c r="K28570">
        <v>19951213</v>
      </c>
      <c r="L28570">
        <v>19951213</v>
      </c>
      <c r="N28570" t="s">
        <v>26187</v>
      </c>
      <c r="O28570" t="s">
        <v>17</v>
      </c>
    </row>
    <row r="28571" spans="1:15" x14ac:dyDescent="0.3">
      <c r="A28571">
        <v>28570</v>
      </c>
      <c r="B28571" t="s">
        <v>65</v>
      </c>
      <c r="C28571" t="s">
        <v>183</v>
      </c>
      <c r="D28571">
        <v>1990</v>
      </c>
      <c r="E28571" t="s">
        <v>29</v>
      </c>
      <c r="F28571" t="s">
        <v>17</v>
      </c>
      <c r="G28571">
        <v>1</v>
      </c>
      <c r="H28571">
        <v>0</v>
      </c>
      <c r="I28571" t="s">
        <v>56</v>
      </c>
      <c r="J28571" t="s">
        <v>144</v>
      </c>
      <c r="K28571">
        <v>19951213</v>
      </c>
      <c r="L28571">
        <v>19951213</v>
      </c>
      <c r="M28571">
        <v>1</v>
      </c>
      <c r="N28571" t="s">
        <v>26188</v>
      </c>
      <c r="O28571" t="s">
        <v>17</v>
      </c>
    </row>
    <row r="28572" spans="1:15" x14ac:dyDescent="0.3">
      <c r="A28572">
        <v>28571</v>
      </c>
      <c r="B28572" t="s">
        <v>65</v>
      </c>
      <c r="C28572" t="s">
        <v>183</v>
      </c>
      <c r="D28572">
        <v>1990</v>
      </c>
      <c r="E28572" t="s">
        <v>29</v>
      </c>
      <c r="F28572" t="s">
        <v>17</v>
      </c>
      <c r="G28572">
        <v>1</v>
      </c>
      <c r="H28572">
        <v>0</v>
      </c>
      <c r="I28572" t="s">
        <v>94</v>
      </c>
      <c r="J28572" t="s">
        <v>144</v>
      </c>
      <c r="K28572">
        <v>19951213</v>
      </c>
      <c r="L28572">
        <v>19951213</v>
      </c>
      <c r="M28572">
        <v>1</v>
      </c>
      <c r="N28572" t="s">
        <v>26188</v>
      </c>
      <c r="O28572" t="s">
        <v>17</v>
      </c>
    </row>
    <row r="28573" spans="1:15" x14ac:dyDescent="0.3">
      <c r="A28573">
        <v>28572</v>
      </c>
      <c r="B28573" t="s">
        <v>65</v>
      </c>
      <c r="C28573" t="s">
        <v>66</v>
      </c>
      <c r="D28573">
        <v>1996</v>
      </c>
      <c r="E28573" t="s">
        <v>17</v>
      </c>
      <c r="F28573" t="s">
        <v>17</v>
      </c>
      <c r="G28573">
        <v>0</v>
      </c>
      <c r="H28573">
        <v>0</v>
      </c>
      <c r="I28573" t="s">
        <v>186</v>
      </c>
      <c r="J28573" t="s">
        <v>99</v>
      </c>
      <c r="K28573">
        <v>19951213</v>
      </c>
      <c r="L28573">
        <v>19951213</v>
      </c>
      <c r="N28573" t="s">
        <v>26189</v>
      </c>
      <c r="O28573" t="s">
        <v>17</v>
      </c>
    </row>
    <row r="28574" spans="1:15" x14ac:dyDescent="0.3">
      <c r="A28574">
        <v>28573</v>
      </c>
      <c r="B28574" t="s">
        <v>498</v>
      </c>
      <c r="C28574" t="s">
        <v>499</v>
      </c>
      <c r="D28574">
        <v>1991</v>
      </c>
      <c r="E28574" t="s">
        <v>29</v>
      </c>
      <c r="F28574" t="s">
        <v>17</v>
      </c>
      <c r="G28574">
        <v>1</v>
      </c>
      <c r="H28574">
        <v>0</v>
      </c>
      <c r="I28574" t="s">
        <v>36</v>
      </c>
      <c r="J28574" t="s">
        <v>338</v>
      </c>
      <c r="K28574">
        <v>19951213</v>
      </c>
      <c r="L28574">
        <v>19951213</v>
      </c>
      <c r="N28574" t="s">
        <v>26190</v>
      </c>
      <c r="O28574" t="s">
        <v>17</v>
      </c>
    </row>
    <row r="28575" spans="1:15" x14ac:dyDescent="0.3">
      <c r="A28575">
        <v>28574</v>
      </c>
      <c r="B28575" t="s">
        <v>498</v>
      </c>
      <c r="C28575" t="s">
        <v>499</v>
      </c>
      <c r="D28575">
        <v>1991</v>
      </c>
      <c r="E28575" t="s">
        <v>29</v>
      </c>
      <c r="F28575" t="s">
        <v>17</v>
      </c>
      <c r="G28575">
        <v>1</v>
      </c>
      <c r="H28575">
        <v>0</v>
      </c>
      <c r="I28575" t="s">
        <v>266</v>
      </c>
      <c r="J28575" t="s">
        <v>338</v>
      </c>
      <c r="K28575">
        <v>19951213</v>
      </c>
      <c r="L28575">
        <v>19951213</v>
      </c>
      <c r="N28575" t="s">
        <v>26190</v>
      </c>
      <c r="O28575" t="s">
        <v>17</v>
      </c>
    </row>
    <row r="28576" spans="1:15" x14ac:dyDescent="0.3">
      <c r="A28576">
        <v>28575</v>
      </c>
      <c r="B28576" t="s">
        <v>22</v>
      </c>
      <c r="C28576" t="s">
        <v>68</v>
      </c>
      <c r="D28576">
        <v>1995</v>
      </c>
      <c r="E28576" t="s">
        <v>17</v>
      </c>
      <c r="F28576" t="s">
        <v>17</v>
      </c>
      <c r="G28576">
        <v>0</v>
      </c>
      <c r="H28576">
        <v>0</v>
      </c>
      <c r="I28576" t="s">
        <v>537</v>
      </c>
      <c r="J28576" t="s">
        <v>19</v>
      </c>
      <c r="K28576">
        <v>19951213</v>
      </c>
      <c r="L28576">
        <v>19951213</v>
      </c>
      <c r="N28576" t="s">
        <v>26191</v>
      </c>
      <c r="O28576" t="s">
        <v>17</v>
      </c>
    </row>
    <row r="28577" spans="1:15" x14ac:dyDescent="0.3">
      <c r="A28577">
        <v>28576</v>
      </c>
      <c r="B28577" t="s">
        <v>22</v>
      </c>
      <c r="C28577" t="s">
        <v>23</v>
      </c>
      <c r="D28577">
        <v>1994</v>
      </c>
      <c r="E28577" t="s">
        <v>17</v>
      </c>
      <c r="F28577" t="s">
        <v>17</v>
      </c>
      <c r="G28577">
        <v>0</v>
      </c>
      <c r="H28577">
        <v>0</v>
      </c>
      <c r="I28577" t="s">
        <v>663</v>
      </c>
      <c r="J28577" t="s">
        <v>168</v>
      </c>
      <c r="K28577">
        <v>19951213</v>
      </c>
      <c r="L28577">
        <v>19951213</v>
      </c>
      <c r="N28577" t="s">
        <v>26192</v>
      </c>
      <c r="O28577" t="s">
        <v>17</v>
      </c>
    </row>
    <row r="28578" spans="1:15" x14ac:dyDescent="0.3">
      <c r="A28578">
        <v>28577</v>
      </c>
      <c r="B28578" t="s">
        <v>59</v>
      </c>
      <c r="C28578" t="s">
        <v>60</v>
      </c>
      <c r="D28578">
        <v>1987</v>
      </c>
      <c r="E28578" t="s">
        <v>17</v>
      </c>
      <c r="F28578" t="s">
        <v>29</v>
      </c>
      <c r="G28578">
        <v>0</v>
      </c>
      <c r="H28578">
        <v>0</v>
      </c>
      <c r="I28578" t="s">
        <v>24</v>
      </c>
      <c r="J28578" t="s">
        <v>57</v>
      </c>
      <c r="K28578">
        <v>19951213</v>
      </c>
      <c r="L28578">
        <v>19951213</v>
      </c>
      <c r="N28578" t="s">
        <v>26193</v>
      </c>
      <c r="O28578" t="s">
        <v>17</v>
      </c>
    </row>
    <row r="28579" spans="1:15" x14ac:dyDescent="0.3">
      <c r="A28579">
        <v>28578</v>
      </c>
      <c r="B28579" t="s">
        <v>104</v>
      </c>
      <c r="C28579" t="s">
        <v>154</v>
      </c>
      <c r="D28579">
        <v>1990</v>
      </c>
      <c r="E28579" t="s">
        <v>17</v>
      </c>
      <c r="F28579" t="s">
        <v>17</v>
      </c>
      <c r="G28579">
        <v>0</v>
      </c>
      <c r="H28579">
        <v>0</v>
      </c>
      <c r="I28579" t="s">
        <v>49</v>
      </c>
      <c r="J28579" t="s">
        <v>82</v>
      </c>
      <c r="K28579">
        <v>19951213</v>
      </c>
      <c r="L28579">
        <v>19951213</v>
      </c>
      <c r="N28579" t="s">
        <v>26194</v>
      </c>
      <c r="O28579" t="s">
        <v>17</v>
      </c>
    </row>
    <row r="28580" spans="1:15" x14ac:dyDescent="0.3">
      <c r="A28580">
        <v>28579</v>
      </c>
      <c r="B28580" t="s">
        <v>32</v>
      </c>
      <c r="C28580" t="s">
        <v>33</v>
      </c>
      <c r="D28580">
        <v>1995</v>
      </c>
      <c r="E28580" t="s">
        <v>29</v>
      </c>
      <c r="F28580" t="s">
        <v>17</v>
      </c>
      <c r="G28580">
        <v>1</v>
      </c>
      <c r="H28580">
        <v>0</v>
      </c>
      <c r="I28580" t="s">
        <v>36</v>
      </c>
      <c r="J28580" t="s">
        <v>181</v>
      </c>
      <c r="K28580">
        <v>19951213</v>
      </c>
      <c r="L28580">
        <v>19951213</v>
      </c>
      <c r="N28580" t="s">
        <v>26195</v>
      </c>
      <c r="O28580" t="s">
        <v>17</v>
      </c>
    </row>
    <row r="28581" spans="1:15" x14ac:dyDescent="0.3">
      <c r="A28581">
        <v>28580</v>
      </c>
      <c r="B28581" t="s">
        <v>32</v>
      </c>
      <c r="C28581" t="s">
        <v>84</v>
      </c>
      <c r="D28581">
        <v>1994</v>
      </c>
      <c r="E28581" t="s">
        <v>17</v>
      </c>
      <c r="F28581" t="s">
        <v>17</v>
      </c>
      <c r="G28581">
        <v>0</v>
      </c>
      <c r="H28581">
        <v>0</v>
      </c>
      <c r="I28581" t="s">
        <v>118</v>
      </c>
      <c r="J28581" t="s">
        <v>99</v>
      </c>
      <c r="K28581">
        <v>19951213</v>
      </c>
      <c r="L28581">
        <v>19951213</v>
      </c>
      <c r="N28581" t="s">
        <v>26196</v>
      </c>
      <c r="O28581" t="s">
        <v>17</v>
      </c>
    </row>
    <row r="28582" spans="1:15" x14ac:dyDescent="0.3">
      <c r="A28582">
        <v>28581</v>
      </c>
      <c r="B28582" t="s">
        <v>22</v>
      </c>
      <c r="C28582" t="s">
        <v>23</v>
      </c>
      <c r="D28582">
        <v>1990</v>
      </c>
      <c r="E28582" t="s">
        <v>17</v>
      </c>
      <c r="F28582" t="s">
        <v>17</v>
      </c>
      <c r="G28582">
        <v>0</v>
      </c>
      <c r="H28582">
        <v>0</v>
      </c>
      <c r="I28582" t="s">
        <v>74</v>
      </c>
      <c r="J28582" t="s">
        <v>37</v>
      </c>
      <c r="K28582">
        <v>19951213</v>
      </c>
      <c r="L28582">
        <v>19951213</v>
      </c>
      <c r="N28582" t="s">
        <v>26197</v>
      </c>
      <c r="O28582" t="s">
        <v>17</v>
      </c>
    </row>
    <row r="28583" spans="1:15" x14ac:dyDescent="0.3">
      <c r="A28583">
        <v>28582</v>
      </c>
      <c r="B28583" t="s">
        <v>22</v>
      </c>
      <c r="C28583" t="s">
        <v>23</v>
      </c>
      <c r="D28583">
        <v>1988</v>
      </c>
      <c r="E28583" t="s">
        <v>17</v>
      </c>
      <c r="F28583" t="s">
        <v>17</v>
      </c>
      <c r="G28583">
        <v>0</v>
      </c>
      <c r="H28583">
        <v>0</v>
      </c>
      <c r="I28583" t="s">
        <v>171</v>
      </c>
      <c r="J28583" t="s">
        <v>25</v>
      </c>
      <c r="K28583">
        <v>19951213</v>
      </c>
      <c r="L28583">
        <v>19951213</v>
      </c>
      <c r="N28583" t="s">
        <v>26198</v>
      </c>
      <c r="O28583" t="s">
        <v>17</v>
      </c>
    </row>
    <row r="28584" spans="1:15" x14ac:dyDescent="0.3">
      <c r="A28584">
        <v>28583</v>
      </c>
      <c r="B28584" t="s">
        <v>59</v>
      </c>
      <c r="C28584" t="s">
        <v>60</v>
      </c>
      <c r="D28584">
        <v>1994</v>
      </c>
      <c r="E28584" t="s">
        <v>29</v>
      </c>
      <c r="F28584" t="s">
        <v>17</v>
      </c>
      <c r="G28584">
        <v>0</v>
      </c>
      <c r="H28584">
        <v>0</v>
      </c>
      <c r="I28584" t="s">
        <v>56</v>
      </c>
      <c r="J28584" t="s">
        <v>47</v>
      </c>
      <c r="K28584">
        <v>19951213</v>
      </c>
      <c r="L28584">
        <v>19951213</v>
      </c>
      <c r="N28584" t="s">
        <v>26199</v>
      </c>
      <c r="O28584" t="s">
        <v>17</v>
      </c>
    </row>
    <row r="28585" spans="1:15" x14ac:dyDescent="0.3">
      <c r="A28585">
        <v>28584</v>
      </c>
      <c r="B28585" t="s">
        <v>65</v>
      </c>
      <c r="C28585" t="s">
        <v>66</v>
      </c>
      <c r="D28585">
        <v>1993</v>
      </c>
      <c r="E28585" t="s">
        <v>17</v>
      </c>
      <c r="F28585" t="s">
        <v>17</v>
      </c>
      <c r="G28585">
        <v>0</v>
      </c>
      <c r="H28585">
        <v>0</v>
      </c>
      <c r="I28585" t="s">
        <v>134</v>
      </c>
      <c r="J28585" t="s">
        <v>267</v>
      </c>
      <c r="K28585">
        <v>19951213</v>
      </c>
      <c r="L28585">
        <v>19951213</v>
      </c>
      <c r="N28585" t="s">
        <v>26200</v>
      </c>
      <c r="O28585" t="s">
        <v>17</v>
      </c>
    </row>
    <row r="28586" spans="1:15" x14ac:dyDescent="0.3">
      <c r="A28586">
        <v>28585</v>
      </c>
      <c r="B28586" t="s">
        <v>32</v>
      </c>
      <c r="C28586" t="s">
        <v>45</v>
      </c>
      <c r="D28586">
        <v>1993</v>
      </c>
      <c r="E28586" t="s">
        <v>29</v>
      </c>
      <c r="F28586" t="s">
        <v>17</v>
      </c>
      <c r="G28586">
        <v>0</v>
      </c>
      <c r="H28586">
        <v>0</v>
      </c>
      <c r="I28586" t="s">
        <v>43</v>
      </c>
      <c r="J28586" t="s">
        <v>267</v>
      </c>
      <c r="K28586">
        <v>19951213</v>
      </c>
      <c r="L28586">
        <v>19951213</v>
      </c>
      <c r="N28586" t="s">
        <v>25396</v>
      </c>
      <c r="O28586" t="s">
        <v>17</v>
      </c>
    </row>
    <row r="28587" spans="1:15" x14ac:dyDescent="0.3">
      <c r="A28587">
        <v>28586</v>
      </c>
      <c r="B28587" t="s">
        <v>32</v>
      </c>
      <c r="C28587" t="s">
        <v>33</v>
      </c>
      <c r="D28587">
        <v>1995</v>
      </c>
      <c r="E28587" t="s">
        <v>17</v>
      </c>
      <c r="F28587" t="s">
        <v>17</v>
      </c>
      <c r="G28587">
        <v>0</v>
      </c>
      <c r="H28587">
        <v>0</v>
      </c>
      <c r="I28587" t="s">
        <v>140</v>
      </c>
      <c r="J28587" t="s">
        <v>54</v>
      </c>
      <c r="K28587">
        <v>19951213</v>
      </c>
      <c r="L28587">
        <v>19951213</v>
      </c>
      <c r="N28587" t="s">
        <v>26201</v>
      </c>
      <c r="O28587" t="s">
        <v>17</v>
      </c>
    </row>
    <row r="28588" spans="1:15" x14ac:dyDescent="0.3">
      <c r="A28588">
        <v>28587</v>
      </c>
      <c r="B28588" t="s">
        <v>32</v>
      </c>
      <c r="C28588" t="s">
        <v>196</v>
      </c>
      <c r="D28588">
        <v>1994</v>
      </c>
      <c r="E28588" t="s">
        <v>17</v>
      </c>
      <c r="F28588" t="s">
        <v>17</v>
      </c>
      <c r="G28588">
        <v>0</v>
      </c>
      <c r="H28588">
        <v>0</v>
      </c>
      <c r="I28588" t="s">
        <v>56</v>
      </c>
      <c r="J28588" t="s">
        <v>19</v>
      </c>
      <c r="K28588">
        <v>19951213</v>
      </c>
      <c r="L28588">
        <v>19951213</v>
      </c>
      <c r="N28588" t="s">
        <v>26202</v>
      </c>
      <c r="O28588" t="s">
        <v>17</v>
      </c>
    </row>
    <row r="28589" spans="1:15" x14ac:dyDescent="0.3">
      <c r="A28589">
        <v>28588</v>
      </c>
      <c r="B28589" t="s">
        <v>22</v>
      </c>
      <c r="C28589" t="s">
        <v>23</v>
      </c>
      <c r="D28589">
        <v>1995</v>
      </c>
      <c r="E28589" t="s">
        <v>17</v>
      </c>
      <c r="F28589" t="s">
        <v>17</v>
      </c>
      <c r="G28589">
        <v>0</v>
      </c>
      <c r="H28589">
        <v>0</v>
      </c>
      <c r="I28589" t="s">
        <v>98</v>
      </c>
      <c r="J28589" t="s">
        <v>19</v>
      </c>
      <c r="K28589">
        <v>19951213</v>
      </c>
      <c r="L28589">
        <v>19951213</v>
      </c>
      <c r="N28589" t="s">
        <v>26203</v>
      </c>
      <c r="O28589" t="s">
        <v>17</v>
      </c>
    </row>
    <row r="28590" spans="1:15" x14ac:dyDescent="0.3">
      <c r="A28590">
        <v>28589</v>
      </c>
      <c r="B28590" t="s">
        <v>22</v>
      </c>
      <c r="C28590" t="s">
        <v>23</v>
      </c>
      <c r="D28590">
        <v>1994</v>
      </c>
      <c r="E28590" t="s">
        <v>17</v>
      </c>
      <c r="F28590" t="s">
        <v>17</v>
      </c>
      <c r="G28590">
        <v>0</v>
      </c>
      <c r="H28590">
        <v>0</v>
      </c>
      <c r="I28590" t="s">
        <v>30</v>
      </c>
      <c r="J28590" t="s">
        <v>99</v>
      </c>
      <c r="K28590">
        <v>19951213</v>
      </c>
      <c r="L28590">
        <v>19951213</v>
      </c>
      <c r="N28590" t="s">
        <v>26204</v>
      </c>
      <c r="O28590" t="s">
        <v>17</v>
      </c>
    </row>
    <row r="28591" spans="1:15" x14ac:dyDescent="0.3">
      <c r="A28591">
        <v>28590</v>
      </c>
      <c r="B28591" t="s">
        <v>96</v>
      </c>
      <c r="C28591" t="s">
        <v>97</v>
      </c>
      <c r="D28591">
        <v>1988</v>
      </c>
      <c r="E28591" t="s">
        <v>29</v>
      </c>
      <c r="F28591" t="s">
        <v>17</v>
      </c>
      <c r="G28591">
        <v>1</v>
      </c>
      <c r="H28591">
        <v>0</v>
      </c>
      <c r="I28591" t="s">
        <v>171</v>
      </c>
      <c r="J28591" t="s">
        <v>107</v>
      </c>
      <c r="K28591">
        <v>19951213</v>
      </c>
      <c r="L28591">
        <v>19951213</v>
      </c>
      <c r="N28591" t="s">
        <v>26205</v>
      </c>
      <c r="O28591" t="s">
        <v>17</v>
      </c>
    </row>
    <row r="28592" spans="1:15" x14ac:dyDescent="0.3">
      <c r="A28592">
        <v>28591</v>
      </c>
      <c r="B28592" t="s">
        <v>32</v>
      </c>
      <c r="C28592" t="s">
        <v>33</v>
      </c>
      <c r="D28592">
        <v>1995</v>
      </c>
      <c r="E28592" t="s">
        <v>17</v>
      </c>
      <c r="F28592" t="s">
        <v>17</v>
      </c>
      <c r="G28592">
        <v>0</v>
      </c>
      <c r="H28592">
        <v>0</v>
      </c>
      <c r="I28592" t="s">
        <v>132</v>
      </c>
      <c r="J28592" t="s">
        <v>54</v>
      </c>
      <c r="K28592">
        <v>19951213</v>
      </c>
      <c r="L28592">
        <v>19951213</v>
      </c>
      <c r="N28592" t="s">
        <v>26206</v>
      </c>
      <c r="O28592" t="s">
        <v>17</v>
      </c>
    </row>
    <row r="28593" spans="1:15" x14ac:dyDescent="0.3">
      <c r="A28593">
        <v>28592</v>
      </c>
      <c r="B28593" t="s">
        <v>22</v>
      </c>
      <c r="C28593" t="s">
        <v>23</v>
      </c>
      <c r="D28593">
        <v>1991</v>
      </c>
      <c r="E28593" t="s">
        <v>17</v>
      </c>
      <c r="F28593" t="s">
        <v>17</v>
      </c>
      <c r="G28593">
        <v>0</v>
      </c>
      <c r="H28593">
        <v>0</v>
      </c>
      <c r="I28593" t="s">
        <v>43</v>
      </c>
      <c r="J28593" t="s">
        <v>152</v>
      </c>
      <c r="K28593">
        <v>19951213</v>
      </c>
      <c r="L28593">
        <v>19951213</v>
      </c>
      <c r="N28593" t="s">
        <v>26207</v>
      </c>
      <c r="O28593" t="s">
        <v>17</v>
      </c>
    </row>
    <row r="28594" spans="1:15" x14ac:dyDescent="0.3">
      <c r="A28594">
        <v>28593</v>
      </c>
      <c r="B28594" t="s">
        <v>65</v>
      </c>
      <c r="C28594" t="s">
        <v>183</v>
      </c>
      <c r="D28594">
        <v>1991</v>
      </c>
      <c r="E28594" t="s">
        <v>17</v>
      </c>
      <c r="F28594" t="s">
        <v>17</v>
      </c>
      <c r="G28594">
        <v>0</v>
      </c>
      <c r="H28594">
        <v>0</v>
      </c>
      <c r="I28594" t="s">
        <v>56</v>
      </c>
      <c r="J28594" t="s">
        <v>3920</v>
      </c>
      <c r="K28594">
        <v>19951213</v>
      </c>
      <c r="L28594">
        <v>19951213</v>
      </c>
      <c r="N28594" t="s">
        <v>26208</v>
      </c>
      <c r="O28594" t="s">
        <v>17</v>
      </c>
    </row>
    <row r="28595" spans="1:15" x14ac:dyDescent="0.3">
      <c r="A28595">
        <v>28594</v>
      </c>
      <c r="B28595" t="s">
        <v>32</v>
      </c>
      <c r="C28595" t="s">
        <v>33</v>
      </c>
      <c r="D28595">
        <v>1993</v>
      </c>
      <c r="E28595" t="s">
        <v>17</v>
      </c>
      <c r="F28595" t="s">
        <v>17</v>
      </c>
      <c r="G28595">
        <v>0</v>
      </c>
      <c r="H28595">
        <v>0</v>
      </c>
      <c r="I28595" t="s">
        <v>30</v>
      </c>
      <c r="J28595" t="s">
        <v>70</v>
      </c>
      <c r="K28595">
        <v>19951213</v>
      </c>
      <c r="L28595">
        <v>19951213</v>
      </c>
      <c r="N28595" t="s">
        <v>26209</v>
      </c>
      <c r="O28595" t="s">
        <v>17</v>
      </c>
    </row>
    <row r="28596" spans="1:15" x14ac:dyDescent="0.3">
      <c r="A28596">
        <v>28595</v>
      </c>
      <c r="B28596" t="s">
        <v>65</v>
      </c>
      <c r="C28596" t="s">
        <v>114</v>
      </c>
      <c r="D28596">
        <v>1995</v>
      </c>
      <c r="E28596" t="s">
        <v>17</v>
      </c>
      <c r="F28596" t="s">
        <v>17</v>
      </c>
      <c r="G28596">
        <v>0</v>
      </c>
      <c r="H28596">
        <v>0</v>
      </c>
      <c r="I28596" t="s">
        <v>56</v>
      </c>
      <c r="J28596" t="s">
        <v>82</v>
      </c>
      <c r="K28596">
        <v>19951213</v>
      </c>
      <c r="L28596">
        <v>19951213</v>
      </c>
      <c r="N28596" t="s">
        <v>26210</v>
      </c>
      <c r="O28596" t="s">
        <v>17</v>
      </c>
    </row>
    <row r="28597" spans="1:15" x14ac:dyDescent="0.3">
      <c r="A28597">
        <v>28596</v>
      </c>
      <c r="B28597" t="s">
        <v>32</v>
      </c>
      <c r="C28597" t="s">
        <v>33</v>
      </c>
      <c r="D28597">
        <v>1996</v>
      </c>
      <c r="E28597" t="s">
        <v>17</v>
      </c>
      <c r="F28597" t="s">
        <v>17</v>
      </c>
      <c r="G28597">
        <v>0</v>
      </c>
      <c r="H28597">
        <v>0</v>
      </c>
      <c r="I28597" t="s">
        <v>34</v>
      </c>
      <c r="J28597" t="s">
        <v>47</v>
      </c>
      <c r="K28597">
        <v>19951213</v>
      </c>
      <c r="L28597">
        <v>19951213</v>
      </c>
      <c r="N28597" t="s">
        <v>26211</v>
      </c>
      <c r="O28597" t="s">
        <v>17</v>
      </c>
    </row>
    <row r="28598" spans="1:15" x14ac:dyDescent="0.3">
      <c r="A28598">
        <v>28597</v>
      </c>
      <c r="B28598" t="s">
        <v>65</v>
      </c>
      <c r="C28598" t="s">
        <v>127</v>
      </c>
      <c r="D28598">
        <v>1990</v>
      </c>
      <c r="E28598" t="s">
        <v>17</v>
      </c>
      <c r="F28598" t="s">
        <v>17</v>
      </c>
      <c r="G28598">
        <v>0</v>
      </c>
      <c r="H28598">
        <v>0</v>
      </c>
      <c r="I28598" t="s">
        <v>534</v>
      </c>
      <c r="J28598" t="s">
        <v>3920</v>
      </c>
      <c r="K28598">
        <v>19951213</v>
      </c>
      <c r="L28598">
        <v>19951213</v>
      </c>
      <c r="N28598" t="s">
        <v>26212</v>
      </c>
      <c r="O28598" t="s">
        <v>17</v>
      </c>
    </row>
    <row r="28599" spans="1:15" x14ac:dyDescent="0.3">
      <c r="A28599">
        <v>28598</v>
      </c>
      <c r="B28599" t="s">
        <v>65</v>
      </c>
      <c r="C28599" t="s">
        <v>127</v>
      </c>
      <c r="D28599">
        <v>1990</v>
      </c>
      <c r="E28599" t="s">
        <v>17</v>
      </c>
      <c r="F28599" t="s">
        <v>17</v>
      </c>
      <c r="G28599">
        <v>0</v>
      </c>
      <c r="H28599">
        <v>0</v>
      </c>
      <c r="I28599" t="s">
        <v>132</v>
      </c>
      <c r="J28599" t="s">
        <v>3920</v>
      </c>
      <c r="K28599">
        <v>19951213</v>
      </c>
      <c r="L28599">
        <v>19951213</v>
      </c>
      <c r="N28599" t="s">
        <v>26212</v>
      </c>
      <c r="O28599" t="s">
        <v>17</v>
      </c>
    </row>
    <row r="28600" spans="1:15" x14ac:dyDescent="0.3">
      <c r="A28600">
        <v>28599</v>
      </c>
      <c r="B28600" t="s">
        <v>32</v>
      </c>
      <c r="C28600" t="s">
        <v>45</v>
      </c>
      <c r="D28600">
        <v>1990</v>
      </c>
      <c r="E28600" t="s">
        <v>17</v>
      </c>
      <c r="F28600" t="s">
        <v>17</v>
      </c>
      <c r="G28600">
        <v>0</v>
      </c>
      <c r="H28600">
        <v>0</v>
      </c>
      <c r="I28600" t="s">
        <v>49</v>
      </c>
      <c r="J28600" t="s">
        <v>3920</v>
      </c>
      <c r="K28600">
        <v>19951213</v>
      </c>
      <c r="L28600">
        <v>19951213</v>
      </c>
      <c r="N28600" t="s">
        <v>26213</v>
      </c>
      <c r="O28600" t="s">
        <v>17</v>
      </c>
    </row>
    <row r="28601" spans="1:15" x14ac:dyDescent="0.3">
      <c r="A28601">
        <v>28600</v>
      </c>
      <c r="B28601" t="s">
        <v>22</v>
      </c>
      <c r="C28601" t="s">
        <v>23</v>
      </c>
      <c r="D28601">
        <v>1989</v>
      </c>
      <c r="E28601" t="s">
        <v>17</v>
      </c>
      <c r="F28601" t="s">
        <v>17</v>
      </c>
      <c r="G28601">
        <v>0</v>
      </c>
      <c r="H28601">
        <v>0</v>
      </c>
      <c r="I28601" t="s">
        <v>118</v>
      </c>
      <c r="J28601" t="s">
        <v>19</v>
      </c>
      <c r="K28601">
        <v>19951213</v>
      </c>
      <c r="L28601">
        <v>19951213</v>
      </c>
      <c r="N28601" t="s">
        <v>26214</v>
      </c>
      <c r="O28601" t="s">
        <v>17</v>
      </c>
    </row>
    <row r="28602" spans="1:15" x14ac:dyDescent="0.3">
      <c r="A28602">
        <v>28601</v>
      </c>
      <c r="B28602" t="s">
        <v>65</v>
      </c>
      <c r="C28602" t="s">
        <v>183</v>
      </c>
      <c r="D28602">
        <v>1996</v>
      </c>
      <c r="E28602" t="s">
        <v>17</v>
      </c>
      <c r="F28602" t="s">
        <v>17</v>
      </c>
      <c r="G28602">
        <v>0</v>
      </c>
      <c r="H28602">
        <v>0</v>
      </c>
      <c r="I28602" t="s">
        <v>134</v>
      </c>
      <c r="J28602" t="s">
        <v>102</v>
      </c>
      <c r="K28602">
        <v>19951213</v>
      </c>
      <c r="L28602">
        <v>19951213</v>
      </c>
      <c r="N28602" t="s">
        <v>26215</v>
      </c>
      <c r="O28602" t="s">
        <v>17</v>
      </c>
    </row>
    <row r="28603" spans="1:15" x14ac:dyDescent="0.3">
      <c r="A28603">
        <v>28602</v>
      </c>
      <c r="B28603" t="s">
        <v>32</v>
      </c>
      <c r="C28603" t="s">
        <v>84</v>
      </c>
      <c r="D28603">
        <v>1993</v>
      </c>
      <c r="E28603" t="s">
        <v>17</v>
      </c>
      <c r="F28603" t="s">
        <v>17</v>
      </c>
      <c r="G28603">
        <v>0</v>
      </c>
      <c r="H28603">
        <v>0</v>
      </c>
      <c r="I28603" t="s">
        <v>56</v>
      </c>
      <c r="J28603" t="s">
        <v>102</v>
      </c>
      <c r="K28603">
        <v>19951213</v>
      </c>
      <c r="L28603">
        <v>19951213</v>
      </c>
      <c r="N28603" t="s">
        <v>25992</v>
      </c>
      <c r="O28603" t="s">
        <v>17</v>
      </c>
    </row>
    <row r="28604" spans="1:15" x14ac:dyDescent="0.3">
      <c r="A28604">
        <v>28603</v>
      </c>
      <c r="B28604" t="s">
        <v>22</v>
      </c>
      <c r="C28604" t="s">
        <v>23</v>
      </c>
      <c r="D28604">
        <v>1991</v>
      </c>
      <c r="E28604" t="s">
        <v>17</v>
      </c>
      <c r="F28604" t="s">
        <v>17</v>
      </c>
      <c r="G28604">
        <v>0</v>
      </c>
      <c r="H28604">
        <v>0</v>
      </c>
      <c r="I28604" t="s">
        <v>730</v>
      </c>
      <c r="J28604" t="s">
        <v>329</v>
      </c>
      <c r="K28604">
        <v>19951213</v>
      </c>
      <c r="L28604">
        <v>19951213</v>
      </c>
      <c r="N28604" t="s">
        <v>26216</v>
      </c>
      <c r="O28604" t="s">
        <v>17</v>
      </c>
    </row>
    <row r="28605" spans="1:15" x14ac:dyDescent="0.3">
      <c r="A28605">
        <v>28604</v>
      </c>
      <c r="B28605" t="s">
        <v>22</v>
      </c>
      <c r="C28605" t="s">
        <v>23</v>
      </c>
      <c r="D28605">
        <v>1991</v>
      </c>
      <c r="E28605" t="s">
        <v>17</v>
      </c>
      <c r="F28605" t="s">
        <v>17</v>
      </c>
      <c r="G28605">
        <v>0</v>
      </c>
      <c r="H28605">
        <v>0</v>
      </c>
      <c r="I28605" t="s">
        <v>730</v>
      </c>
      <c r="J28605" t="s">
        <v>329</v>
      </c>
      <c r="K28605">
        <v>19951213</v>
      </c>
      <c r="L28605">
        <v>19951213</v>
      </c>
      <c r="N28605" t="s">
        <v>26216</v>
      </c>
      <c r="O28605" t="s">
        <v>17</v>
      </c>
    </row>
    <row r="28606" spans="1:15" x14ac:dyDescent="0.3">
      <c r="A28606">
        <v>28605</v>
      </c>
      <c r="B28606" t="s">
        <v>65</v>
      </c>
      <c r="C28606" t="s">
        <v>127</v>
      </c>
      <c r="D28606">
        <v>1992</v>
      </c>
      <c r="E28606" t="s">
        <v>17</v>
      </c>
      <c r="F28606" t="s">
        <v>17</v>
      </c>
      <c r="G28606">
        <v>0</v>
      </c>
      <c r="H28606">
        <v>0</v>
      </c>
      <c r="I28606" t="s">
        <v>306</v>
      </c>
      <c r="J28606" t="s">
        <v>25</v>
      </c>
      <c r="K28606">
        <v>19951213</v>
      </c>
      <c r="L28606">
        <v>19951213</v>
      </c>
      <c r="N28606" t="s">
        <v>26217</v>
      </c>
      <c r="O28606" t="s">
        <v>17</v>
      </c>
    </row>
    <row r="28607" spans="1:15" x14ac:dyDescent="0.3">
      <c r="A28607">
        <v>28606</v>
      </c>
      <c r="B28607" t="s">
        <v>32</v>
      </c>
      <c r="C28607" t="s">
        <v>33</v>
      </c>
      <c r="D28607">
        <v>1994</v>
      </c>
      <c r="E28607" t="s">
        <v>17</v>
      </c>
      <c r="F28607" t="s">
        <v>17</v>
      </c>
      <c r="G28607">
        <v>0</v>
      </c>
      <c r="H28607">
        <v>0</v>
      </c>
      <c r="I28607" t="s">
        <v>56</v>
      </c>
      <c r="J28607" t="s">
        <v>102</v>
      </c>
      <c r="K28607">
        <v>19951213</v>
      </c>
      <c r="L28607">
        <v>19951213</v>
      </c>
      <c r="N28607" t="s">
        <v>26218</v>
      </c>
      <c r="O28607" t="s">
        <v>17</v>
      </c>
    </row>
    <row r="28608" spans="1:15" x14ac:dyDescent="0.3">
      <c r="A28608">
        <v>28607</v>
      </c>
      <c r="B28608" t="s">
        <v>41</v>
      </c>
      <c r="C28608" t="s">
        <v>42</v>
      </c>
      <c r="D28608">
        <v>1987</v>
      </c>
      <c r="E28608" t="s">
        <v>17</v>
      </c>
      <c r="F28608" t="s">
        <v>29</v>
      </c>
      <c r="G28608">
        <v>0</v>
      </c>
      <c r="H28608">
        <v>0</v>
      </c>
      <c r="I28608" t="s">
        <v>371</v>
      </c>
      <c r="J28608" t="s">
        <v>99</v>
      </c>
      <c r="K28608">
        <v>19951213</v>
      </c>
      <c r="L28608">
        <v>19951213</v>
      </c>
      <c r="N28608" t="s">
        <v>26219</v>
      </c>
      <c r="O28608" t="s">
        <v>17</v>
      </c>
    </row>
    <row r="28609" spans="1:15" x14ac:dyDescent="0.3">
      <c r="A28609">
        <v>28608</v>
      </c>
      <c r="B28609" t="s">
        <v>22</v>
      </c>
      <c r="C28609" t="s">
        <v>68</v>
      </c>
      <c r="D28609">
        <v>1993</v>
      </c>
      <c r="E28609" t="s">
        <v>17</v>
      </c>
      <c r="F28609" t="s">
        <v>17</v>
      </c>
      <c r="G28609">
        <v>0</v>
      </c>
      <c r="H28609">
        <v>0</v>
      </c>
      <c r="I28609" t="s">
        <v>385</v>
      </c>
      <c r="J28609" t="s">
        <v>3920</v>
      </c>
      <c r="K28609">
        <v>19951213</v>
      </c>
      <c r="L28609">
        <v>19951213</v>
      </c>
      <c r="N28609" t="s">
        <v>26220</v>
      </c>
      <c r="O28609" t="s">
        <v>17</v>
      </c>
    </row>
    <row r="28610" spans="1:15" x14ac:dyDescent="0.3">
      <c r="A28610">
        <v>28609</v>
      </c>
      <c r="B28610" t="s">
        <v>65</v>
      </c>
      <c r="C28610" t="s">
        <v>66</v>
      </c>
      <c r="D28610">
        <v>1993</v>
      </c>
      <c r="E28610" t="s">
        <v>17</v>
      </c>
      <c r="F28610" t="s">
        <v>17</v>
      </c>
      <c r="G28610">
        <v>0</v>
      </c>
      <c r="H28610">
        <v>0</v>
      </c>
      <c r="I28610" t="s">
        <v>344</v>
      </c>
      <c r="J28610" t="s">
        <v>152</v>
      </c>
      <c r="K28610">
        <v>19951213</v>
      </c>
      <c r="L28610">
        <v>19951213</v>
      </c>
      <c r="N28610" t="s">
        <v>26221</v>
      </c>
      <c r="O28610" t="s">
        <v>17</v>
      </c>
    </row>
    <row r="28611" spans="1:15" x14ac:dyDescent="0.3">
      <c r="A28611">
        <v>28610</v>
      </c>
      <c r="B28611" t="s">
        <v>65</v>
      </c>
      <c r="C28611" t="s">
        <v>66</v>
      </c>
      <c r="D28611">
        <v>1988</v>
      </c>
      <c r="E28611" t="s">
        <v>17</v>
      </c>
      <c r="F28611" t="s">
        <v>17</v>
      </c>
      <c r="G28611">
        <v>0</v>
      </c>
      <c r="H28611">
        <v>0</v>
      </c>
      <c r="I28611" t="s">
        <v>4666</v>
      </c>
      <c r="J28611" t="s">
        <v>70</v>
      </c>
      <c r="K28611">
        <v>19951213</v>
      </c>
      <c r="L28611">
        <v>19951213</v>
      </c>
      <c r="N28611" t="s">
        <v>26222</v>
      </c>
      <c r="O28611" t="s">
        <v>17</v>
      </c>
    </row>
    <row r="28612" spans="1:15" x14ac:dyDescent="0.3">
      <c r="A28612">
        <v>28611</v>
      </c>
      <c r="B28612" t="s">
        <v>22</v>
      </c>
      <c r="C28612" t="s">
        <v>23</v>
      </c>
      <c r="D28612">
        <v>1987</v>
      </c>
      <c r="E28612" t="s">
        <v>17</v>
      </c>
      <c r="F28612" t="s">
        <v>29</v>
      </c>
      <c r="G28612">
        <v>0</v>
      </c>
      <c r="H28612">
        <v>0</v>
      </c>
      <c r="I28612" t="s">
        <v>371</v>
      </c>
      <c r="J28612" t="s">
        <v>82</v>
      </c>
      <c r="K28612">
        <v>19951213</v>
      </c>
      <c r="L28612">
        <v>19951213</v>
      </c>
      <c r="N28612" t="s">
        <v>24505</v>
      </c>
      <c r="O28612" t="s">
        <v>17</v>
      </c>
    </row>
    <row r="28613" spans="1:15" x14ac:dyDescent="0.3">
      <c r="A28613">
        <v>28612</v>
      </c>
      <c r="B28613" t="s">
        <v>32</v>
      </c>
      <c r="C28613" t="s">
        <v>33</v>
      </c>
      <c r="D28613">
        <v>1994</v>
      </c>
      <c r="E28613" t="s">
        <v>17</v>
      </c>
      <c r="F28613" t="s">
        <v>17</v>
      </c>
      <c r="G28613">
        <v>0</v>
      </c>
      <c r="H28613">
        <v>0</v>
      </c>
      <c r="I28613" t="s">
        <v>201</v>
      </c>
      <c r="J28613" t="s">
        <v>54</v>
      </c>
      <c r="K28613">
        <v>19951213</v>
      </c>
      <c r="L28613">
        <v>19951213</v>
      </c>
      <c r="N28613" t="s">
        <v>26223</v>
      </c>
      <c r="O28613" t="s">
        <v>17</v>
      </c>
    </row>
    <row r="28614" spans="1:15" x14ac:dyDescent="0.3">
      <c r="A28614">
        <v>28613</v>
      </c>
      <c r="B28614" t="s">
        <v>96</v>
      </c>
      <c r="C28614" t="s">
        <v>97</v>
      </c>
      <c r="D28614">
        <v>1995</v>
      </c>
      <c r="E28614" t="s">
        <v>17</v>
      </c>
      <c r="F28614" t="s">
        <v>17</v>
      </c>
      <c r="G28614">
        <v>0</v>
      </c>
      <c r="H28614">
        <v>0</v>
      </c>
      <c r="I28614" t="s">
        <v>171</v>
      </c>
      <c r="J28614" t="s">
        <v>70</v>
      </c>
      <c r="K28614">
        <v>19951213</v>
      </c>
      <c r="L28614">
        <v>19951213</v>
      </c>
      <c r="N28614" t="s">
        <v>26224</v>
      </c>
      <c r="O28614" t="s">
        <v>17</v>
      </c>
    </row>
    <row r="28615" spans="1:15" x14ac:dyDescent="0.3">
      <c r="A28615">
        <v>28614</v>
      </c>
      <c r="B28615" t="s">
        <v>32</v>
      </c>
      <c r="C28615" t="s">
        <v>33</v>
      </c>
      <c r="D28615">
        <v>1995</v>
      </c>
      <c r="E28615" t="s">
        <v>17</v>
      </c>
      <c r="F28615" t="s">
        <v>17</v>
      </c>
      <c r="G28615">
        <v>0</v>
      </c>
      <c r="H28615">
        <v>0</v>
      </c>
      <c r="I28615" t="s">
        <v>118</v>
      </c>
      <c r="J28615" t="s">
        <v>54</v>
      </c>
      <c r="K28615">
        <v>19951213</v>
      </c>
      <c r="L28615">
        <v>19951213</v>
      </c>
      <c r="N28615" t="s">
        <v>26225</v>
      </c>
      <c r="O28615" t="s">
        <v>17</v>
      </c>
    </row>
    <row r="28616" spans="1:15" x14ac:dyDescent="0.3">
      <c r="A28616">
        <v>28615</v>
      </c>
      <c r="B28616" t="s">
        <v>65</v>
      </c>
      <c r="C28616" t="s">
        <v>66</v>
      </c>
      <c r="D28616">
        <v>1995</v>
      </c>
      <c r="E28616" t="s">
        <v>29</v>
      </c>
      <c r="F28616" t="s">
        <v>17</v>
      </c>
      <c r="G28616">
        <v>1</v>
      </c>
      <c r="H28616">
        <v>0</v>
      </c>
      <c r="I28616" t="s">
        <v>56</v>
      </c>
      <c r="J28616" t="s">
        <v>99</v>
      </c>
      <c r="K28616">
        <v>19951213</v>
      </c>
      <c r="L28616">
        <v>19951213</v>
      </c>
      <c r="N28616" t="s">
        <v>26226</v>
      </c>
      <c r="O28616" t="s">
        <v>17</v>
      </c>
    </row>
    <row r="28617" spans="1:15" x14ac:dyDescent="0.3">
      <c r="A28617">
        <v>28616</v>
      </c>
      <c r="B28617" t="s">
        <v>32</v>
      </c>
      <c r="C28617" t="s">
        <v>196</v>
      </c>
      <c r="D28617">
        <v>1995</v>
      </c>
      <c r="E28617" t="s">
        <v>17</v>
      </c>
      <c r="F28617" t="s">
        <v>17</v>
      </c>
      <c r="G28617">
        <v>0</v>
      </c>
      <c r="H28617">
        <v>0</v>
      </c>
      <c r="I28617" t="s">
        <v>69</v>
      </c>
      <c r="J28617" t="s">
        <v>70</v>
      </c>
      <c r="K28617">
        <v>19951213</v>
      </c>
      <c r="L28617">
        <v>19951213</v>
      </c>
      <c r="N28617" t="s">
        <v>26227</v>
      </c>
      <c r="O28617" t="s">
        <v>17</v>
      </c>
    </row>
    <row r="28618" spans="1:15" x14ac:dyDescent="0.3">
      <c r="A28618">
        <v>28617</v>
      </c>
      <c r="B28618" t="s">
        <v>32</v>
      </c>
      <c r="C28618" t="s">
        <v>84</v>
      </c>
      <c r="D28618">
        <v>1994</v>
      </c>
      <c r="E28618" t="s">
        <v>17</v>
      </c>
      <c r="F28618" t="s">
        <v>17</v>
      </c>
      <c r="G28618">
        <v>0</v>
      </c>
      <c r="H28618">
        <v>0</v>
      </c>
      <c r="I28618" t="s">
        <v>30</v>
      </c>
      <c r="J28618" t="s">
        <v>37</v>
      </c>
      <c r="K28618">
        <v>19951213</v>
      </c>
      <c r="L28618">
        <v>19951213</v>
      </c>
      <c r="N28618" t="s">
        <v>26228</v>
      </c>
      <c r="O28618" t="s">
        <v>17</v>
      </c>
    </row>
    <row r="28619" spans="1:15" x14ac:dyDescent="0.3">
      <c r="A28619">
        <v>28618</v>
      </c>
      <c r="B28619" t="s">
        <v>32</v>
      </c>
      <c r="C28619" t="s">
        <v>45</v>
      </c>
      <c r="D28619">
        <v>1989</v>
      </c>
      <c r="E28619" t="s">
        <v>17</v>
      </c>
      <c r="F28619" t="s">
        <v>17</v>
      </c>
      <c r="G28619">
        <v>1</v>
      </c>
      <c r="H28619">
        <v>0</v>
      </c>
      <c r="I28619" t="s">
        <v>342</v>
      </c>
      <c r="J28619" t="s">
        <v>70</v>
      </c>
      <c r="K28619">
        <v>19951213</v>
      </c>
      <c r="L28619">
        <v>19951213</v>
      </c>
      <c r="N28619" t="s">
        <v>26229</v>
      </c>
      <c r="O28619" t="s">
        <v>17</v>
      </c>
    </row>
    <row r="28620" spans="1:15" x14ac:dyDescent="0.3">
      <c r="A28620">
        <v>28619</v>
      </c>
      <c r="B28620" t="s">
        <v>22</v>
      </c>
      <c r="C28620" t="s">
        <v>121</v>
      </c>
      <c r="D28620">
        <v>1994</v>
      </c>
      <c r="E28620" t="s">
        <v>17</v>
      </c>
      <c r="F28620" t="s">
        <v>17</v>
      </c>
      <c r="G28620">
        <v>0</v>
      </c>
      <c r="H28620">
        <v>0</v>
      </c>
      <c r="I28620" t="s">
        <v>296</v>
      </c>
      <c r="J28620" t="s">
        <v>329</v>
      </c>
      <c r="K28620">
        <v>19951213</v>
      </c>
      <c r="L28620">
        <v>19951213</v>
      </c>
      <c r="N28620" t="s">
        <v>26230</v>
      </c>
      <c r="O28620" t="s">
        <v>17</v>
      </c>
    </row>
    <row r="28621" spans="1:15" x14ac:dyDescent="0.3">
      <c r="A28621">
        <v>28620</v>
      </c>
      <c r="B28621" t="s">
        <v>65</v>
      </c>
      <c r="C28621" t="s">
        <v>66</v>
      </c>
      <c r="D28621">
        <v>1991</v>
      </c>
      <c r="E28621" t="s">
        <v>17</v>
      </c>
      <c r="F28621" t="s">
        <v>17</v>
      </c>
      <c r="G28621">
        <v>0</v>
      </c>
      <c r="H28621">
        <v>0</v>
      </c>
      <c r="I28621" t="s">
        <v>56</v>
      </c>
      <c r="J28621" t="s">
        <v>350</v>
      </c>
      <c r="K28621">
        <v>19951213</v>
      </c>
      <c r="L28621">
        <v>19951213</v>
      </c>
      <c r="N28621" t="s">
        <v>26231</v>
      </c>
      <c r="O28621" t="s">
        <v>17</v>
      </c>
    </row>
    <row r="28622" spans="1:15" x14ac:dyDescent="0.3">
      <c r="A28622">
        <v>28621</v>
      </c>
      <c r="B28622" t="s">
        <v>22</v>
      </c>
      <c r="C28622" t="s">
        <v>23</v>
      </c>
      <c r="D28622">
        <v>1992</v>
      </c>
      <c r="E28622" t="s">
        <v>17</v>
      </c>
      <c r="F28622" t="s">
        <v>17</v>
      </c>
      <c r="G28622">
        <v>0</v>
      </c>
      <c r="H28622">
        <v>0</v>
      </c>
      <c r="I28622" t="s">
        <v>30</v>
      </c>
      <c r="J28622" t="s">
        <v>613</v>
      </c>
      <c r="K28622">
        <v>19951213</v>
      </c>
      <c r="L28622">
        <v>19951213</v>
      </c>
      <c r="N28622" t="s">
        <v>26232</v>
      </c>
      <c r="O28622" t="s">
        <v>17</v>
      </c>
    </row>
    <row r="28623" spans="1:15" x14ac:dyDescent="0.3">
      <c r="A28623">
        <v>28622</v>
      </c>
      <c r="B28623" t="s">
        <v>466</v>
      </c>
      <c r="C28623" t="s">
        <v>467</v>
      </c>
      <c r="D28623">
        <v>1990</v>
      </c>
      <c r="E28623" t="s">
        <v>17</v>
      </c>
      <c r="F28623" t="s">
        <v>17</v>
      </c>
      <c r="G28623">
        <v>0</v>
      </c>
      <c r="H28623">
        <v>0</v>
      </c>
      <c r="I28623" t="s">
        <v>74</v>
      </c>
      <c r="J28623" t="s">
        <v>63</v>
      </c>
      <c r="K28623">
        <v>19951214</v>
      </c>
      <c r="L28623">
        <v>19951214</v>
      </c>
      <c r="N28623" t="s">
        <v>26233</v>
      </c>
      <c r="O28623" t="s">
        <v>17</v>
      </c>
    </row>
    <row r="28624" spans="1:15" x14ac:dyDescent="0.3">
      <c r="A28624">
        <v>28623</v>
      </c>
      <c r="B28624" t="s">
        <v>22</v>
      </c>
      <c r="C28624" t="s">
        <v>23</v>
      </c>
      <c r="D28624">
        <v>1991</v>
      </c>
      <c r="E28624" t="s">
        <v>17</v>
      </c>
      <c r="F28624" t="s">
        <v>29</v>
      </c>
      <c r="G28624">
        <v>0</v>
      </c>
      <c r="H28624">
        <v>0</v>
      </c>
      <c r="I28624" t="s">
        <v>492</v>
      </c>
      <c r="J28624" t="s">
        <v>973</v>
      </c>
      <c r="K28624">
        <v>19951214</v>
      </c>
      <c r="L28624">
        <v>19951214</v>
      </c>
      <c r="N28624" t="s">
        <v>26234</v>
      </c>
      <c r="O28624" t="s">
        <v>17</v>
      </c>
    </row>
    <row r="28625" spans="1:15" x14ac:dyDescent="0.3">
      <c r="A28625">
        <v>28624</v>
      </c>
      <c r="B28625" t="s">
        <v>104</v>
      </c>
      <c r="C28625" t="s">
        <v>154</v>
      </c>
      <c r="D28625">
        <v>1994</v>
      </c>
      <c r="E28625" t="s">
        <v>17</v>
      </c>
      <c r="F28625" t="s">
        <v>17</v>
      </c>
      <c r="G28625">
        <v>0</v>
      </c>
      <c r="H28625">
        <v>0</v>
      </c>
      <c r="I28625" t="s">
        <v>190</v>
      </c>
      <c r="J28625" t="s">
        <v>99</v>
      </c>
      <c r="K28625">
        <v>19951214</v>
      </c>
      <c r="L28625">
        <v>19951214</v>
      </c>
      <c r="N28625" t="s">
        <v>26235</v>
      </c>
      <c r="O28625" t="s">
        <v>17</v>
      </c>
    </row>
    <row r="28626" spans="1:15" x14ac:dyDescent="0.3">
      <c r="A28626">
        <v>28625</v>
      </c>
      <c r="B28626" t="s">
        <v>65</v>
      </c>
      <c r="C28626" t="s">
        <v>243</v>
      </c>
      <c r="D28626">
        <v>1993</v>
      </c>
      <c r="E28626" t="s">
        <v>17</v>
      </c>
      <c r="F28626" t="s">
        <v>17</v>
      </c>
      <c r="G28626">
        <v>0</v>
      </c>
      <c r="H28626">
        <v>0</v>
      </c>
      <c r="I28626" t="s">
        <v>116</v>
      </c>
      <c r="J28626" t="s">
        <v>99</v>
      </c>
      <c r="K28626">
        <v>19951214</v>
      </c>
      <c r="L28626">
        <v>19951214</v>
      </c>
      <c r="N28626" t="s">
        <v>26236</v>
      </c>
      <c r="O28626" t="s">
        <v>17</v>
      </c>
    </row>
    <row r="28627" spans="1:15" x14ac:dyDescent="0.3">
      <c r="A28627">
        <v>28626</v>
      </c>
      <c r="B28627" t="s">
        <v>32</v>
      </c>
      <c r="C28627" t="s">
        <v>45</v>
      </c>
      <c r="D28627">
        <v>1991</v>
      </c>
      <c r="E28627" t="s">
        <v>17</v>
      </c>
      <c r="F28627" t="s">
        <v>17</v>
      </c>
      <c r="G28627">
        <v>0</v>
      </c>
      <c r="H28627">
        <v>0</v>
      </c>
      <c r="I28627" t="s">
        <v>118</v>
      </c>
      <c r="J28627" t="s">
        <v>152</v>
      </c>
      <c r="K28627">
        <v>19951214</v>
      </c>
      <c r="L28627">
        <v>19951214</v>
      </c>
      <c r="N28627" t="s">
        <v>26237</v>
      </c>
      <c r="O28627" t="s">
        <v>17</v>
      </c>
    </row>
    <row r="28628" spans="1:15" x14ac:dyDescent="0.3">
      <c r="A28628">
        <v>28627</v>
      </c>
      <c r="B28628" t="s">
        <v>65</v>
      </c>
      <c r="C28628" t="s">
        <v>66</v>
      </c>
      <c r="D28628">
        <v>1993</v>
      </c>
      <c r="E28628" t="s">
        <v>17</v>
      </c>
      <c r="F28628" t="s">
        <v>17</v>
      </c>
      <c r="G28628">
        <v>0</v>
      </c>
      <c r="H28628">
        <v>0</v>
      </c>
      <c r="I28628" t="s">
        <v>1354</v>
      </c>
      <c r="J28628" t="s">
        <v>82</v>
      </c>
      <c r="K28628">
        <v>19951214</v>
      </c>
      <c r="L28628">
        <v>19951214</v>
      </c>
      <c r="N28628" t="s">
        <v>26238</v>
      </c>
      <c r="O28628" t="s">
        <v>17</v>
      </c>
    </row>
    <row r="28629" spans="1:15" x14ac:dyDescent="0.3">
      <c r="A28629">
        <v>28628</v>
      </c>
      <c r="B28629" t="s">
        <v>22</v>
      </c>
      <c r="C28629" t="s">
        <v>68</v>
      </c>
      <c r="D28629">
        <v>1994</v>
      </c>
      <c r="E28629" t="s">
        <v>17</v>
      </c>
      <c r="F28629" t="s">
        <v>17</v>
      </c>
      <c r="G28629">
        <v>0</v>
      </c>
      <c r="H28629">
        <v>0</v>
      </c>
      <c r="I28629" t="s">
        <v>303</v>
      </c>
      <c r="J28629" t="s">
        <v>340</v>
      </c>
      <c r="K28629">
        <v>19951214</v>
      </c>
      <c r="L28629">
        <v>19951214</v>
      </c>
      <c r="N28629" t="s">
        <v>26239</v>
      </c>
      <c r="O28629" t="s">
        <v>17</v>
      </c>
    </row>
    <row r="28630" spans="1:15" x14ac:dyDescent="0.3">
      <c r="A28630">
        <v>28629</v>
      </c>
      <c r="B28630" t="s">
        <v>22</v>
      </c>
      <c r="C28630" t="s">
        <v>23</v>
      </c>
      <c r="D28630">
        <v>1995</v>
      </c>
      <c r="E28630" t="s">
        <v>17</v>
      </c>
      <c r="F28630" t="s">
        <v>17</v>
      </c>
      <c r="G28630">
        <v>0</v>
      </c>
      <c r="H28630">
        <v>0</v>
      </c>
      <c r="I28630" t="s">
        <v>56</v>
      </c>
      <c r="J28630" t="s">
        <v>102</v>
      </c>
      <c r="K28630">
        <v>19951214</v>
      </c>
      <c r="L28630">
        <v>19951214</v>
      </c>
      <c r="N28630" t="s">
        <v>26240</v>
      </c>
      <c r="O28630" t="s">
        <v>17</v>
      </c>
    </row>
    <row r="28631" spans="1:15" x14ac:dyDescent="0.3">
      <c r="A28631">
        <v>28630</v>
      </c>
      <c r="B28631" t="s">
        <v>22</v>
      </c>
      <c r="C28631" t="s">
        <v>68</v>
      </c>
      <c r="D28631">
        <v>1995</v>
      </c>
      <c r="E28631" t="s">
        <v>17</v>
      </c>
      <c r="F28631" t="s">
        <v>17</v>
      </c>
      <c r="G28631">
        <v>0</v>
      </c>
      <c r="H28631">
        <v>0</v>
      </c>
      <c r="I28631" t="s">
        <v>226</v>
      </c>
      <c r="J28631" t="s">
        <v>99</v>
      </c>
      <c r="K28631">
        <v>19951214</v>
      </c>
      <c r="L28631">
        <v>19951214</v>
      </c>
      <c r="N28631" t="s">
        <v>26241</v>
      </c>
      <c r="O28631" t="s">
        <v>17</v>
      </c>
    </row>
    <row r="28632" spans="1:15" x14ac:dyDescent="0.3">
      <c r="A28632">
        <v>28631</v>
      </c>
      <c r="B28632" t="s">
        <v>22</v>
      </c>
      <c r="C28632" t="s">
        <v>68</v>
      </c>
      <c r="D28632">
        <v>1992</v>
      </c>
      <c r="E28632" t="s">
        <v>17</v>
      </c>
      <c r="F28632" t="s">
        <v>17</v>
      </c>
      <c r="G28632">
        <v>0</v>
      </c>
      <c r="H28632">
        <v>0</v>
      </c>
      <c r="I28632" t="s">
        <v>401</v>
      </c>
      <c r="J28632" t="s">
        <v>168</v>
      </c>
      <c r="K28632">
        <v>19951214</v>
      </c>
      <c r="L28632">
        <v>19951214</v>
      </c>
      <c r="N28632" t="s">
        <v>26242</v>
      </c>
      <c r="O28632" t="s">
        <v>17</v>
      </c>
    </row>
    <row r="28633" spans="1:15" x14ac:dyDescent="0.3">
      <c r="A28633">
        <v>28632</v>
      </c>
      <c r="B28633" t="s">
        <v>32</v>
      </c>
      <c r="C28633" t="s">
        <v>33</v>
      </c>
      <c r="D28633">
        <v>1996</v>
      </c>
      <c r="E28633" t="s">
        <v>29</v>
      </c>
      <c r="F28633" t="s">
        <v>17</v>
      </c>
      <c r="G28633">
        <v>0</v>
      </c>
      <c r="H28633">
        <v>0</v>
      </c>
      <c r="I28633" t="s">
        <v>30</v>
      </c>
      <c r="J28633" t="s">
        <v>82</v>
      </c>
      <c r="K28633">
        <v>19951214</v>
      </c>
      <c r="L28633">
        <v>19951214</v>
      </c>
      <c r="N28633" t="s">
        <v>26243</v>
      </c>
      <c r="O28633" t="s">
        <v>17</v>
      </c>
    </row>
    <row r="28634" spans="1:15" x14ac:dyDescent="0.3">
      <c r="A28634">
        <v>28633</v>
      </c>
      <c r="B28634" t="s">
        <v>65</v>
      </c>
      <c r="C28634" t="s">
        <v>180</v>
      </c>
      <c r="D28634">
        <v>1990</v>
      </c>
      <c r="E28634" t="s">
        <v>17</v>
      </c>
      <c r="F28634" t="s">
        <v>17</v>
      </c>
      <c r="G28634">
        <v>0</v>
      </c>
      <c r="H28634">
        <v>0</v>
      </c>
      <c r="I28634" t="s">
        <v>118</v>
      </c>
      <c r="J28634" t="s">
        <v>70</v>
      </c>
      <c r="K28634">
        <v>19951214</v>
      </c>
      <c r="L28634">
        <v>19951214</v>
      </c>
      <c r="N28634" t="s">
        <v>26244</v>
      </c>
      <c r="O28634" t="s">
        <v>17</v>
      </c>
    </row>
    <row r="28635" spans="1:15" x14ac:dyDescent="0.3">
      <c r="A28635">
        <v>28634</v>
      </c>
      <c r="B28635" t="s">
        <v>65</v>
      </c>
      <c r="C28635" t="s">
        <v>66</v>
      </c>
      <c r="D28635">
        <v>1995</v>
      </c>
      <c r="E28635" t="s">
        <v>17</v>
      </c>
      <c r="F28635" t="s">
        <v>17</v>
      </c>
      <c r="G28635">
        <v>0</v>
      </c>
      <c r="H28635">
        <v>0</v>
      </c>
      <c r="I28635" t="s">
        <v>62</v>
      </c>
      <c r="J28635" t="s">
        <v>70</v>
      </c>
      <c r="K28635">
        <v>19951214</v>
      </c>
      <c r="L28635">
        <v>19951214</v>
      </c>
      <c r="N28635" t="s">
        <v>26245</v>
      </c>
      <c r="O28635" t="s">
        <v>17</v>
      </c>
    </row>
    <row r="28636" spans="1:15" x14ac:dyDescent="0.3">
      <c r="A28636">
        <v>28635</v>
      </c>
      <c r="B28636" t="s">
        <v>32</v>
      </c>
      <c r="C28636" t="s">
        <v>84</v>
      </c>
      <c r="D28636">
        <v>1988</v>
      </c>
      <c r="E28636" t="s">
        <v>17</v>
      </c>
      <c r="F28636" t="s">
        <v>17</v>
      </c>
      <c r="G28636">
        <v>0</v>
      </c>
      <c r="H28636">
        <v>0</v>
      </c>
      <c r="I28636" t="s">
        <v>252</v>
      </c>
      <c r="J28636" t="s">
        <v>47</v>
      </c>
      <c r="K28636">
        <v>19951214</v>
      </c>
      <c r="L28636">
        <v>19951214</v>
      </c>
      <c r="N28636" t="s">
        <v>26246</v>
      </c>
      <c r="O28636" t="s">
        <v>17</v>
      </c>
    </row>
    <row r="28637" spans="1:15" x14ac:dyDescent="0.3">
      <c r="A28637">
        <v>28636</v>
      </c>
      <c r="B28637" t="s">
        <v>65</v>
      </c>
      <c r="C28637" t="s">
        <v>180</v>
      </c>
      <c r="D28637">
        <v>1995</v>
      </c>
      <c r="E28637" t="s">
        <v>17</v>
      </c>
      <c r="F28637" t="s">
        <v>17</v>
      </c>
      <c r="G28637">
        <v>0</v>
      </c>
      <c r="H28637">
        <v>0</v>
      </c>
      <c r="I28637" t="s">
        <v>56</v>
      </c>
      <c r="J28637" t="s">
        <v>37</v>
      </c>
      <c r="K28637">
        <v>19951214</v>
      </c>
      <c r="L28637">
        <v>19951214</v>
      </c>
      <c r="N28637" t="s">
        <v>26247</v>
      </c>
      <c r="O28637" t="s">
        <v>17</v>
      </c>
    </row>
    <row r="28638" spans="1:15" x14ac:dyDescent="0.3">
      <c r="A28638">
        <v>28637</v>
      </c>
      <c r="B28638" t="s">
        <v>22</v>
      </c>
      <c r="C28638" t="s">
        <v>23</v>
      </c>
      <c r="D28638">
        <v>1993</v>
      </c>
      <c r="E28638" t="s">
        <v>17</v>
      </c>
      <c r="F28638" t="s">
        <v>17</v>
      </c>
      <c r="G28638">
        <v>0</v>
      </c>
      <c r="H28638">
        <v>0</v>
      </c>
      <c r="I28638" t="s">
        <v>607</v>
      </c>
      <c r="J28638" t="s">
        <v>25</v>
      </c>
      <c r="K28638">
        <v>19951214</v>
      </c>
      <c r="L28638">
        <v>19951214</v>
      </c>
      <c r="N28638" t="s">
        <v>26248</v>
      </c>
      <c r="O28638" t="s">
        <v>17</v>
      </c>
    </row>
    <row r="28639" spans="1:15" x14ac:dyDescent="0.3">
      <c r="A28639">
        <v>28638</v>
      </c>
      <c r="B28639" t="s">
        <v>32</v>
      </c>
      <c r="C28639" t="s">
        <v>45</v>
      </c>
      <c r="D28639">
        <v>1992</v>
      </c>
      <c r="E28639" t="s">
        <v>17</v>
      </c>
      <c r="F28639" t="s">
        <v>17</v>
      </c>
      <c r="G28639">
        <v>0</v>
      </c>
      <c r="H28639">
        <v>0</v>
      </c>
      <c r="I28639" t="s">
        <v>418</v>
      </c>
      <c r="J28639" t="s">
        <v>102</v>
      </c>
      <c r="K28639">
        <v>19951214</v>
      </c>
      <c r="L28639">
        <v>19951214</v>
      </c>
      <c r="N28639" t="s">
        <v>26249</v>
      </c>
      <c r="O28639" t="s">
        <v>17</v>
      </c>
    </row>
    <row r="28640" spans="1:15" x14ac:dyDescent="0.3">
      <c r="A28640">
        <v>28639</v>
      </c>
      <c r="B28640" t="s">
        <v>32</v>
      </c>
      <c r="C28640" t="s">
        <v>45</v>
      </c>
      <c r="D28640">
        <v>1994</v>
      </c>
      <c r="E28640" t="s">
        <v>17</v>
      </c>
      <c r="F28640" t="s">
        <v>17</v>
      </c>
      <c r="G28640">
        <v>0</v>
      </c>
      <c r="H28640">
        <v>0</v>
      </c>
      <c r="I28640" t="s">
        <v>56</v>
      </c>
      <c r="J28640" t="s">
        <v>3920</v>
      </c>
      <c r="K28640">
        <v>19951214</v>
      </c>
      <c r="L28640">
        <v>19951214</v>
      </c>
      <c r="N28640" t="s">
        <v>26250</v>
      </c>
      <c r="O28640" t="s">
        <v>17</v>
      </c>
    </row>
    <row r="28641" spans="1:15" x14ac:dyDescent="0.3">
      <c r="A28641">
        <v>28640</v>
      </c>
      <c r="B28641" t="s">
        <v>59</v>
      </c>
      <c r="C28641" t="s">
        <v>60</v>
      </c>
      <c r="D28641">
        <v>1993</v>
      </c>
      <c r="E28641" t="s">
        <v>17</v>
      </c>
      <c r="F28641" t="s">
        <v>17</v>
      </c>
      <c r="G28641">
        <v>0</v>
      </c>
      <c r="H28641">
        <v>0</v>
      </c>
      <c r="I28641" t="s">
        <v>198</v>
      </c>
      <c r="J28641" t="s">
        <v>244</v>
      </c>
      <c r="K28641">
        <v>19951214</v>
      </c>
      <c r="L28641">
        <v>19951214</v>
      </c>
      <c r="N28641" t="s">
        <v>26251</v>
      </c>
      <c r="O28641" t="s">
        <v>17</v>
      </c>
    </row>
    <row r="28642" spans="1:15" x14ac:dyDescent="0.3">
      <c r="A28642">
        <v>28641</v>
      </c>
      <c r="B28642" t="s">
        <v>65</v>
      </c>
      <c r="C28642" t="s">
        <v>114</v>
      </c>
      <c r="D28642">
        <v>1994</v>
      </c>
      <c r="E28642" t="s">
        <v>29</v>
      </c>
      <c r="F28642" t="s">
        <v>17</v>
      </c>
      <c r="G28642">
        <v>0</v>
      </c>
      <c r="H28642">
        <v>0</v>
      </c>
      <c r="I28642" t="s">
        <v>56</v>
      </c>
      <c r="J28642" t="s">
        <v>82</v>
      </c>
      <c r="K28642">
        <v>19951214</v>
      </c>
      <c r="L28642">
        <v>19951214</v>
      </c>
      <c r="N28642" t="s">
        <v>26252</v>
      </c>
      <c r="O28642" t="s">
        <v>17</v>
      </c>
    </row>
    <row r="28643" spans="1:15" x14ac:dyDescent="0.3">
      <c r="A28643">
        <v>28642</v>
      </c>
      <c r="B28643" t="s">
        <v>22</v>
      </c>
      <c r="C28643" t="s">
        <v>23</v>
      </c>
      <c r="D28643">
        <v>1996</v>
      </c>
      <c r="E28643" t="s">
        <v>17</v>
      </c>
      <c r="F28643" t="s">
        <v>17</v>
      </c>
      <c r="G28643">
        <v>0</v>
      </c>
      <c r="H28643">
        <v>0</v>
      </c>
      <c r="I28643" t="s">
        <v>1893</v>
      </c>
      <c r="J28643" t="s">
        <v>267</v>
      </c>
      <c r="K28643">
        <v>19951214</v>
      </c>
      <c r="L28643">
        <v>19951214</v>
      </c>
      <c r="N28643" t="s">
        <v>26253</v>
      </c>
      <c r="O28643" t="s">
        <v>17</v>
      </c>
    </row>
    <row r="28644" spans="1:15" x14ac:dyDescent="0.3">
      <c r="A28644">
        <v>28643</v>
      </c>
      <c r="B28644" t="s">
        <v>65</v>
      </c>
      <c r="C28644" t="s">
        <v>66</v>
      </c>
      <c r="D28644">
        <v>1991</v>
      </c>
      <c r="E28644" t="s">
        <v>17</v>
      </c>
      <c r="F28644" t="s">
        <v>17</v>
      </c>
      <c r="G28644">
        <v>0</v>
      </c>
      <c r="H28644">
        <v>0</v>
      </c>
      <c r="I28644" t="s">
        <v>534</v>
      </c>
      <c r="J28644" t="s">
        <v>25</v>
      </c>
      <c r="K28644">
        <v>19951214</v>
      </c>
      <c r="L28644">
        <v>19951214</v>
      </c>
      <c r="N28644" t="s">
        <v>26254</v>
      </c>
      <c r="O28644" t="s">
        <v>17</v>
      </c>
    </row>
    <row r="28645" spans="1:15" x14ac:dyDescent="0.3">
      <c r="A28645">
        <v>28644</v>
      </c>
      <c r="B28645" t="s">
        <v>22</v>
      </c>
      <c r="C28645" t="s">
        <v>23</v>
      </c>
      <c r="D28645">
        <v>1991</v>
      </c>
      <c r="E28645" t="s">
        <v>17</v>
      </c>
      <c r="F28645" t="s">
        <v>29</v>
      </c>
      <c r="G28645">
        <v>0</v>
      </c>
      <c r="H28645">
        <v>0</v>
      </c>
      <c r="I28645" t="s">
        <v>492</v>
      </c>
      <c r="J28645" t="s">
        <v>54</v>
      </c>
      <c r="K28645">
        <v>19951214</v>
      </c>
      <c r="L28645">
        <v>19951214</v>
      </c>
      <c r="N28645" t="s">
        <v>26255</v>
      </c>
      <c r="O28645" t="s">
        <v>17</v>
      </c>
    </row>
    <row r="28646" spans="1:15" x14ac:dyDescent="0.3">
      <c r="A28646">
        <v>28645</v>
      </c>
      <c r="B28646" t="s">
        <v>65</v>
      </c>
      <c r="C28646" t="s">
        <v>114</v>
      </c>
      <c r="D28646">
        <v>1992</v>
      </c>
      <c r="E28646" t="s">
        <v>17</v>
      </c>
      <c r="F28646" t="s">
        <v>17</v>
      </c>
      <c r="G28646">
        <v>0</v>
      </c>
      <c r="H28646">
        <v>0</v>
      </c>
      <c r="I28646" t="s">
        <v>702</v>
      </c>
      <c r="J28646" t="s">
        <v>25</v>
      </c>
      <c r="K28646">
        <v>19951214</v>
      </c>
      <c r="L28646">
        <v>19951214</v>
      </c>
      <c r="N28646" t="s">
        <v>26256</v>
      </c>
      <c r="O28646" t="s">
        <v>17</v>
      </c>
    </row>
    <row r="28647" spans="1:15" x14ac:dyDescent="0.3">
      <c r="A28647">
        <v>28646</v>
      </c>
      <c r="B28647" t="s">
        <v>65</v>
      </c>
      <c r="C28647" t="s">
        <v>192</v>
      </c>
      <c r="D28647">
        <v>1991</v>
      </c>
      <c r="E28647" t="s">
        <v>17</v>
      </c>
      <c r="F28647" t="s">
        <v>17</v>
      </c>
      <c r="G28647">
        <v>0</v>
      </c>
      <c r="H28647">
        <v>0</v>
      </c>
      <c r="I28647" t="s">
        <v>211</v>
      </c>
      <c r="J28647" t="s">
        <v>258</v>
      </c>
      <c r="K28647">
        <v>19951214</v>
      </c>
      <c r="L28647">
        <v>19951214</v>
      </c>
      <c r="N28647" t="s">
        <v>26257</v>
      </c>
      <c r="O28647" t="s">
        <v>17</v>
      </c>
    </row>
    <row r="28648" spans="1:15" x14ac:dyDescent="0.3">
      <c r="A28648">
        <v>28647</v>
      </c>
      <c r="B28648" t="s">
        <v>22</v>
      </c>
      <c r="C28648" t="s">
        <v>23</v>
      </c>
      <c r="D28648">
        <v>1992</v>
      </c>
      <c r="E28648" t="s">
        <v>29</v>
      </c>
      <c r="F28648" t="s">
        <v>17</v>
      </c>
      <c r="G28648">
        <v>1</v>
      </c>
      <c r="H28648">
        <v>0</v>
      </c>
      <c r="I28648" t="s">
        <v>378</v>
      </c>
      <c r="J28648" t="s">
        <v>57</v>
      </c>
      <c r="K28648">
        <v>19951214</v>
      </c>
      <c r="L28648">
        <v>19951214</v>
      </c>
      <c r="N28648" t="s">
        <v>26258</v>
      </c>
      <c r="O28648" t="s">
        <v>17</v>
      </c>
    </row>
    <row r="28649" spans="1:15" x14ac:dyDescent="0.3">
      <c r="A28649">
        <v>28648</v>
      </c>
      <c r="B28649" t="s">
        <v>104</v>
      </c>
      <c r="C28649" t="s">
        <v>154</v>
      </c>
      <c r="D28649">
        <v>1995</v>
      </c>
      <c r="E28649" t="s">
        <v>29</v>
      </c>
      <c r="F28649" t="s">
        <v>17</v>
      </c>
      <c r="G28649">
        <v>2</v>
      </c>
      <c r="H28649">
        <v>0</v>
      </c>
      <c r="I28649" t="s">
        <v>98</v>
      </c>
      <c r="J28649" t="s">
        <v>19</v>
      </c>
      <c r="K28649">
        <v>19951214</v>
      </c>
      <c r="L28649">
        <v>19951214</v>
      </c>
      <c r="N28649" t="s">
        <v>26259</v>
      </c>
      <c r="O28649" t="s">
        <v>17</v>
      </c>
    </row>
    <row r="28650" spans="1:15" x14ac:dyDescent="0.3">
      <c r="A28650">
        <v>28649</v>
      </c>
      <c r="B28650" t="s">
        <v>65</v>
      </c>
      <c r="C28650" t="s">
        <v>243</v>
      </c>
      <c r="D28650">
        <v>1995</v>
      </c>
      <c r="E28650" t="s">
        <v>17</v>
      </c>
      <c r="F28650" t="s">
        <v>17</v>
      </c>
      <c r="G28650">
        <v>0</v>
      </c>
      <c r="H28650">
        <v>0</v>
      </c>
      <c r="I28650" t="s">
        <v>274</v>
      </c>
      <c r="J28650" t="s">
        <v>267</v>
      </c>
      <c r="K28650">
        <v>19951214</v>
      </c>
      <c r="L28650">
        <v>19951214</v>
      </c>
      <c r="N28650" t="s">
        <v>26260</v>
      </c>
      <c r="O28650" t="s">
        <v>17</v>
      </c>
    </row>
    <row r="28651" spans="1:15" x14ac:dyDescent="0.3">
      <c r="A28651">
        <v>28650</v>
      </c>
      <c r="B28651" t="s">
        <v>65</v>
      </c>
      <c r="C28651" t="s">
        <v>243</v>
      </c>
      <c r="D28651">
        <v>1995</v>
      </c>
      <c r="E28651" t="s">
        <v>17</v>
      </c>
      <c r="F28651" t="s">
        <v>17</v>
      </c>
      <c r="G28651">
        <v>0</v>
      </c>
      <c r="H28651">
        <v>0</v>
      </c>
      <c r="I28651" t="s">
        <v>201</v>
      </c>
      <c r="J28651" t="s">
        <v>267</v>
      </c>
      <c r="K28651">
        <v>19951214</v>
      </c>
      <c r="L28651">
        <v>19951214</v>
      </c>
      <c r="N28651" t="s">
        <v>26260</v>
      </c>
      <c r="O28651" t="s">
        <v>17</v>
      </c>
    </row>
    <row r="28652" spans="1:15" x14ac:dyDescent="0.3">
      <c r="A28652">
        <v>28651</v>
      </c>
      <c r="B28652" t="s">
        <v>22</v>
      </c>
      <c r="C28652" t="s">
        <v>68</v>
      </c>
      <c r="D28652">
        <v>1986</v>
      </c>
      <c r="E28652" t="s">
        <v>17</v>
      </c>
      <c r="F28652" t="s">
        <v>17</v>
      </c>
      <c r="G28652">
        <v>0</v>
      </c>
      <c r="H28652">
        <v>0</v>
      </c>
      <c r="I28652" t="s">
        <v>49</v>
      </c>
      <c r="J28652" t="s">
        <v>99</v>
      </c>
      <c r="K28652">
        <v>19951214</v>
      </c>
      <c r="L28652">
        <v>19951214</v>
      </c>
      <c r="N28652" t="s">
        <v>26261</v>
      </c>
      <c r="O28652" t="s">
        <v>17</v>
      </c>
    </row>
    <row r="28653" spans="1:15" x14ac:dyDescent="0.3">
      <c r="A28653">
        <v>28652</v>
      </c>
      <c r="B28653" t="s">
        <v>22</v>
      </c>
      <c r="C28653" t="s">
        <v>23</v>
      </c>
      <c r="D28653">
        <v>1994</v>
      </c>
      <c r="E28653" t="s">
        <v>17</v>
      </c>
      <c r="F28653" t="s">
        <v>17</v>
      </c>
      <c r="G28653">
        <v>0</v>
      </c>
      <c r="H28653">
        <v>0</v>
      </c>
      <c r="I28653" t="s">
        <v>24</v>
      </c>
      <c r="J28653" t="s">
        <v>87</v>
      </c>
      <c r="K28653">
        <v>19951214</v>
      </c>
      <c r="L28653">
        <v>19951214</v>
      </c>
      <c r="N28653" t="s">
        <v>26262</v>
      </c>
      <c r="O28653" t="s">
        <v>17</v>
      </c>
    </row>
    <row r="28654" spans="1:15" x14ac:dyDescent="0.3">
      <c r="A28654">
        <v>28653</v>
      </c>
      <c r="B28654" t="s">
        <v>32</v>
      </c>
      <c r="C28654" t="s">
        <v>84</v>
      </c>
      <c r="D28654">
        <v>1994</v>
      </c>
      <c r="E28654" t="s">
        <v>29</v>
      </c>
      <c r="F28654" t="s">
        <v>17</v>
      </c>
      <c r="G28654">
        <v>0</v>
      </c>
      <c r="H28654">
        <v>0</v>
      </c>
      <c r="I28654" t="s">
        <v>56</v>
      </c>
      <c r="J28654" t="s">
        <v>87</v>
      </c>
      <c r="K28654">
        <v>19951214</v>
      </c>
      <c r="L28654">
        <v>19951214</v>
      </c>
      <c r="N28654" t="s">
        <v>26263</v>
      </c>
      <c r="O28654" t="s">
        <v>17</v>
      </c>
    </row>
    <row r="28655" spans="1:15" x14ac:dyDescent="0.3">
      <c r="A28655">
        <v>28654</v>
      </c>
      <c r="B28655" t="s">
        <v>22</v>
      </c>
      <c r="C28655" t="s">
        <v>23</v>
      </c>
      <c r="D28655">
        <v>1992</v>
      </c>
      <c r="E28655" t="s">
        <v>17</v>
      </c>
      <c r="F28655" t="s">
        <v>17</v>
      </c>
      <c r="G28655">
        <v>0</v>
      </c>
      <c r="H28655">
        <v>0</v>
      </c>
      <c r="I28655" t="s">
        <v>218</v>
      </c>
      <c r="J28655" t="s">
        <v>92</v>
      </c>
      <c r="K28655">
        <v>19951214</v>
      </c>
      <c r="L28655">
        <v>19951214</v>
      </c>
      <c r="N28655" t="s">
        <v>26264</v>
      </c>
      <c r="O28655" t="s">
        <v>17</v>
      </c>
    </row>
    <row r="28656" spans="1:15" x14ac:dyDescent="0.3">
      <c r="A28656">
        <v>28655</v>
      </c>
      <c r="B28656" t="s">
        <v>22</v>
      </c>
      <c r="C28656" t="s">
        <v>23</v>
      </c>
      <c r="D28656">
        <v>1993</v>
      </c>
      <c r="E28656" t="s">
        <v>29</v>
      </c>
      <c r="F28656" t="s">
        <v>17</v>
      </c>
      <c r="G28656">
        <v>0</v>
      </c>
      <c r="H28656">
        <v>0</v>
      </c>
      <c r="I28656" t="s">
        <v>43</v>
      </c>
      <c r="J28656" t="s">
        <v>181</v>
      </c>
      <c r="K28656">
        <v>19951214</v>
      </c>
      <c r="L28656">
        <v>19951214</v>
      </c>
      <c r="N28656" t="s">
        <v>26265</v>
      </c>
      <c r="O28656" t="s">
        <v>17</v>
      </c>
    </row>
    <row r="28657" spans="1:15" x14ac:dyDescent="0.3">
      <c r="A28657">
        <v>28656</v>
      </c>
      <c r="B28657" t="s">
        <v>96</v>
      </c>
      <c r="C28657" t="s">
        <v>97</v>
      </c>
      <c r="D28657">
        <v>1986</v>
      </c>
      <c r="E28657" t="s">
        <v>17</v>
      </c>
      <c r="F28657" t="s">
        <v>17</v>
      </c>
      <c r="G28657">
        <v>0</v>
      </c>
      <c r="H28657">
        <v>0</v>
      </c>
      <c r="I28657" t="s">
        <v>140</v>
      </c>
      <c r="J28657" t="s">
        <v>19</v>
      </c>
      <c r="K28657">
        <v>19951214</v>
      </c>
      <c r="L28657">
        <v>19951214</v>
      </c>
      <c r="N28657" t="s">
        <v>26266</v>
      </c>
      <c r="O28657" t="s">
        <v>17</v>
      </c>
    </row>
    <row r="28658" spans="1:15" x14ac:dyDescent="0.3">
      <c r="A28658">
        <v>28657</v>
      </c>
      <c r="B28658" t="s">
        <v>564</v>
      </c>
      <c r="C28658" t="s">
        <v>567</v>
      </c>
      <c r="D28658">
        <v>9999</v>
      </c>
      <c r="E28658" t="s">
        <v>17</v>
      </c>
      <c r="F28658" t="s">
        <v>17</v>
      </c>
      <c r="G28658">
        <v>0</v>
      </c>
      <c r="H28658">
        <v>0</v>
      </c>
      <c r="I28658" t="s">
        <v>475</v>
      </c>
      <c r="J28658" t="s">
        <v>350</v>
      </c>
      <c r="K28658">
        <v>19951214</v>
      </c>
      <c r="L28658">
        <v>19951214</v>
      </c>
      <c r="N28658" t="s">
        <v>26267</v>
      </c>
      <c r="O28658" t="s">
        <v>17</v>
      </c>
    </row>
    <row r="28659" spans="1:15" x14ac:dyDescent="0.3">
      <c r="A28659">
        <v>28658</v>
      </c>
      <c r="B28659" t="s">
        <v>22</v>
      </c>
      <c r="C28659" t="s">
        <v>23</v>
      </c>
      <c r="D28659">
        <v>1990</v>
      </c>
      <c r="E28659" t="s">
        <v>17</v>
      </c>
      <c r="F28659" t="s">
        <v>17</v>
      </c>
      <c r="G28659">
        <v>0</v>
      </c>
      <c r="H28659">
        <v>0</v>
      </c>
      <c r="I28659" t="s">
        <v>171</v>
      </c>
      <c r="J28659" t="s">
        <v>3920</v>
      </c>
      <c r="K28659">
        <v>19951214</v>
      </c>
      <c r="L28659">
        <v>19951214</v>
      </c>
      <c r="N28659" t="s">
        <v>26268</v>
      </c>
      <c r="O28659" t="s">
        <v>17</v>
      </c>
    </row>
    <row r="28660" spans="1:15" x14ac:dyDescent="0.3">
      <c r="A28660">
        <v>28659</v>
      </c>
      <c r="B28660" t="s">
        <v>104</v>
      </c>
      <c r="C28660" t="s">
        <v>154</v>
      </c>
      <c r="D28660">
        <v>1991</v>
      </c>
      <c r="E28660" t="s">
        <v>17</v>
      </c>
      <c r="F28660" t="s">
        <v>17</v>
      </c>
      <c r="G28660">
        <v>0</v>
      </c>
      <c r="H28660">
        <v>0</v>
      </c>
      <c r="I28660" t="s">
        <v>49</v>
      </c>
      <c r="J28660" t="s">
        <v>47</v>
      </c>
      <c r="K28660">
        <v>19951214</v>
      </c>
      <c r="L28660">
        <v>19951214</v>
      </c>
      <c r="N28660" t="s">
        <v>26269</v>
      </c>
      <c r="O28660" t="s">
        <v>17</v>
      </c>
    </row>
    <row r="28661" spans="1:15" x14ac:dyDescent="0.3">
      <c r="A28661">
        <v>28660</v>
      </c>
      <c r="B28661" t="s">
        <v>240</v>
      </c>
      <c r="C28661" t="s">
        <v>241</v>
      </c>
      <c r="D28661">
        <v>1996</v>
      </c>
      <c r="E28661" t="s">
        <v>17</v>
      </c>
      <c r="F28661" t="s">
        <v>17</v>
      </c>
      <c r="G28661">
        <v>0</v>
      </c>
      <c r="H28661">
        <v>0</v>
      </c>
      <c r="I28661" t="s">
        <v>218</v>
      </c>
      <c r="J28661" t="s">
        <v>99</v>
      </c>
      <c r="K28661">
        <v>19951214</v>
      </c>
      <c r="L28661">
        <v>19951214</v>
      </c>
      <c r="N28661" t="s">
        <v>26270</v>
      </c>
      <c r="O28661" t="s">
        <v>17</v>
      </c>
    </row>
    <row r="28662" spans="1:15" x14ac:dyDescent="0.3">
      <c r="A28662">
        <v>28661</v>
      </c>
      <c r="B28662" t="s">
        <v>32</v>
      </c>
      <c r="C28662" t="s">
        <v>84</v>
      </c>
      <c r="D28662">
        <v>1993</v>
      </c>
      <c r="E28662" t="s">
        <v>17</v>
      </c>
      <c r="F28662" t="s">
        <v>17</v>
      </c>
      <c r="G28662">
        <v>3</v>
      </c>
      <c r="H28662">
        <v>0</v>
      </c>
      <c r="I28662" t="s">
        <v>171</v>
      </c>
      <c r="J28662" t="s">
        <v>102</v>
      </c>
      <c r="K28662">
        <v>19951214</v>
      </c>
      <c r="L28662">
        <v>19951214</v>
      </c>
      <c r="N28662" t="s">
        <v>26271</v>
      </c>
      <c r="O28662" t="s">
        <v>17</v>
      </c>
    </row>
    <row r="28663" spans="1:15" x14ac:dyDescent="0.3">
      <c r="A28663">
        <v>28662</v>
      </c>
      <c r="B28663" t="s">
        <v>65</v>
      </c>
      <c r="C28663" t="s">
        <v>66</v>
      </c>
      <c r="D28663">
        <v>1995</v>
      </c>
      <c r="E28663" t="s">
        <v>17</v>
      </c>
      <c r="F28663" t="s">
        <v>17</v>
      </c>
      <c r="G28663">
        <v>0</v>
      </c>
      <c r="H28663">
        <v>0</v>
      </c>
      <c r="I28663" t="s">
        <v>56</v>
      </c>
      <c r="J28663" t="s">
        <v>70</v>
      </c>
      <c r="K28663">
        <v>19951214</v>
      </c>
      <c r="L28663">
        <v>19951214</v>
      </c>
      <c r="N28663" t="s">
        <v>26272</v>
      </c>
      <c r="O28663" t="s">
        <v>17</v>
      </c>
    </row>
    <row r="28664" spans="1:15" x14ac:dyDescent="0.3">
      <c r="A28664">
        <v>28663</v>
      </c>
      <c r="B28664" t="s">
        <v>22</v>
      </c>
      <c r="C28664" t="s">
        <v>23</v>
      </c>
      <c r="D28664">
        <v>1993</v>
      </c>
      <c r="E28664" t="s">
        <v>17</v>
      </c>
      <c r="F28664" t="s">
        <v>17</v>
      </c>
      <c r="G28664">
        <v>0</v>
      </c>
      <c r="H28664">
        <v>0</v>
      </c>
      <c r="I28664" t="s">
        <v>36</v>
      </c>
      <c r="J28664" t="s">
        <v>3920</v>
      </c>
      <c r="K28664">
        <v>19951214</v>
      </c>
      <c r="L28664">
        <v>19951214</v>
      </c>
      <c r="N28664" t="s">
        <v>26273</v>
      </c>
      <c r="O28664" t="s">
        <v>17</v>
      </c>
    </row>
    <row r="28665" spans="1:15" x14ac:dyDescent="0.3">
      <c r="A28665">
        <v>28664</v>
      </c>
      <c r="B28665" t="s">
        <v>65</v>
      </c>
      <c r="C28665" t="s">
        <v>66</v>
      </c>
      <c r="D28665">
        <v>1995</v>
      </c>
      <c r="E28665" t="s">
        <v>29</v>
      </c>
      <c r="F28665" t="s">
        <v>17</v>
      </c>
      <c r="G28665">
        <v>1</v>
      </c>
      <c r="H28665">
        <v>0</v>
      </c>
      <c r="I28665" t="s">
        <v>43</v>
      </c>
      <c r="J28665" t="s">
        <v>37</v>
      </c>
      <c r="K28665">
        <v>19951214</v>
      </c>
      <c r="L28665">
        <v>19951214</v>
      </c>
      <c r="N28665" t="s">
        <v>26274</v>
      </c>
      <c r="O28665" t="s">
        <v>17</v>
      </c>
    </row>
    <row r="28666" spans="1:15" x14ac:dyDescent="0.3">
      <c r="A28666">
        <v>28665</v>
      </c>
      <c r="B28666" t="s">
        <v>32</v>
      </c>
      <c r="C28666" t="s">
        <v>33</v>
      </c>
      <c r="D28666">
        <v>1991</v>
      </c>
      <c r="E28666" t="s">
        <v>17</v>
      </c>
      <c r="F28666" t="s">
        <v>17</v>
      </c>
      <c r="G28666">
        <v>0</v>
      </c>
      <c r="H28666">
        <v>0</v>
      </c>
      <c r="I28666" t="s">
        <v>56</v>
      </c>
      <c r="J28666" t="s">
        <v>70</v>
      </c>
      <c r="K28666">
        <v>19951214</v>
      </c>
      <c r="L28666">
        <v>19951214</v>
      </c>
      <c r="N28666" t="s">
        <v>26275</v>
      </c>
      <c r="O28666" t="s">
        <v>17</v>
      </c>
    </row>
    <row r="28667" spans="1:15" x14ac:dyDescent="0.3">
      <c r="A28667">
        <v>28666</v>
      </c>
      <c r="B28667" t="s">
        <v>65</v>
      </c>
      <c r="C28667" t="s">
        <v>66</v>
      </c>
      <c r="D28667">
        <v>1996</v>
      </c>
      <c r="E28667" t="s">
        <v>17</v>
      </c>
      <c r="F28667" t="s">
        <v>17</v>
      </c>
      <c r="G28667">
        <v>0</v>
      </c>
      <c r="H28667">
        <v>0</v>
      </c>
      <c r="I28667" t="s">
        <v>186</v>
      </c>
      <c r="J28667" t="s">
        <v>19</v>
      </c>
      <c r="K28667">
        <v>19951214</v>
      </c>
      <c r="L28667">
        <v>19951214</v>
      </c>
      <c r="N28667" t="s">
        <v>26276</v>
      </c>
      <c r="O28667" t="s">
        <v>17</v>
      </c>
    </row>
    <row r="28668" spans="1:15" x14ac:dyDescent="0.3">
      <c r="A28668">
        <v>28667</v>
      </c>
      <c r="B28668" t="s">
        <v>15</v>
      </c>
      <c r="C28668" t="s">
        <v>16</v>
      </c>
      <c r="D28668">
        <v>1994</v>
      </c>
      <c r="E28668" t="s">
        <v>17</v>
      </c>
      <c r="F28668" t="s">
        <v>17</v>
      </c>
      <c r="G28668">
        <v>0</v>
      </c>
      <c r="H28668">
        <v>0</v>
      </c>
      <c r="I28668" t="s">
        <v>872</v>
      </c>
      <c r="J28668" t="s">
        <v>99</v>
      </c>
      <c r="K28668">
        <v>19951214</v>
      </c>
      <c r="L28668">
        <v>19951214</v>
      </c>
      <c r="N28668" t="s">
        <v>26277</v>
      </c>
      <c r="O28668" t="s">
        <v>17</v>
      </c>
    </row>
    <row r="28669" spans="1:15" x14ac:dyDescent="0.3">
      <c r="A28669">
        <v>28668</v>
      </c>
      <c r="B28669" t="s">
        <v>32</v>
      </c>
      <c r="C28669" t="s">
        <v>33</v>
      </c>
      <c r="D28669">
        <v>1993</v>
      </c>
      <c r="E28669" t="s">
        <v>29</v>
      </c>
      <c r="F28669" t="s">
        <v>17</v>
      </c>
      <c r="G28669">
        <v>0</v>
      </c>
      <c r="H28669">
        <v>0</v>
      </c>
      <c r="I28669" t="s">
        <v>43</v>
      </c>
      <c r="J28669" t="s">
        <v>70</v>
      </c>
      <c r="K28669">
        <v>19951214</v>
      </c>
      <c r="L28669">
        <v>19951214</v>
      </c>
      <c r="N28669" t="s">
        <v>26278</v>
      </c>
      <c r="O28669" t="s">
        <v>17</v>
      </c>
    </row>
    <row r="28670" spans="1:15" x14ac:dyDescent="0.3">
      <c r="A28670">
        <v>28669</v>
      </c>
      <c r="B28670" t="s">
        <v>32</v>
      </c>
      <c r="C28670" t="s">
        <v>33</v>
      </c>
      <c r="D28670">
        <v>1993</v>
      </c>
      <c r="E28670" t="s">
        <v>29</v>
      </c>
      <c r="F28670" t="s">
        <v>17</v>
      </c>
      <c r="G28670">
        <v>0</v>
      </c>
      <c r="H28670">
        <v>0</v>
      </c>
      <c r="I28670" t="s">
        <v>43</v>
      </c>
      <c r="J28670" t="s">
        <v>70</v>
      </c>
      <c r="K28670">
        <v>19951214</v>
      </c>
      <c r="L28670">
        <v>19951214</v>
      </c>
      <c r="N28670" t="s">
        <v>26279</v>
      </c>
      <c r="O28670" t="s">
        <v>17</v>
      </c>
    </row>
    <row r="28671" spans="1:15" x14ac:dyDescent="0.3">
      <c r="A28671">
        <v>28670</v>
      </c>
      <c r="B28671" t="s">
        <v>65</v>
      </c>
      <c r="C28671" t="s">
        <v>114</v>
      </c>
      <c r="D28671">
        <v>1994</v>
      </c>
      <c r="E28671" t="s">
        <v>29</v>
      </c>
      <c r="F28671" t="s">
        <v>17</v>
      </c>
      <c r="G28671">
        <v>0</v>
      </c>
      <c r="H28671">
        <v>0</v>
      </c>
      <c r="I28671" t="s">
        <v>56</v>
      </c>
      <c r="J28671" t="s">
        <v>70</v>
      </c>
      <c r="K28671">
        <v>19951214</v>
      </c>
      <c r="L28671">
        <v>19951214</v>
      </c>
      <c r="N28671" t="s">
        <v>26280</v>
      </c>
      <c r="O28671" t="s">
        <v>17</v>
      </c>
    </row>
    <row r="28672" spans="1:15" x14ac:dyDescent="0.3">
      <c r="A28672">
        <v>28671</v>
      </c>
      <c r="B28672" t="s">
        <v>22</v>
      </c>
      <c r="C28672" t="s">
        <v>23</v>
      </c>
      <c r="D28672">
        <v>1985</v>
      </c>
      <c r="E28672" t="s">
        <v>17</v>
      </c>
      <c r="F28672" t="s">
        <v>29</v>
      </c>
      <c r="G28672">
        <v>0</v>
      </c>
      <c r="H28672">
        <v>0</v>
      </c>
      <c r="I28672" t="s">
        <v>371</v>
      </c>
      <c r="J28672" t="s">
        <v>70</v>
      </c>
      <c r="K28672">
        <v>19951214</v>
      </c>
      <c r="L28672">
        <v>19951214</v>
      </c>
      <c r="N28672" t="s">
        <v>26281</v>
      </c>
      <c r="O28672" t="s">
        <v>17</v>
      </c>
    </row>
    <row r="28673" spans="1:15" x14ac:dyDescent="0.3">
      <c r="A28673">
        <v>28672</v>
      </c>
      <c r="B28673" t="s">
        <v>65</v>
      </c>
      <c r="C28673" t="s">
        <v>66</v>
      </c>
      <c r="D28673">
        <v>1992</v>
      </c>
      <c r="E28673" t="s">
        <v>29</v>
      </c>
      <c r="F28673" t="s">
        <v>17</v>
      </c>
      <c r="G28673">
        <v>0</v>
      </c>
      <c r="H28673">
        <v>0</v>
      </c>
      <c r="I28673" t="s">
        <v>56</v>
      </c>
      <c r="J28673" t="s">
        <v>37</v>
      </c>
      <c r="K28673">
        <v>19951214</v>
      </c>
      <c r="L28673">
        <v>19951214</v>
      </c>
      <c r="N28673" t="s">
        <v>26282</v>
      </c>
      <c r="O28673" t="s">
        <v>17</v>
      </c>
    </row>
    <row r="28674" spans="1:15" x14ac:dyDescent="0.3">
      <c r="A28674">
        <v>28673</v>
      </c>
      <c r="B28674" t="s">
        <v>65</v>
      </c>
      <c r="C28674" t="s">
        <v>66</v>
      </c>
      <c r="D28674">
        <v>1994</v>
      </c>
      <c r="E28674" t="s">
        <v>17</v>
      </c>
      <c r="F28674" t="s">
        <v>17</v>
      </c>
      <c r="G28674">
        <v>0</v>
      </c>
      <c r="H28674">
        <v>0</v>
      </c>
      <c r="I28674" t="s">
        <v>24</v>
      </c>
      <c r="J28674" t="s">
        <v>233</v>
      </c>
      <c r="K28674">
        <v>19951214</v>
      </c>
      <c r="L28674">
        <v>19951214</v>
      </c>
      <c r="N28674" t="s">
        <v>26283</v>
      </c>
      <c r="O28674" t="s">
        <v>17</v>
      </c>
    </row>
    <row r="28675" spans="1:15" x14ac:dyDescent="0.3">
      <c r="A28675">
        <v>28674</v>
      </c>
      <c r="B28675" t="s">
        <v>32</v>
      </c>
      <c r="C28675" t="s">
        <v>84</v>
      </c>
      <c r="D28675">
        <v>1991</v>
      </c>
      <c r="E28675" t="s">
        <v>17</v>
      </c>
      <c r="F28675" t="s">
        <v>17</v>
      </c>
      <c r="G28675">
        <v>0</v>
      </c>
      <c r="H28675">
        <v>0</v>
      </c>
      <c r="I28675" t="s">
        <v>112</v>
      </c>
      <c r="J28675" t="s">
        <v>77</v>
      </c>
      <c r="K28675">
        <v>19951214</v>
      </c>
      <c r="L28675">
        <v>19951214</v>
      </c>
      <c r="N28675" t="s">
        <v>26284</v>
      </c>
      <c r="O28675" t="s">
        <v>17</v>
      </c>
    </row>
    <row r="28676" spans="1:15" x14ac:dyDescent="0.3">
      <c r="A28676">
        <v>28675</v>
      </c>
      <c r="B28676" t="s">
        <v>22</v>
      </c>
      <c r="C28676" t="s">
        <v>23</v>
      </c>
      <c r="D28676">
        <v>1992</v>
      </c>
      <c r="E28676" t="s">
        <v>17</v>
      </c>
      <c r="F28676" t="s">
        <v>17</v>
      </c>
      <c r="G28676">
        <v>0</v>
      </c>
      <c r="H28676">
        <v>0</v>
      </c>
      <c r="I28676" t="s">
        <v>2879</v>
      </c>
      <c r="J28676" t="s">
        <v>99</v>
      </c>
      <c r="K28676">
        <v>19951214</v>
      </c>
      <c r="L28676">
        <v>19951214</v>
      </c>
      <c r="N28676" t="s">
        <v>26285</v>
      </c>
      <c r="O28676" t="s">
        <v>17</v>
      </c>
    </row>
    <row r="28677" spans="1:15" x14ac:dyDescent="0.3">
      <c r="A28677">
        <v>28676</v>
      </c>
      <c r="B28677" t="s">
        <v>59</v>
      </c>
      <c r="C28677" t="s">
        <v>60</v>
      </c>
      <c r="D28677">
        <v>1995</v>
      </c>
      <c r="E28677" t="s">
        <v>17</v>
      </c>
      <c r="F28677" t="s">
        <v>17</v>
      </c>
      <c r="G28677">
        <v>0</v>
      </c>
      <c r="H28677">
        <v>0</v>
      </c>
      <c r="I28677" t="s">
        <v>140</v>
      </c>
      <c r="J28677" t="s">
        <v>19</v>
      </c>
      <c r="K28677">
        <v>19951214</v>
      </c>
      <c r="L28677">
        <v>19951214</v>
      </c>
      <c r="N28677" t="s">
        <v>26286</v>
      </c>
      <c r="O28677" t="s">
        <v>17</v>
      </c>
    </row>
    <row r="28678" spans="1:15" x14ac:dyDescent="0.3">
      <c r="A28678">
        <v>28677</v>
      </c>
      <c r="B28678" t="s">
        <v>65</v>
      </c>
      <c r="C28678" t="s">
        <v>127</v>
      </c>
      <c r="D28678">
        <v>1992</v>
      </c>
      <c r="E28678" t="s">
        <v>17</v>
      </c>
      <c r="F28678" t="s">
        <v>29</v>
      </c>
      <c r="G28678">
        <v>0</v>
      </c>
      <c r="H28678">
        <v>0</v>
      </c>
      <c r="I28678" t="s">
        <v>371</v>
      </c>
      <c r="J28678" t="s">
        <v>107</v>
      </c>
      <c r="K28678">
        <v>19951214</v>
      </c>
      <c r="L28678">
        <v>19951214</v>
      </c>
      <c r="N28678" t="s">
        <v>26287</v>
      </c>
      <c r="O28678" t="s">
        <v>17</v>
      </c>
    </row>
    <row r="28679" spans="1:15" x14ac:dyDescent="0.3">
      <c r="A28679">
        <v>28678</v>
      </c>
      <c r="B28679" t="s">
        <v>65</v>
      </c>
      <c r="C28679" t="s">
        <v>66</v>
      </c>
      <c r="D28679">
        <v>1986</v>
      </c>
      <c r="E28679" t="s">
        <v>17</v>
      </c>
      <c r="F28679" t="s">
        <v>17</v>
      </c>
      <c r="G28679">
        <v>0</v>
      </c>
      <c r="H28679">
        <v>0</v>
      </c>
      <c r="I28679" t="s">
        <v>112</v>
      </c>
      <c r="J28679" t="s">
        <v>87</v>
      </c>
      <c r="K28679">
        <v>19951214</v>
      </c>
      <c r="L28679">
        <v>19951214</v>
      </c>
      <c r="N28679" t="s">
        <v>26288</v>
      </c>
      <c r="O28679" t="s">
        <v>17</v>
      </c>
    </row>
    <row r="28680" spans="1:15" x14ac:dyDescent="0.3">
      <c r="A28680">
        <v>28679</v>
      </c>
      <c r="B28680" t="s">
        <v>65</v>
      </c>
      <c r="C28680" t="s">
        <v>66</v>
      </c>
      <c r="D28680">
        <v>1992</v>
      </c>
      <c r="E28680" t="s">
        <v>17</v>
      </c>
      <c r="F28680" t="s">
        <v>17</v>
      </c>
      <c r="G28680">
        <v>0</v>
      </c>
      <c r="H28680">
        <v>0</v>
      </c>
      <c r="I28680" t="s">
        <v>56</v>
      </c>
      <c r="J28680" t="s">
        <v>70</v>
      </c>
      <c r="K28680">
        <v>19951214</v>
      </c>
      <c r="L28680">
        <v>19951214</v>
      </c>
      <c r="N28680" t="s">
        <v>26289</v>
      </c>
      <c r="O28680" t="s">
        <v>17</v>
      </c>
    </row>
    <row r="28681" spans="1:15" x14ac:dyDescent="0.3">
      <c r="A28681">
        <v>28680</v>
      </c>
      <c r="B28681" t="s">
        <v>32</v>
      </c>
      <c r="C28681" t="s">
        <v>33</v>
      </c>
      <c r="D28681">
        <v>1989</v>
      </c>
      <c r="E28681" t="s">
        <v>17</v>
      </c>
      <c r="F28681" t="s">
        <v>17</v>
      </c>
      <c r="G28681">
        <v>0</v>
      </c>
      <c r="H28681">
        <v>0</v>
      </c>
      <c r="I28681" t="s">
        <v>171</v>
      </c>
      <c r="J28681" t="s">
        <v>102</v>
      </c>
      <c r="K28681">
        <v>19951214</v>
      </c>
      <c r="L28681">
        <v>19951214</v>
      </c>
      <c r="N28681" t="s">
        <v>26290</v>
      </c>
      <c r="O28681" t="s">
        <v>17</v>
      </c>
    </row>
    <row r="28682" spans="1:15" x14ac:dyDescent="0.3">
      <c r="A28682">
        <v>28681</v>
      </c>
      <c r="B28682" t="s">
        <v>173</v>
      </c>
      <c r="C28682" t="s">
        <v>174</v>
      </c>
      <c r="D28682">
        <v>1995</v>
      </c>
      <c r="E28682" t="s">
        <v>17</v>
      </c>
      <c r="F28682" t="s">
        <v>17</v>
      </c>
      <c r="G28682">
        <v>0</v>
      </c>
      <c r="H28682">
        <v>0</v>
      </c>
      <c r="I28682" t="s">
        <v>56</v>
      </c>
      <c r="J28682" t="s">
        <v>99</v>
      </c>
      <c r="K28682">
        <v>19951214</v>
      </c>
      <c r="L28682">
        <v>19951214</v>
      </c>
      <c r="N28682" t="s">
        <v>26291</v>
      </c>
      <c r="O28682" t="s">
        <v>17</v>
      </c>
    </row>
    <row r="28683" spans="1:15" x14ac:dyDescent="0.3">
      <c r="A28683">
        <v>28682</v>
      </c>
      <c r="B28683" t="s">
        <v>65</v>
      </c>
      <c r="C28683" t="s">
        <v>66</v>
      </c>
      <c r="D28683">
        <v>1991</v>
      </c>
      <c r="E28683" t="s">
        <v>17</v>
      </c>
      <c r="F28683" t="s">
        <v>17</v>
      </c>
      <c r="G28683">
        <v>0</v>
      </c>
      <c r="H28683">
        <v>0</v>
      </c>
      <c r="I28683" t="s">
        <v>56</v>
      </c>
      <c r="J28683" t="s">
        <v>152</v>
      </c>
      <c r="K28683">
        <v>19951214</v>
      </c>
      <c r="L28683">
        <v>19951214</v>
      </c>
      <c r="N28683" t="s">
        <v>26292</v>
      </c>
      <c r="O28683" t="s">
        <v>17</v>
      </c>
    </row>
    <row r="28684" spans="1:15" x14ac:dyDescent="0.3">
      <c r="A28684">
        <v>28683</v>
      </c>
      <c r="B28684" t="s">
        <v>32</v>
      </c>
      <c r="C28684" t="s">
        <v>45</v>
      </c>
      <c r="D28684">
        <v>1996</v>
      </c>
      <c r="E28684" t="s">
        <v>29</v>
      </c>
      <c r="F28684" t="s">
        <v>17</v>
      </c>
      <c r="G28684">
        <v>1</v>
      </c>
      <c r="H28684">
        <v>0</v>
      </c>
      <c r="I28684" t="s">
        <v>43</v>
      </c>
      <c r="J28684" t="s">
        <v>19</v>
      </c>
      <c r="K28684">
        <v>19951214</v>
      </c>
      <c r="L28684">
        <v>19951214</v>
      </c>
      <c r="N28684" t="s">
        <v>26293</v>
      </c>
      <c r="O28684" t="s">
        <v>17</v>
      </c>
    </row>
    <row r="28685" spans="1:15" x14ac:dyDescent="0.3">
      <c r="A28685">
        <v>28684</v>
      </c>
      <c r="B28685" t="s">
        <v>32</v>
      </c>
      <c r="C28685" t="s">
        <v>45</v>
      </c>
      <c r="D28685">
        <v>1996</v>
      </c>
      <c r="E28685" t="s">
        <v>29</v>
      </c>
      <c r="F28685" t="s">
        <v>17</v>
      </c>
      <c r="G28685">
        <v>1</v>
      </c>
      <c r="H28685">
        <v>0</v>
      </c>
      <c r="I28685" t="s">
        <v>43</v>
      </c>
      <c r="J28685" t="s">
        <v>19</v>
      </c>
      <c r="K28685">
        <v>19951214</v>
      </c>
      <c r="L28685">
        <v>19951214</v>
      </c>
      <c r="N28685" t="s">
        <v>26294</v>
      </c>
      <c r="O28685" t="s">
        <v>17</v>
      </c>
    </row>
    <row r="28686" spans="1:15" x14ac:dyDescent="0.3">
      <c r="A28686">
        <v>28685</v>
      </c>
      <c r="B28686" t="s">
        <v>65</v>
      </c>
      <c r="C28686" t="s">
        <v>76</v>
      </c>
      <c r="D28686">
        <v>1991</v>
      </c>
      <c r="E28686" t="s">
        <v>17</v>
      </c>
      <c r="F28686" t="s">
        <v>17</v>
      </c>
      <c r="G28686">
        <v>0</v>
      </c>
      <c r="H28686">
        <v>0</v>
      </c>
      <c r="I28686" t="s">
        <v>171</v>
      </c>
      <c r="J28686" t="s">
        <v>168</v>
      </c>
      <c r="K28686">
        <v>19951214</v>
      </c>
      <c r="L28686">
        <v>19951214</v>
      </c>
      <c r="N28686" t="s">
        <v>26295</v>
      </c>
      <c r="O28686" t="s">
        <v>17</v>
      </c>
    </row>
    <row r="28687" spans="1:15" x14ac:dyDescent="0.3">
      <c r="A28687">
        <v>28686</v>
      </c>
      <c r="B28687" t="s">
        <v>573</v>
      </c>
      <c r="C28687" t="s">
        <v>574</v>
      </c>
      <c r="D28687">
        <v>1995</v>
      </c>
      <c r="E28687" t="s">
        <v>17</v>
      </c>
      <c r="F28687" t="s">
        <v>17</v>
      </c>
      <c r="G28687">
        <v>0</v>
      </c>
      <c r="H28687">
        <v>0</v>
      </c>
      <c r="I28687" t="s">
        <v>122</v>
      </c>
      <c r="J28687" t="s">
        <v>37</v>
      </c>
      <c r="K28687">
        <v>19951214</v>
      </c>
      <c r="L28687">
        <v>19951214</v>
      </c>
      <c r="N28687" t="s">
        <v>26296</v>
      </c>
      <c r="O28687" t="s">
        <v>17</v>
      </c>
    </row>
    <row r="28688" spans="1:15" x14ac:dyDescent="0.3">
      <c r="A28688">
        <v>28687</v>
      </c>
      <c r="B28688" t="s">
        <v>573</v>
      </c>
      <c r="C28688" t="s">
        <v>574</v>
      </c>
      <c r="D28688">
        <v>1995</v>
      </c>
      <c r="E28688" t="s">
        <v>17</v>
      </c>
      <c r="F28688" t="s">
        <v>17</v>
      </c>
      <c r="G28688">
        <v>0</v>
      </c>
      <c r="H28688">
        <v>0</v>
      </c>
      <c r="I28688" t="s">
        <v>2282</v>
      </c>
      <c r="J28688" t="s">
        <v>37</v>
      </c>
      <c r="K28688">
        <v>19951214</v>
      </c>
      <c r="L28688">
        <v>19951214</v>
      </c>
      <c r="N28688" t="s">
        <v>26296</v>
      </c>
      <c r="O28688" t="s">
        <v>17</v>
      </c>
    </row>
    <row r="28689" spans="1:15" x14ac:dyDescent="0.3">
      <c r="A28689">
        <v>28688</v>
      </c>
      <c r="B28689" t="s">
        <v>65</v>
      </c>
      <c r="C28689" t="s">
        <v>66</v>
      </c>
      <c r="D28689">
        <v>1993</v>
      </c>
      <c r="E28689" t="s">
        <v>17</v>
      </c>
      <c r="F28689" t="s">
        <v>17</v>
      </c>
      <c r="G28689">
        <v>0</v>
      </c>
      <c r="H28689">
        <v>0</v>
      </c>
      <c r="I28689" t="s">
        <v>30</v>
      </c>
      <c r="J28689" t="s">
        <v>70</v>
      </c>
      <c r="K28689">
        <v>19951214</v>
      </c>
      <c r="L28689">
        <v>19951214</v>
      </c>
      <c r="N28689" t="s">
        <v>26297</v>
      </c>
      <c r="O28689" t="s">
        <v>17</v>
      </c>
    </row>
    <row r="28690" spans="1:15" x14ac:dyDescent="0.3">
      <c r="A28690">
        <v>28689</v>
      </c>
      <c r="B28690" t="s">
        <v>32</v>
      </c>
      <c r="C28690" t="s">
        <v>33</v>
      </c>
      <c r="D28690">
        <v>1995</v>
      </c>
      <c r="E28690" t="s">
        <v>17</v>
      </c>
      <c r="F28690" t="s">
        <v>17</v>
      </c>
      <c r="G28690">
        <v>0</v>
      </c>
      <c r="H28690">
        <v>0</v>
      </c>
      <c r="I28690" t="s">
        <v>118</v>
      </c>
      <c r="J28690" t="s">
        <v>168</v>
      </c>
      <c r="K28690">
        <v>19951214</v>
      </c>
      <c r="L28690">
        <v>19951214</v>
      </c>
      <c r="N28690" t="s">
        <v>26298</v>
      </c>
      <c r="O28690" t="s">
        <v>17</v>
      </c>
    </row>
    <row r="28691" spans="1:15" x14ac:dyDescent="0.3">
      <c r="A28691">
        <v>28690</v>
      </c>
      <c r="B28691" t="s">
        <v>96</v>
      </c>
      <c r="C28691" t="s">
        <v>862</v>
      </c>
      <c r="D28691">
        <v>1988</v>
      </c>
      <c r="E28691" t="s">
        <v>17</v>
      </c>
      <c r="F28691" t="s">
        <v>17</v>
      </c>
      <c r="G28691">
        <v>0</v>
      </c>
      <c r="H28691">
        <v>0</v>
      </c>
      <c r="I28691" t="s">
        <v>30</v>
      </c>
      <c r="J28691" t="s">
        <v>258</v>
      </c>
      <c r="K28691">
        <v>19951214</v>
      </c>
      <c r="L28691">
        <v>19951214</v>
      </c>
      <c r="N28691" t="s">
        <v>26299</v>
      </c>
      <c r="O28691" t="s">
        <v>17</v>
      </c>
    </row>
    <row r="28692" spans="1:15" x14ac:dyDescent="0.3">
      <c r="A28692">
        <v>28691</v>
      </c>
      <c r="B28692" t="s">
        <v>65</v>
      </c>
      <c r="C28692" t="s">
        <v>66</v>
      </c>
      <c r="D28692">
        <v>1994</v>
      </c>
      <c r="E28692" t="s">
        <v>29</v>
      </c>
      <c r="F28692" t="s">
        <v>17</v>
      </c>
      <c r="G28692">
        <v>0</v>
      </c>
      <c r="H28692">
        <v>0</v>
      </c>
      <c r="I28692" t="s">
        <v>140</v>
      </c>
      <c r="J28692" t="s">
        <v>70</v>
      </c>
      <c r="K28692">
        <v>19951214</v>
      </c>
      <c r="L28692">
        <v>19951214</v>
      </c>
      <c r="N28692" t="s">
        <v>26300</v>
      </c>
      <c r="O28692" t="s">
        <v>17</v>
      </c>
    </row>
    <row r="28693" spans="1:15" x14ac:dyDescent="0.3">
      <c r="A28693">
        <v>28692</v>
      </c>
      <c r="B28693" t="s">
        <v>65</v>
      </c>
      <c r="C28693" t="s">
        <v>66</v>
      </c>
      <c r="D28693">
        <v>1994</v>
      </c>
      <c r="E28693" t="s">
        <v>29</v>
      </c>
      <c r="F28693" t="s">
        <v>17</v>
      </c>
      <c r="G28693">
        <v>0</v>
      </c>
      <c r="H28693">
        <v>0</v>
      </c>
      <c r="I28693" t="s">
        <v>56</v>
      </c>
      <c r="J28693" t="s">
        <v>70</v>
      </c>
      <c r="K28693">
        <v>19951214</v>
      </c>
      <c r="L28693">
        <v>19951214</v>
      </c>
      <c r="N28693" t="s">
        <v>26300</v>
      </c>
      <c r="O28693" t="s">
        <v>17</v>
      </c>
    </row>
    <row r="28694" spans="1:15" x14ac:dyDescent="0.3">
      <c r="A28694">
        <v>28693</v>
      </c>
      <c r="B28694" t="s">
        <v>32</v>
      </c>
      <c r="C28694" t="s">
        <v>84</v>
      </c>
      <c r="D28694">
        <v>1986</v>
      </c>
      <c r="E28694" t="s">
        <v>17</v>
      </c>
      <c r="F28694" t="s">
        <v>17</v>
      </c>
      <c r="G28694">
        <v>0</v>
      </c>
      <c r="H28694">
        <v>0</v>
      </c>
      <c r="I28694" t="s">
        <v>98</v>
      </c>
      <c r="J28694" t="s">
        <v>168</v>
      </c>
      <c r="K28694">
        <v>19951214</v>
      </c>
      <c r="L28694">
        <v>19951214</v>
      </c>
      <c r="N28694" t="s">
        <v>26301</v>
      </c>
      <c r="O28694" t="s">
        <v>17</v>
      </c>
    </row>
    <row r="28695" spans="1:15" x14ac:dyDescent="0.3">
      <c r="A28695">
        <v>28694</v>
      </c>
      <c r="B28695" t="s">
        <v>22</v>
      </c>
      <c r="C28695" t="s">
        <v>68</v>
      </c>
      <c r="D28695">
        <v>1987</v>
      </c>
      <c r="E28695" t="s">
        <v>17</v>
      </c>
      <c r="F28695" t="s">
        <v>17</v>
      </c>
      <c r="G28695">
        <v>0</v>
      </c>
      <c r="H28695">
        <v>0</v>
      </c>
      <c r="I28695" t="s">
        <v>171</v>
      </c>
      <c r="J28695" t="s">
        <v>99</v>
      </c>
      <c r="K28695">
        <v>19951214</v>
      </c>
      <c r="L28695">
        <v>19951214</v>
      </c>
      <c r="N28695" t="s">
        <v>26302</v>
      </c>
      <c r="O28695" t="s">
        <v>17</v>
      </c>
    </row>
    <row r="28696" spans="1:15" x14ac:dyDescent="0.3">
      <c r="A28696">
        <v>28695</v>
      </c>
      <c r="B28696" t="s">
        <v>65</v>
      </c>
      <c r="C28696" t="s">
        <v>66</v>
      </c>
      <c r="D28696">
        <v>1994</v>
      </c>
      <c r="E28696" t="s">
        <v>17</v>
      </c>
      <c r="F28696" t="s">
        <v>17</v>
      </c>
      <c r="G28696">
        <v>0</v>
      </c>
      <c r="H28696">
        <v>0</v>
      </c>
      <c r="I28696" t="s">
        <v>56</v>
      </c>
      <c r="J28696" t="s">
        <v>70</v>
      </c>
      <c r="K28696">
        <v>19951214</v>
      </c>
      <c r="L28696">
        <v>19951214</v>
      </c>
      <c r="N28696" t="s">
        <v>26303</v>
      </c>
      <c r="O28696" t="s">
        <v>17</v>
      </c>
    </row>
    <row r="28697" spans="1:15" x14ac:dyDescent="0.3">
      <c r="A28697">
        <v>28696</v>
      </c>
      <c r="B28697" t="s">
        <v>32</v>
      </c>
      <c r="C28697" t="s">
        <v>33</v>
      </c>
      <c r="D28697">
        <v>1987</v>
      </c>
      <c r="E28697" t="s">
        <v>17</v>
      </c>
      <c r="F28697" t="s">
        <v>17</v>
      </c>
      <c r="G28697">
        <v>0</v>
      </c>
      <c r="H28697">
        <v>0</v>
      </c>
      <c r="I28697" t="s">
        <v>266</v>
      </c>
      <c r="J28697" t="s">
        <v>87</v>
      </c>
      <c r="K28697">
        <v>19951214</v>
      </c>
      <c r="L28697">
        <v>19951214</v>
      </c>
      <c r="N28697" t="s">
        <v>26304</v>
      </c>
      <c r="O28697" t="s">
        <v>17</v>
      </c>
    </row>
    <row r="28698" spans="1:15" x14ac:dyDescent="0.3">
      <c r="A28698">
        <v>28697</v>
      </c>
      <c r="B28698" t="s">
        <v>65</v>
      </c>
      <c r="C28698" t="s">
        <v>192</v>
      </c>
      <c r="D28698">
        <v>1993</v>
      </c>
      <c r="E28698" t="s">
        <v>17</v>
      </c>
      <c r="F28698" t="s">
        <v>17</v>
      </c>
      <c r="G28698">
        <v>0</v>
      </c>
      <c r="H28698">
        <v>0</v>
      </c>
      <c r="I28698" t="s">
        <v>118</v>
      </c>
      <c r="J28698" t="s">
        <v>47</v>
      </c>
      <c r="K28698">
        <v>19951214</v>
      </c>
      <c r="L28698">
        <v>19951214</v>
      </c>
      <c r="N28698" t="s">
        <v>26305</v>
      </c>
      <c r="O28698" t="s">
        <v>17</v>
      </c>
    </row>
    <row r="28699" spans="1:15" x14ac:dyDescent="0.3">
      <c r="A28699">
        <v>28698</v>
      </c>
      <c r="B28699" t="s">
        <v>32</v>
      </c>
      <c r="C28699" t="s">
        <v>84</v>
      </c>
      <c r="D28699">
        <v>1988</v>
      </c>
      <c r="E28699" t="s">
        <v>17</v>
      </c>
      <c r="F28699" t="s">
        <v>17</v>
      </c>
      <c r="G28699">
        <v>0</v>
      </c>
      <c r="H28699">
        <v>0</v>
      </c>
      <c r="I28699" t="s">
        <v>171</v>
      </c>
      <c r="J28699" t="s">
        <v>181</v>
      </c>
      <c r="K28699">
        <v>19951214</v>
      </c>
      <c r="L28699">
        <v>19951214</v>
      </c>
      <c r="N28699" t="s">
        <v>26306</v>
      </c>
      <c r="O28699" t="s">
        <v>17</v>
      </c>
    </row>
    <row r="28700" spans="1:15" x14ac:dyDescent="0.3">
      <c r="A28700">
        <v>28699</v>
      </c>
      <c r="B28700" t="s">
        <v>22</v>
      </c>
      <c r="C28700" t="s">
        <v>23</v>
      </c>
      <c r="D28700">
        <v>1990</v>
      </c>
      <c r="E28700" t="s">
        <v>17</v>
      </c>
      <c r="F28700" t="s">
        <v>17</v>
      </c>
      <c r="G28700">
        <v>0</v>
      </c>
      <c r="H28700">
        <v>0</v>
      </c>
      <c r="I28700" t="s">
        <v>112</v>
      </c>
      <c r="J28700" t="s">
        <v>329</v>
      </c>
      <c r="K28700">
        <v>19951214</v>
      </c>
      <c r="L28700">
        <v>19951214</v>
      </c>
      <c r="N28700" t="s">
        <v>26307</v>
      </c>
      <c r="O28700" t="s">
        <v>17</v>
      </c>
    </row>
    <row r="28701" spans="1:15" x14ac:dyDescent="0.3">
      <c r="A28701">
        <v>28700</v>
      </c>
      <c r="B28701" t="s">
        <v>65</v>
      </c>
      <c r="C28701" t="s">
        <v>66</v>
      </c>
      <c r="D28701">
        <v>1994</v>
      </c>
      <c r="E28701" t="s">
        <v>17</v>
      </c>
      <c r="F28701" t="s">
        <v>17</v>
      </c>
      <c r="G28701">
        <v>0</v>
      </c>
      <c r="H28701">
        <v>0</v>
      </c>
      <c r="I28701" t="s">
        <v>56</v>
      </c>
      <c r="J28701" t="s">
        <v>338</v>
      </c>
      <c r="K28701">
        <v>19951214</v>
      </c>
      <c r="L28701">
        <v>19951214</v>
      </c>
      <c r="N28701" t="s">
        <v>26308</v>
      </c>
      <c r="O28701" t="s">
        <v>17</v>
      </c>
    </row>
    <row r="28702" spans="1:15" x14ac:dyDescent="0.3">
      <c r="A28702">
        <v>28701</v>
      </c>
      <c r="B28702" t="s">
        <v>65</v>
      </c>
      <c r="C28702" t="s">
        <v>114</v>
      </c>
      <c r="D28702">
        <v>1996</v>
      </c>
      <c r="E28702" t="s">
        <v>17</v>
      </c>
      <c r="F28702" t="s">
        <v>17</v>
      </c>
      <c r="G28702">
        <v>0</v>
      </c>
      <c r="H28702">
        <v>0</v>
      </c>
      <c r="I28702" t="s">
        <v>198</v>
      </c>
      <c r="J28702" t="s">
        <v>168</v>
      </c>
      <c r="K28702">
        <v>19951214</v>
      </c>
      <c r="L28702">
        <v>19951214</v>
      </c>
      <c r="N28702" t="s">
        <v>26309</v>
      </c>
      <c r="O28702" t="s">
        <v>17</v>
      </c>
    </row>
    <row r="28703" spans="1:15" x14ac:dyDescent="0.3">
      <c r="A28703">
        <v>28702</v>
      </c>
      <c r="B28703" t="s">
        <v>466</v>
      </c>
      <c r="C28703" t="s">
        <v>467</v>
      </c>
      <c r="D28703">
        <v>1990</v>
      </c>
      <c r="E28703" t="s">
        <v>17</v>
      </c>
      <c r="F28703" t="s">
        <v>17</v>
      </c>
      <c r="G28703">
        <v>0</v>
      </c>
      <c r="H28703">
        <v>0</v>
      </c>
      <c r="I28703" t="s">
        <v>140</v>
      </c>
      <c r="J28703" t="s">
        <v>99</v>
      </c>
      <c r="K28703">
        <v>19951214</v>
      </c>
      <c r="L28703">
        <v>19951214</v>
      </c>
      <c r="N28703" t="s">
        <v>26310</v>
      </c>
      <c r="O28703" t="s">
        <v>17</v>
      </c>
    </row>
    <row r="28704" spans="1:15" x14ac:dyDescent="0.3">
      <c r="A28704">
        <v>28703</v>
      </c>
      <c r="B28704" t="s">
        <v>22</v>
      </c>
      <c r="C28704" t="s">
        <v>23</v>
      </c>
      <c r="D28704">
        <v>1995</v>
      </c>
      <c r="E28704" t="s">
        <v>29</v>
      </c>
      <c r="F28704" t="s">
        <v>17</v>
      </c>
      <c r="G28704">
        <v>0</v>
      </c>
      <c r="H28704">
        <v>0</v>
      </c>
      <c r="I28704" t="s">
        <v>443</v>
      </c>
      <c r="J28704" t="s">
        <v>233</v>
      </c>
      <c r="K28704">
        <v>19951214</v>
      </c>
      <c r="L28704">
        <v>19951214</v>
      </c>
      <c r="N28704" t="s">
        <v>26311</v>
      </c>
      <c r="O28704" t="s">
        <v>17</v>
      </c>
    </row>
    <row r="28705" spans="1:15" x14ac:dyDescent="0.3">
      <c r="A28705">
        <v>28704</v>
      </c>
      <c r="B28705" t="s">
        <v>564</v>
      </c>
      <c r="C28705" t="s">
        <v>567</v>
      </c>
      <c r="D28705">
        <v>9999</v>
      </c>
      <c r="E28705" t="s">
        <v>17</v>
      </c>
      <c r="F28705" t="s">
        <v>17</v>
      </c>
      <c r="G28705">
        <v>0</v>
      </c>
      <c r="H28705">
        <v>0</v>
      </c>
      <c r="I28705" t="s">
        <v>128</v>
      </c>
      <c r="J28705" t="s">
        <v>3920</v>
      </c>
      <c r="K28705">
        <v>19951214</v>
      </c>
      <c r="L28705">
        <v>19951214</v>
      </c>
      <c r="N28705" t="s">
        <v>26312</v>
      </c>
      <c r="O28705" t="s">
        <v>17</v>
      </c>
    </row>
    <row r="28706" spans="1:15" x14ac:dyDescent="0.3">
      <c r="A28706">
        <v>28705</v>
      </c>
      <c r="B28706" t="s">
        <v>65</v>
      </c>
      <c r="C28706" t="s">
        <v>66</v>
      </c>
      <c r="D28706">
        <v>1994</v>
      </c>
      <c r="E28706" t="s">
        <v>17</v>
      </c>
      <c r="F28706" t="s">
        <v>17</v>
      </c>
      <c r="G28706">
        <v>0</v>
      </c>
      <c r="H28706">
        <v>0</v>
      </c>
      <c r="I28706" t="s">
        <v>56</v>
      </c>
      <c r="J28706" t="s">
        <v>19</v>
      </c>
      <c r="K28706">
        <v>19951214</v>
      </c>
      <c r="L28706">
        <v>19951214</v>
      </c>
      <c r="N28706" t="s">
        <v>26313</v>
      </c>
      <c r="O28706" t="s">
        <v>17</v>
      </c>
    </row>
    <row r="28707" spans="1:15" x14ac:dyDescent="0.3">
      <c r="A28707">
        <v>28706</v>
      </c>
      <c r="B28707" t="s">
        <v>22</v>
      </c>
      <c r="C28707" t="s">
        <v>23</v>
      </c>
      <c r="D28707">
        <v>1990</v>
      </c>
      <c r="E28707" t="s">
        <v>17</v>
      </c>
      <c r="F28707" t="s">
        <v>17</v>
      </c>
      <c r="G28707">
        <v>0</v>
      </c>
      <c r="H28707">
        <v>0</v>
      </c>
      <c r="I28707" t="s">
        <v>49</v>
      </c>
      <c r="J28707" t="s">
        <v>82</v>
      </c>
      <c r="K28707">
        <v>19951214</v>
      </c>
      <c r="L28707">
        <v>19951214</v>
      </c>
      <c r="N28707" t="s">
        <v>26314</v>
      </c>
      <c r="O28707" t="s">
        <v>17</v>
      </c>
    </row>
    <row r="28708" spans="1:15" x14ac:dyDescent="0.3">
      <c r="A28708">
        <v>28707</v>
      </c>
      <c r="B28708" t="s">
        <v>65</v>
      </c>
      <c r="C28708" t="s">
        <v>66</v>
      </c>
      <c r="D28708">
        <v>1996</v>
      </c>
      <c r="E28708" t="s">
        <v>17</v>
      </c>
      <c r="F28708" t="s">
        <v>17</v>
      </c>
      <c r="G28708">
        <v>0</v>
      </c>
      <c r="H28708">
        <v>0</v>
      </c>
      <c r="I28708" t="s">
        <v>30</v>
      </c>
      <c r="J28708" t="s">
        <v>244</v>
      </c>
      <c r="K28708">
        <v>19951214</v>
      </c>
      <c r="L28708">
        <v>19951214</v>
      </c>
      <c r="N28708" t="s">
        <v>26315</v>
      </c>
      <c r="O28708" t="s">
        <v>17</v>
      </c>
    </row>
    <row r="28709" spans="1:15" x14ac:dyDescent="0.3">
      <c r="A28709">
        <v>28708</v>
      </c>
      <c r="B28709" t="s">
        <v>32</v>
      </c>
      <c r="C28709" t="s">
        <v>33</v>
      </c>
      <c r="D28709">
        <v>1994</v>
      </c>
      <c r="E28709" t="s">
        <v>17</v>
      </c>
      <c r="F28709" t="s">
        <v>17</v>
      </c>
      <c r="G28709">
        <v>0</v>
      </c>
      <c r="H28709">
        <v>0</v>
      </c>
      <c r="I28709" t="s">
        <v>146</v>
      </c>
      <c r="J28709" t="s">
        <v>102</v>
      </c>
      <c r="K28709">
        <v>19951214</v>
      </c>
      <c r="L28709">
        <v>19951214</v>
      </c>
      <c r="N28709" t="s">
        <v>26316</v>
      </c>
      <c r="O28709" t="s">
        <v>17</v>
      </c>
    </row>
    <row r="28710" spans="1:15" x14ac:dyDescent="0.3">
      <c r="A28710">
        <v>28709</v>
      </c>
      <c r="B28710" t="s">
        <v>22</v>
      </c>
      <c r="C28710" t="s">
        <v>23</v>
      </c>
      <c r="D28710">
        <v>1994</v>
      </c>
      <c r="E28710" t="s">
        <v>17</v>
      </c>
      <c r="F28710" t="s">
        <v>17</v>
      </c>
      <c r="G28710">
        <v>0</v>
      </c>
      <c r="H28710">
        <v>0</v>
      </c>
      <c r="I28710" t="s">
        <v>333</v>
      </c>
      <c r="J28710" t="s">
        <v>70</v>
      </c>
      <c r="K28710">
        <v>19951215</v>
      </c>
      <c r="L28710">
        <v>19951215</v>
      </c>
      <c r="N28710" t="s">
        <v>26317</v>
      </c>
      <c r="O28710" t="s">
        <v>17</v>
      </c>
    </row>
    <row r="28711" spans="1:15" x14ac:dyDescent="0.3">
      <c r="A28711">
        <v>28710</v>
      </c>
      <c r="B28711" t="s">
        <v>65</v>
      </c>
      <c r="C28711" t="s">
        <v>66</v>
      </c>
      <c r="D28711">
        <v>1995</v>
      </c>
      <c r="E28711" t="s">
        <v>29</v>
      </c>
      <c r="F28711" t="s">
        <v>17</v>
      </c>
      <c r="G28711">
        <v>0</v>
      </c>
      <c r="H28711">
        <v>0</v>
      </c>
      <c r="I28711" t="s">
        <v>56</v>
      </c>
      <c r="J28711" t="s">
        <v>350</v>
      </c>
      <c r="K28711">
        <v>19951215</v>
      </c>
      <c r="L28711">
        <v>19951215</v>
      </c>
      <c r="N28711" t="s">
        <v>26318</v>
      </c>
      <c r="O28711" t="s">
        <v>17</v>
      </c>
    </row>
    <row r="28712" spans="1:15" x14ac:dyDescent="0.3">
      <c r="A28712">
        <v>28711</v>
      </c>
      <c r="B28712" t="s">
        <v>32</v>
      </c>
      <c r="C28712" t="s">
        <v>45</v>
      </c>
      <c r="D28712">
        <v>1989</v>
      </c>
      <c r="E28712" t="s">
        <v>17</v>
      </c>
      <c r="F28712" t="s">
        <v>17</v>
      </c>
      <c r="G28712">
        <v>0</v>
      </c>
      <c r="H28712">
        <v>0</v>
      </c>
      <c r="I28712" t="s">
        <v>146</v>
      </c>
      <c r="J28712" t="s">
        <v>219</v>
      </c>
      <c r="K28712">
        <v>19951215</v>
      </c>
      <c r="L28712">
        <v>19951215</v>
      </c>
      <c r="N28712" t="s">
        <v>26319</v>
      </c>
      <c r="O28712" t="s">
        <v>17</v>
      </c>
    </row>
    <row r="28713" spans="1:15" x14ac:dyDescent="0.3">
      <c r="A28713">
        <v>28712</v>
      </c>
      <c r="B28713" t="s">
        <v>32</v>
      </c>
      <c r="C28713" t="s">
        <v>33</v>
      </c>
      <c r="D28713">
        <v>1985</v>
      </c>
      <c r="E28713" t="s">
        <v>17</v>
      </c>
      <c r="F28713" t="s">
        <v>17</v>
      </c>
      <c r="G28713">
        <v>0</v>
      </c>
      <c r="H28713">
        <v>0</v>
      </c>
      <c r="I28713" t="s">
        <v>198</v>
      </c>
      <c r="J28713" t="s">
        <v>70</v>
      </c>
      <c r="K28713">
        <v>19951215</v>
      </c>
      <c r="L28713">
        <v>19951215</v>
      </c>
      <c r="N28713" t="s">
        <v>26320</v>
      </c>
      <c r="O28713" t="s">
        <v>17</v>
      </c>
    </row>
    <row r="28714" spans="1:15" x14ac:dyDescent="0.3">
      <c r="A28714">
        <v>28713</v>
      </c>
      <c r="B28714" t="s">
        <v>32</v>
      </c>
      <c r="C28714" t="s">
        <v>33</v>
      </c>
      <c r="D28714">
        <v>1992</v>
      </c>
      <c r="E28714" t="s">
        <v>17</v>
      </c>
      <c r="F28714" t="s">
        <v>17</v>
      </c>
      <c r="G28714">
        <v>0</v>
      </c>
      <c r="H28714">
        <v>0</v>
      </c>
      <c r="I28714" t="s">
        <v>352</v>
      </c>
      <c r="J28714" t="s">
        <v>47</v>
      </c>
      <c r="K28714">
        <v>19951215</v>
      </c>
      <c r="L28714">
        <v>19951215</v>
      </c>
      <c r="N28714" t="s">
        <v>26321</v>
      </c>
      <c r="O28714" t="s">
        <v>17</v>
      </c>
    </row>
    <row r="28715" spans="1:15" x14ac:dyDescent="0.3">
      <c r="A28715">
        <v>28714</v>
      </c>
      <c r="B28715" t="s">
        <v>22</v>
      </c>
      <c r="C28715" t="s">
        <v>23</v>
      </c>
      <c r="D28715">
        <v>1994</v>
      </c>
      <c r="E28715" t="s">
        <v>17</v>
      </c>
      <c r="F28715" t="s">
        <v>17</v>
      </c>
      <c r="G28715">
        <v>0</v>
      </c>
      <c r="H28715">
        <v>0</v>
      </c>
      <c r="I28715" t="s">
        <v>274</v>
      </c>
      <c r="J28715" t="s">
        <v>99</v>
      </c>
      <c r="K28715">
        <v>19951215</v>
      </c>
      <c r="L28715">
        <v>19951215</v>
      </c>
      <c r="N28715" t="s">
        <v>26322</v>
      </c>
      <c r="O28715" t="s">
        <v>17</v>
      </c>
    </row>
    <row r="28716" spans="1:15" x14ac:dyDescent="0.3">
      <c r="A28716">
        <v>28715</v>
      </c>
      <c r="B28716" t="s">
        <v>32</v>
      </c>
      <c r="C28716" t="s">
        <v>45</v>
      </c>
      <c r="D28716">
        <v>1992</v>
      </c>
      <c r="E28716" t="s">
        <v>17</v>
      </c>
      <c r="F28716" t="s">
        <v>17</v>
      </c>
      <c r="G28716">
        <v>0</v>
      </c>
      <c r="H28716">
        <v>0</v>
      </c>
      <c r="I28716" t="s">
        <v>316</v>
      </c>
      <c r="J28716" t="s">
        <v>19</v>
      </c>
      <c r="K28716">
        <v>19951215</v>
      </c>
      <c r="L28716">
        <v>19951215</v>
      </c>
      <c r="N28716" t="s">
        <v>26323</v>
      </c>
      <c r="O28716" t="s">
        <v>17</v>
      </c>
    </row>
    <row r="28717" spans="1:15" x14ac:dyDescent="0.3">
      <c r="A28717">
        <v>28716</v>
      </c>
      <c r="B28717" t="s">
        <v>65</v>
      </c>
      <c r="C28717" t="s">
        <v>192</v>
      </c>
      <c r="D28717">
        <v>1993</v>
      </c>
      <c r="E28717" t="s">
        <v>17</v>
      </c>
      <c r="F28717" t="s">
        <v>17</v>
      </c>
      <c r="G28717">
        <v>0</v>
      </c>
      <c r="H28717">
        <v>0</v>
      </c>
      <c r="I28717" t="s">
        <v>49</v>
      </c>
      <c r="J28717" t="s">
        <v>102</v>
      </c>
      <c r="K28717">
        <v>19951215</v>
      </c>
      <c r="L28717">
        <v>19951215</v>
      </c>
      <c r="N28717" t="s">
        <v>26324</v>
      </c>
      <c r="O28717" t="s">
        <v>17</v>
      </c>
    </row>
    <row r="28718" spans="1:15" x14ac:dyDescent="0.3">
      <c r="A28718">
        <v>28717</v>
      </c>
      <c r="B28718" t="s">
        <v>65</v>
      </c>
      <c r="C28718" t="s">
        <v>192</v>
      </c>
      <c r="D28718">
        <v>1993</v>
      </c>
      <c r="E28718" t="s">
        <v>17</v>
      </c>
      <c r="F28718" t="s">
        <v>17</v>
      </c>
      <c r="G28718">
        <v>0</v>
      </c>
      <c r="H28718">
        <v>0</v>
      </c>
      <c r="I28718" t="s">
        <v>11202</v>
      </c>
      <c r="J28718" t="s">
        <v>102</v>
      </c>
      <c r="K28718">
        <v>19951215</v>
      </c>
      <c r="L28718">
        <v>19951215</v>
      </c>
      <c r="N28718" t="s">
        <v>26324</v>
      </c>
      <c r="O28718" t="s">
        <v>17</v>
      </c>
    </row>
    <row r="28719" spans="1:15" x14ac:dyDescent="0.3">
      <c r="A28719">
        <v>28718</v>
      </c>
      <c r="B28719" t="s">
        <v>65</v>
      </c>
      <c r="C28719" t="s">
        <v>243</v>
      </c>
      <c r="D28719">
        <v>1995</v>
      </c>
      <c r="E28719" t="s">
        <v>17</v>
      </c>
      <c r="F28719" t="s">
        <v>17</v>
      </c>
      <c r="G28719">
        <v>0</v>
      </c>
      <c r="H28719">
        <v>0</v>
      </c>
      <c r="I28719" t="s">
        <v>128</v>
      </c>
      <c r="J28719" t="s">
        <v>19</v>
      </c>
      <c r="K28719">
        <v>19951215</v>
      </c>
      <c r="L28719">
        <v>19951215</v>
      </c>
      <c r="N28719" t="s">
        <v>26325</v>
      </c>
      <c r="O28719" t="s">
        <v>17</v>
      </c>
    </row>
    <row r="28720" spans="1:15" x14ac:dyDescent="0.3">
      <c r="A28720">
        <v>28719</v>
      </c>
      <c r="B28720" t="s">
        <v>65</v>
      </c>
      <c r="C28720" t="s">
        <v>66</v>
      </c>
      <c r="D28720">
        <v>1992</v>
      </c>
      <c r="E28720" t="s">
        <v>17</v>
      </c>
      <c r="F28720" t="s">
        <v>17</v>
      </c>
      <c r="G28720">
        <v>0</v>
      </c>
      <c r="H28720">
        <v>0</v>
      </c>
      <c r="I28720" t="s">
        <v>56</v>
      </c>
      <c r="J28720" t="s">
        <v>19</v>
      </c>
      <c r="K28720">
        <v>19951215</v>
      </c>
      <c r="L28720">
        <v>19951215</v>
      </c>
      <c r="N28720" t="s">
        <v>25992</v>
      </c>
      <c r="O28720" t="s">
        <v>17</v>
      </c>
    </row>
    <row r="28721" spans="1:15" x14ac:dyDescent="0.3">
      <c r="A28721">
        <v>28720</v>
      </c>
      <c r="B28721" t="s">
        <v>22</v>
      </c>
      <c r="C28721" t="s">
        <v>121</v>
      </c>
      <c r="D28721">
        <v>1991</v>
      </c>
      <c r="E28721" t="s">
        <v>17</v>
      </c>
      <c r="F28721" t="s">
        <v>17</v>
      </c>
      <c r="G28721">
        <v>0</v>
      </c>
      <c r="H28721">
        <v>0</v>
      </c>
      <c r="I28721" t="s">
        <v>403</v>
      </c>
      <c r="J28721" t="s">
        <v>70</v>
      </c>
      <c r="K28721">
        <v>19951215</v>
      </c>
      <c r="L28721">
        <v>19951215</v>
      </c>
      <c r="N28721" t="s">
        <v>26326</v>
      </c>
      <c r="O28721" t="s">
        <v>17</v>
      </c>
    </row>
    <row r="28722" spans="1:15" x14ac:dyDescent="0.3">
      <c r="A28722">
        <v>28721</v>
      </c>
      <c r="B28722" t="s">
        <v>22</v>
      </c>
      <c r="C28722" t="s">
        <v>68</v>
      </c>
      <c r="D28722">
        <v>1985</v>
      </c>
      <c r="E28722" t="s">
        <v>17</v>
      </c>
      <c r="F28722" t="s">
        <v>17</v>
      </c>
      <c r="G28722">
        <v>0</v>
      </c>
      <c r="H28722">
        <v>0</v>
      </c>
      <c r="I28722" t="s">
        <v>171</v>
      </c>
      <c r="J28722" t="s">
        <v>47</v>
      </c>
      <c r="K28722">
        <v>19951215</v>
      </c>
      <c r="L28722">
        <v>19951215</v>
      </c>
      <c r="N28722" t="s">
        <v>26327</v>
      </c>
      <c r="O28722" t="s">
        <v>17</v>
      </c>
    </row>
    <row r="28723" spans="1:15" x14ac:dyDescent="0.3">
      <c r="A28723">
        <v>28722</v>
      </c>
      <c r="B28723" t="s">
        <v>65</v>
      </c>
      <c r="C28723" t="s">
        <v>127</v>
      </c>
      <c r="D28723">
        <v>1995</v>
      </c>
      <c r="E28723" t="s">
        <v>17</v>
      </c>
      <c r="F28723" t="s">
        <v>17</v>
      </c>
      <c r="G28723">
        <v>0</v>
      </c>
      <c r="H28723">
        <v>0</v>
      </c>
      <c r="I28723" t="s">
        <v>201</v>
      </c>
      <c r="J28723" t="s">
        <v>47</v>
      </c>
      <c r="K28723">
        <v>19951215</v>
      </c>
      <c r="L28723">
        <v>19951215</v>
      </c>
      <c r="N28723" t="s">
        <v>26328</v>
      </c>
      <c r="O28723" t="s">
        <v>17</v>
      </c>
    </row>
    <row r="28724" spans="1:15" x14ac:dyDescent="0.3">
      <c r="A28724">
        <v>28723</v>
      </c>
      <c r="B28724" t="s">
        <v>96</v>
      </c>
      <c r="C28724" t="s">
        <v>862</v>
      </c>
      <c r="D28724">
        <v>1990</v>
      </c>
      <c r="E28724" t="s">
        <v>17</v>
      </c>
      <c r="F28724" t="s">
        <v>17</v>
      </c>
      <c r="G28724">
        <v>0</v>
      </c>
      <c r="H28724">
        <v>0</v>
      </c>
      <c r="I28724" t="s">
        <v>30</v>
      </c>
      <c r="J28724" t="s">
        <v>19</v>
      </c>
      <c r="K28724">
        <v>19951215</v>
      </c>
      <c r="L28724">
        <v>19951215</v>
      </c>
      <c r="N28724" t="s">
        <v>26329</v>
      </c>
      <c r="O28724" t="s">
        <v>17</v>
      </c>
    </row>
    <row r="28725" spans="1:15" x14ac:dyDescent="0.3">
      <c r="A28725">
        <v>28724</v>
      </c>
      <c r="B28725" t="s">
        <v>261</v>
      </c>
      <c r="C28725" t="s">
        <v>262</v>
      </c>
      <c r="D28725">
        <v>9999</v>
      </c>
      <c r="E28725" t="s">
        <v>17</v>
      </c>
      <c r="F28725" t="s">
        <v>17</v>
      </c>
      <c r="G28725">
        <v>0</v>
      </c>
      <c r="H28725">
        <v>0</v>
      </c>
      <c r="I28725" t="s">
        <v>53</v>
      </c>
      <c r="J28725" t="s">
        <v>82</v>
      </c>
      <c r="K28725">
        <v>19951215</v>
      </c>
      <c r="L28725">
        <v>19951215</v>
      </c>
      <c r="N28725" t="s">
        <v>26330</v>
      </c>
      <c r="O28725" t="s">
        <v>17</v>
      </c>
    </row>
    <row r="28726" spans="1:15" x14ac:dyDescent="0.3">
      <c r="A28726">
        <v>28725</v>
      </c>
      <c r="B28726" t="s">
        <v>10657</v>
      </c>
      <c r="C28726" t="s">
        <v>10658</v>
      </c>
      <c r="D28726">
        <v>1994</v>
      </c>
      <c r="E28726" t="s">
        <v>17</v>
      </c>
      <c r="F28726" t="s">
        <v>17</v>
      </c>
      <c r="G28726">
        <v>0</v>
      </c>
      <c r="H28726">
        <v>0</v>
      </c>
      <c r="I28726" t="s">
        <v>62</v>
      </c>
      <c r="J28726" t="s">
        <v>613</v>
      </c>
      <c r="K28726">
        <v>19951215</v>
      </c>
      <c r="L28726">
        <v>19951215</v>
      </c>
      <c r="N28726" t="s">
        <v>26331</v>
      </c>
      <c r="O28726" t="s">
        <v>17</v>
      </c>
    </row>
    <row r="28727" spans="1:15" x14ac:dyDescent="0.3">
      <c r="A28727">
        <v>28726</v>
      </c>
      <c r="B28727" t="s">
        <v>22</v>
      </c>
      <c r="C28727" t="s">
        <v>23</v>
      </c>
      <c r="D28727">
        <v>1994</v>
      </c>
      <c r="E28727" t="s">
        <v>17</v>
      </c>
      <c r="F28727" t="s">
        <v>17</v>
      </c>
      <c r="G28727">
        <v>0</v>
      </c>
      <c r="H28727">
        <v>0</v>
      </c>
      <c r="I28727" t="s">
        <v>56</v>
      </c>
      <c r="J28727" t="s">
        <v>87</v>
      </c>
      <c r="K28727">
        <v>19951215</v>
      </c>
      <c r="L28727">
        <v>19951215</v>
      </c>
      <c r="N28727" t="s">
        <v>26332</v>
      </c>
      <c r="O28727" t="s">
        <v>17</v>
      </c>
    </row>
    <row r="28728" spans="1:15" x14ac:dyDescent="0.3">
      <c r="A28728">
        <v>28727</v>
      </c>
      <c r="B28728" t="s">
        <v>32</v>
      </c>
      <c r="C28728" t="s">
        <v>33</v>
      </c>
      <c r="D28728">
        <v>1995</v>
      </c>
      <c r="E28728" t="s">
        <v>17</v>
      </c>
      <c r="F28728" t="s">
        <v>17</v>
      </c>
      <c r="G28728">
        <v>0</v>
      </c>
      <c r="H28728">
        <v>0</v>
      </c>
      <c r="I28728" t="s">
        <v>34</v>
      </c>
      <c r="J28728" t="s">
        <v>1388</v>
      </c>
      <c r="K28728">
        <v>19951215</v>
      </c>
      <c r="L28728">
        <v>19951215</v>
      </c>
      <c r="N28728" t="s">
        <v>26333</v>
      </c>
      <c r="O28728" t="s">
        <v>17</v>
      </c>
    </row>
    <row r="28729" spans="1:15" x14ac:dyDescent="0.3">
      <c r="A28729">
        <v>28728</v>
      </c>
      <c r="B28729" t="s">
        <v>65</v>
      </c>
      <c r="C28729" t="s">
        <v>66</v>
      </c>
      <c r="D28729">
        <v>1992</v>
      </c>
      <c r="E28729" t="s">
        <v>17</v>
      </c>
      <c r="F28729" t="s">
        <v>17</v>
      </c>
      <c r="G28729">
        <v>0</v>
      </c>
      <c r="H28729">
        <v>0</v>
      </c>
      <c r="I28729" t="s">
        <v>30</v>
      </c>
      <c r="J28729" t="s">
        <v>263</v>
      </c>
      <c r="K28729">
        <v>19951215</v>
      </c>
      <c r="L28729">
        <v>19951215</v>
      </c>
      <c r="N28729" t="s">
        <v>26334</v>
      </c>
      <c r="O28729" t="s">
        <v>17</v>
      </c>
    </row>
    <row r="28730" spans="1:15" x14ac:dyDescent="0.3">
      <c r="A28730">
        <v>28729</v>
      </c>
      <c r="B28730" t="s">
        <v>65</v>
      </c>
      <c r="C28730" t="s">
        <v>180</v>
      </c>
      <c r="D28730">
        <v>1995</v>
      </c>
      <c r="E28730" t="s">
        <v>17</v>
      </c>
      <c r="F28730" t="s">
        <v>17</v>
      </c>
      <c r="G28730">
        <v>0</v>
      </c>
      <c r="H28730">
        <v>0</v>
      </c>
      <c r="I28730" t="s">
        <v>138</v>
      </c>
      <c r="J28730" t="s">
        <v>87</v>
      </c>
      <c r="K28730">
        <v>19951215</v>
      </c>
      <c r="L28730">
        <v>19951215</v>
      </c>
      <c r="N28730" t="s">
        <v>26335</v>
      </c>
      <c r="O28730" t="s">
        <v>17</v>
      </c>
    </row>
    <row r="28731" spans="1:15" x14ac:dyDescent="0.3">
      <c r="A28731">
        <v>28730</v>
      </c>
      <c r="B28731" t="s">
        <v>32</v>
      </c>
      <c r="C28731" t="s">
        <v>33</v>
      </c>
      <c r="D28731">
        <v>1994</v>
      </c>
      <c r="E28731" t="s">
        <v>29</v>
      </c>
      <c r="F28731" t="s">
        <v>17</v>
      </c>
      <c r="G28731">
        <v>0</v>
      </c>
      <c r="H28731">
        <v>0</v>
      </c>
      <c r="I28731" t="s">
        <v>56</v>
      </c>
      <c r="J28731" t="s">
        <v>221</v>
      </c>
      <c r="K28731">
        <v>19951215</v>
      </c>
      <c r="L28731">
        <v>19951215</v>
      </c>
      <c r="N28731" t="s">
        <v>22619</v>
      </c>
      <c r="O28731" t="s">
        <v>17</v>
      </c>
    </row>
    <row r="28732" spans="1:15" x14ac:dyDescent="0.3">
      <c r="A28732">
        <v>28731</v>
      </c>
      <c r="B28732" t="s">
        <v>22</v>
      </c>
      <c r="C28732" t="s">
        <v>23</v>
      </c>
      <c r="D28732">
        <v>1994</v>
      </c>
      <c r="E28732" t="s">
        <v>17</v>
      </c>
      <c r="F28732" t="s">
        <v>17</v>
      </c>
      <c r="G28732">
        <v>0</v>
      </c>
      <c r="H28732">
        <v>0</v>
      </c>
      <c r="I28732" t="s">
        <v>316</v>
      </c>
      <c r="J28732" t="s">
        <v>350</v>
      </c>
      <c r="K28732">
        <v>19951215</v>
      </c>
      <c r="L28732">
        <v>19951215</v>
      </c>
      <c r="N28732" t="s">
        <v>26336</v>
      </c>
      <c r="O28732" t="s">
        <v>17</v>
      </c>
    </row>
    <row r="28733" spans="1:15" x14ac:dyDescent="0.3">
      <c r="A28733">
        <v>28732</v>
      </c>
      <c r="B28733" t="s">
        <v>96</v>
      </c>
      <c r="C28733" t="s">
        <v>97</v>
      </c>
      <c r="D28733">
        <v>1991</v>
      </c>
      <c r="E28733" t="s">
        <v>29</v>
      </c>
      <c r="F28733" t="s">
        <v>17</v>
      </c>
      <c r="G28733">
        <v>1</v>
      </c>
      <c r="H28733">
        <v>0</v>
      </c>
      <c r="I28733" t="s">
        <v>266</v>
      </c>
      <c r="J28733" t="s">
        <v>19</v>
      </c>
      <c r="K28733">
        <v>19951215</v>
      </c>
      <c r="L28733">
        <v>19951215</v>
      </c>
      <c r="N28733" t="s">
        <v>26337</v>
      </c>
      <c r="O28733" t="s">
        <v>17</v>
      </c>
    </row>
    <row r="28734" spans="1:15" x14ac:dyDescent="0.3">
      <c r="A28734">
        <v>28733</v>
      </c>
      <c r="B28734" t="s">
        <v>32</v>
      </c>
      <c r="C28734" t="s">
        <v>33</v>
      </c>
      <c r="D28734">
        <v>1992</v>
      </c>
      <c r="E28734" t="s">
        <v>17</v>
      </c>
      <c r="F28734" t="s">
        <v>17</v>
      </c>
      <c r="G28734">
        <v>0</v>
      </c>
      <c r="H28734">
        <v>0</v>
      </c>
      <c r="I28734" t="s">
        <v>1862</v>
      </c>
      <c r="J28734" t="s">
        <v>99</v>
      </c>
      <c r="K28734">
        <v>19951215</v>
      </c>
      <c r="L28734">
        <v>19951215</v>
      </c>
      <c r="N28734" t="s">
        <v>26338</v>
      </c>
      <c r="O28734" t="s">
        <v>17</v>
      </c>
    </row>
    <row r="28735" spans="1:15" x14ac:dyDescent="0.3">
      <c r="A28735">
        <v>28734</v>
      </c>
      <c r="B28735" t="s">
        <v>104</v>
      </c>
      <c r="C28735" t="s">
        <v>154</v>
      </c>
      <c r="D28735">
        <v>1995</v>
      </c>
      <c r="E28735" t="s">
        <v>29</v>
      </c>
      <c r="F28735" t="s">
        <v>17</v>
      </c>
      <c r="G28735">
        <v>1</v>
      </c>
      <c r="H28735">
        <v>0</v>
      </c>
      <c r="I28735" t="s">
        <v>43</v>
      </c>
      <c r="J28735" t="s">
        <v>168</v>
      </c>
      <c r="K28735">
        <v>19951215</v>
      </c>
      <c r="L28735">
        <v>19951215</v>
      </c>
      <c r="N28735" t="s">
        <v>26339</v>
      </c>
      <c r="O28735" t="s">
        <v>17</v>
      </c>
    </row>
    <row r="28736" spans="1:15" x14ac:dyDescent="0.3">
      <c r="A28736">
        <v>28735</v>
      </c>
      <c r="B28736" t="s">
        <v>65</v>
      </c>
      <c r="C28736" t="s">
        <v>66</v>
      </c>
      <c r="D28736">
        <v>1994</v>
      </c>
      <c r="E28736" t="s">
        <v>17</v>
      </c>
      <c r="F28736" t="s">
        <v>17</v>
      </c>
      <c r="G28736">
        <v>0</v>
      </c>
      <c r="H28736">
        <v>0</v>
      </c>
      <c r="I28736" t="s">
        <v>56</v>
      </c>
      <c r="J28736" t="s">
        <v>37</v>
      </c>
      <c r="K28736">
        <v>19951215</v>
      </c>
      <c r="L28736">
        <v>19951215</v>
      </c>
      <c r="N28736" t="s">
        <v>26340</v>
      </c>
      <c r="O28736" t="s">
        <v>17</v>
      </c>
    </row>
    <row r="28737" spans="1:15" x14ac:dyDescent="0.3">
      <c r="A28737">
        <v>28736</v>
      </c>
      <c r="B28737" t="s">
        <v>65</v>
      </c>
      <c r="C28737" t="s">
        <v>114</v>
      </c>
      <c r="D28737">
        <v>1993</v>
      </c>
      <c r="E28737" t="s">
        <v>17</v>
      </c>
      <c r="F28737" t="s">
        <v>17</v>
      </c>
      <c r="G28737">
        <v>0</v>
      </c>
      <c r="H28737">
        <v>0</v>
      </c>
      <c r="I28737" t="s">
        <v>266</v>
      </c>
      <c r="J28737" t="s">
        <v>219</v>
      </c>
      <c r="K28737">
        <v>19951215</v>
      </c>
      <c r="L28737">
        <v>19951215</v>
      </c>
      <c r="N28737" t="s">
        <v>26341</v>
      </c>
      <c r="O28737" t="s">
        <v>17</v>
      </c>
    </row>
    <row r="28738" spans="1:15" x14ac:dyDescent="0.3">
      <c r="A28738">
        <v>28737</v>
      </c>
      <c r="B28738" t="s">
        <v>65</v>
      </c>
      <c r="C28738" t="s">
        <v>127</v>
      </c>
      <c r="D28738">
        <v>1990</v>
      </c>
      <c r="E28738" t="s">
        <v>29</v>
      </c>
      <c r="F28738" t="s">
        <v>17</v>
      </c>
      <c r="G28738">
        <v>1</v>
      </c>
      <c r="H28738">
        <v>0</v>
      </c>
      <c r="I28738" t="s">
        <v>266</v>
      </c>
      <c r="J28738" t="s">
        <v>25</v>
      </c>
      <c r="K28738">
        <v>19951215</v>
      </c>
      <c r="L28738">
        <v>19951215</v>
      </c>
      <c r="N28738" t="s">
        <v>26342</v>
      </c>
      <c r="O28738" t="s">
        <v>17</v>
      </c>
    </row>
    <row r="28739" spans="1:15" x14ac:dyDescent="0.3">
      <c r="A28739">
        <v>28738</v>
      </c>
      <c r="B28739" t="s">
        <v>22</v>
      </c>
      <c r="C28739" t="s">
        <v>23</v>
      </c>
      <c r="D28739">
        <v>1991</v>
      </c>
      <c r="E28739" t="s">
        <v>17</v>
      </c>
      <c r="F28739" t="s">
        <v>17</v>
      </c>
      <c r="G28739">
        <v>0</v>
      </c>
      <c r="H28739">
        <v>0</v>
      </c>
      <c r="I28739" t="s">
        <v>74</v>
      </c>
      <c r="J28739" t="s">
        <v>144</v>
      </c>
      <c r="K28739">
        <v>19951215</v>
      </c>
      <c r="L28739">
        <v>19951215</v>
      </c>
      <c r="N28739" t="s">
        <v>26344</v>
      </c>
      <c r="O28739" t="s">
        <v>17</v>
      </c>
    </row>
    <row r="28740" spans="1:15" x14ac:dyDescent="0.3">
      <c r="A28740">
        <v>28739</v>
      </c>
      <c r="B28740" t="s">
        <v>65</v>
      </c>
      <c r="C28740" t="s">
        <v>66</v>
      </c>
      <c r="D28740">
        <v>1996</v>
      </c>
      <c r="E28740" t="s">
        <v>17</v>
      </c>
      <c r="F28740" t="s">
        <v>17</v>
      </c>
      <c r="G28740">
        <v>1</v>
      </c>
      <c r="H28740">
        <v>0</v>
      </c>
      <c r="I28740" t="s">
        <v>788</v>
      </c>
      <c r="J28740" t="s">
        <v>285</v>
      </c>
      <c r="K28740">
        <v>19951215</v>
      </c>
      <c r="L28740">
        <v>19951215</v>
      </c>
      <c r="N28740" t="s">
        <v>26345</v>
      </c>
      <c r="O28740" t="s">
        <v>17</v>
      </c>
    </row>
    <row r="28741" spans="1:15" x14ac:dyDescent="0.3">
      <c r="A28741">
        <v>28740</v>
      </c>
      <c r="B28741" t="s">
        <v>65</v>
      </c>
      <c r="C28741" t="s">
        <v>66</v>
      </c>
      <c r="D28741">
        <v>1994</v>
      </c>
      <c r="E28741" t="s">
        <v>17</v>
      </c>
      <c r="F28741" t="s">
        <v>17</v>
      </c>
      <c r="G28741">
        <v>0</v>
      </c>
      <c r="H28741">
        <v>0</v>
      </c>
      <c r="I28741" t="s">
        <v>56</v>
      </c>
      <c r="J28741" t="s">
        <v>613</v>
      </c>
      <c r="K28741">
        <v>19951215</v>
      </c>
      <c r="L28741">
        <v>19951215</v>
      </c>
      <c r="N28741" t="s">
        <v>26346</v>
      </c>
      <c r="O28741" t="s">
        <v>17</v>
      </c>
    </row>
    <row r="28742" spans="1:15" x14ac:dyDescent="0.3">
      <c r="A28742">
        <v>28741</v>
      </c>
      <c r="B28742" t="s">
        <v>65</v>
      </c>
      <c r="C28742" t="s">
        <v>180</v>
      </c>
      <c r="D28742">
        <v>1990</v>
      </c>
      <c r="E28742" t="s">
        <v>17</v>
      </c>
      <c r="F28742" t="s">
        <v>17</v>
      </c>
      <c r="G28742">
        <v>0</v>
      </c>
      <c r="H28742">
        <v>0</v>
      </c>
      <c r="I28742" t="s">
        <v>56</v>
      </c>
      <c r="J28742" t="s">
        <v>267</v>
      </c>
      <c r="K28742">
        <v>19951215</v>
      </c>
      <c r="L28742">
        <v>19951215</v>
      </c>
      <c r="N28742" t="s">
        <v>26347</v>
      </c>
      <c r="O28742" t="s">
        <v>17</v>
      </c>
    </row>
    <row r="28743" spans="1:15" x14ac:dyDescent="0.3">
      <c r="A28743">
        <v>28742</v>
      </c>
      <c r="B28743" t="s">
        <v>22</v>
      </c>
      <c r="C28743" t="s">
        <v>23</v>
      </c>
      <c r="D28743">
        <v>1993</v>
      </c>
      <c r="E28743" t="s">
        <v>17</v>
      </c>
      <c r="F28743" t="s">
        <v>17</v>
      </c>
      <c r="G28743">
        <v>0</v>
      </c>
      <c r="H28743">
        <v>0</v>
      </c>
      <c r="I28743" t="s">
        <v>382</v>
      </c>
      <c r="J28743" t="s">
        <v>488</v>
      </c>
      <c r="K28743">
        <v>19951215</v>
      </c>
      <c r="L28743">
        <v>19951215</v>
      </c>
      <c r="N28743" t="s">
        <v>26348</v>
      </c>
      <c r="O28743" t="s">
        <v>17</v>
      </c>
    </row>
    <row r="28744" spans="1:15" x14ac:dyDescent="0.3">
      <c r="A28744">
        <v>28743</v>
      </c>
      <c r="B28744" t="s">
        <v>22</v>
      </c>
      <c r="C28744" t="s">
        <v>23</v>
      </c>
      <c r="D28744">
        <v>1994</v>
      </c>
      <c r="E28744" t="s">
        <v>29</v>
      </c>
      <c r="F28744" t="s">
        <v>17</v>
      </c>
      <c r="G28744">
        <v>2</v>
      </c>
      <c r="H28744">
        <v>1</v>
      </c>
      <c r="I28744" t="s">
        <v>62</v>
      </c>
      <c r="J28744" t="s">
        <v>54</v>
      </c>
      <c r="K28744">
        <v>19951215</v>
      </c>
      <c r="L28744">
        <v>19951215</v>
      </c>
      <c r="N28744" t="s">
        <v>26349</v>
      </c>
      <c r="O28744" t="s">
        <v>17</v>
      </c>
    </row>
    <row r="28745" spans="1:15" x14ac:dyDescent="0.3">
      <c r="A28745">
        <v>28744</v>
      </c>
      <c r="B28745" t="s">
        <v>65</v>
      </c>
      <c r="C28745" t="s">
        <v>243</v>
      </c>
      <c r="D28745">
        <v>1994</v>
      </c>
      <c r="E28745" t="s">
        <v>17</v>
      </c>
      <c r="F28745" t="s">
        <v>17</v>
      </c>
      <c r="G28745">
        <v>0</v>
      </c>
      <c r="H28745">
        <v>0</v>
      </c>
      <c r="I28745" t="s">
        <v>128</v>
      </c>
      <c r="J28745" t="s">
        <v>350</v>
      </c>
      <c r="K28745">
        <v>19951215</v>
      </c>
      <c r="L28745">
        <v>19951215</v>
      </c>
      <c r="N28745" t="s">
        <v>26350</v>
      </c>
      <c r="O28745" t="s">
        <v>17</v>
      </c>
    </row>
    <row r="28746" spans="1:15" x14ac:dyDescent="0.3">
      <c r="A28746">
        <v>28745</v>
      </c>
      <c r="B28746" t="s">
        <v>22</v>
      </c>
      <c r="C28746" t="s">
        <v>23</v>
      </c>
      <c r="D28746">
        <v>1991</v>
      </c>
      <c r="E28746" t="s">
        <v>17</v>
      </c>
      <c r="F28746" t="s">
        <v>17</v>
      </c>
      <c r="G28746">
        <v>0</v>
      </c>
      <c r="H28746">
        <v>0</v>
      </c>
      <c r="I28746" t="s">
        <v>418</v>
      </c>
      <c r="J28746" t="s">
        <v>285</v>
      </c>
      <c r="K28746">
        <v>19951215</v>
      </c>
      <c r="L28746">
        <v>19951215</v>
      </c>
      <c r="N28746" t="s">
        <v>26351</v>
      </c>
      <c r="O28746" t="s">
        <v>17</v>
      </c>
    </row>
    <row r="28747" spans="1:15" x14ac:dyDescent="0.3">
      <c r="A28747">
        <v>28746</v>
      </c>
      <c r="B28747" t="s">
        <v>65</v>
      </c>
      <c r="C28747" t="s">
        <v>66</v>
      </c>
      <c r="D28747">
        <v>1993</v>
      </c>
      <c r="E28747" t="s">
        <v>29</v>
      </c>
      <c r="F28747" t="s">
        <v>17</v>
      </c>
      <c r="G28747">
        <v>1</v>
      </c>
      <c r="H28747">
        <v>0</v>
      </c>
      <c r="I28747" t="s">
        <v>266</v>
      </c>
      <c r="J28747" t="s">
        <v>57</v>
      </c>
      <c r="K28747">
        <v>19951215</v>
      </c>
      <c r="L28747">
        <v>19951215</v>
      </c>
      <c r="N28747" t="s">
        <v>26352</v>
      </c>
      <c r="O28747" t="s">
        <v>17</v>
      </c>
    </row>
    <row r="28748" spans="1:15" x14ac:dyDescent="0.3">
      <c r="A28748">
        <v>28747</v>
      </c>
      <c r="B28748" t="s">
        <v>65</v>
      </c>
      <c r="C28748" t="s">
        <v>66</v>
      </c>
      <c r="D28748">
        <v>1993</v>
      </c>
      <c r="E28748" t="s">
        <v>29</v>
      </c>
      <c r="F28748" t="s">
        <v>17</v>
      </c>
      <c r="G28748">
        <v>1</v>
      </c>
      <c r="H28748">
        <v>0</v>
      </c>
      <c r="I28748" t="s">
        <v>36</v>
      </c>
      <c r="J28748" t="s">
        <v>57</v>
      </c>
      <c r="K28748">
        <v>19951215</v>
      </c>
      <c r="L28748">
        <v>19951215</v>
      </c>
      <c r="N28748" t="s">
        <v>26352</v>
      </c>
      <c r="O28748" t="s">
        <v>17</v>
      </c>
    </row>
    <row r="28749" spans="1:15" x14ac:dyDescent="0.3">
      <c r="A28749">
        <v>28748</v>
      </c>
      <c r="B28749" t="s">
        <v>32</v>
      </c>
      <c r="C28749" t="s">
        <v>196</v>
      </c>
      <c r="D28749">
        <v>1995</v>
      </c>
      <c r="E28749" t="s">
        <v>17</v>
      </c>
      <c r="F28749" t="s">
        <v>29</v>
      </c>
      <c r="G28749">
        <v>1</v>
      </c>
      <c r="H28749">
        <v>0</v>
      </c>
      <c r="I28749" t="s">
        <v>34</v>
      </c>
      <c r="J28749" t="s">
        <v>1420</v>
      </c>
      <c r="K28749">
        <v>19951215</v>
      </c>
      <c r="L28749">
        <v>19951215</v>
      </c>
      <c r="N28749" t="s">
        <v>26353</v>
      </c>
      <c r="O28749" t="s">
        <v>17</v>
      </c>
    </row>
    <row r="28750" spans="1:15" x14ac:dyDescent="0.3">
      <c r="A28750">
        <v>28749</v>
      </c>
      <c r="B28750" t="s">
        <v>96</v>
      </c>
      <c r="C28750" t="s">
        <v>97</v>
      </c>
      <c r="D28750">
        <v>1995</v>
      </c>
      <c r="E28750" t="s">
        <v>29</v>
      </c>
      <c r="F28750" t="s">
        <v>17</v>
      </c>
      <c r="G28750">
        <v>1</v>
      </c>
      <c r="H28750">
        <v>0</v>
      </c>
      <c r="I28750" t="s">
        <v>266</v>
      </c>
      <c r="J28750" t="s">
        <v>19</v>
      </c>
      <c r="K28750">
        <v>19951215</v>
      </c>
      <c r="L28750">
        <v>19951215</v>
      </c>
      <c r="N28750" t="s">
        <v>26354</v>
      </c>
      <c r="O28750" t="s">
        <v>17</v>
      </c>
    </row>
    <row r="28751" spans="1:15" x14ac:dyDescent="0.3">
      <c r="A28751">
        <v>28750</v>
      </c>
      <c r="B28751" t="s">
        <v>32</v>
      </c>
      <c r="C28751" t="s">
        <v>33</v>
      </c>
      <c r="D28751">
        <v>1992</v>
      </c>
      <c r="E28751" t="s">
        <v>17</v>
      </c>
      <c r="F28751" t="s">
        <v>17</v>
      </c>
      <c r="G28751">
        <v>0</v>
      </c>
      <c r="H28751">
        <v>0</v>
      </c>
      <c r="I28751" t="s">
        <v>30</v>
      </c>
      <c r="J28751" t="s">
        <v>25</v>
      </c>
      <c r="K28751">
        <v>19951215</v>
      </c>
      <c r="L28751">
        <v>19951215</v>
      </c>
      <c r="N28751" t="s">
        <v>26355</v>
      </c>
      <c r="O28751" t="s">
        <v>17</v>
      </c>
    </row>
    <row r="28752" spans="1:15" x14ac:dyDescent="0.3">
      <c r="A28752">
        <v>28751</v>
      </c>
      <c r="B28752" t="s">
        <v>22</v>
      </c>
      <c r="C28752" t="s">
        <v>121</v>
      </c>
      <c r="D28752">
        <v>1990</v>
      </c>
      <c r="E28752" t="s">
        <v>17</v>
      </c>
      <c r="F28752" t="s">
        <v>17</v>
      </c>
      <c r="G28752">
        <v>0</v>
      </c>
      <c r="H28752">
        <v>0</v>
      </c>
      <c r="I28752" t="s">
        <v>760</v>
      </c>
      <c r="J28752" t="s">
        <v>181</v>
      </c>
      <c r="K28752">
        <v>19951215</v>
      </c>
      <c r="L28752">
        <v>19951215</v>
      </c>
      <c r="N28752" t="s">
        <v>26356</v>
      </c>
      <c r="O28752" t="s">
        <v>17</v>
      </c>
    </row>
    <row r="28753" spans="1:15" x14ac:dyDescent="0.3">
      <c r="A28753">
        <v>28752</v>
      </c>
      <c r="B28753" t="s">
        <v>65</v>
      </c>
      <c r="C28753" t="s">
        <v>66</v>
      </c>
      <c r="D28753">
        <v>1989</v>
      </c>
      <c r="E28753" t="s">
        <v>29</v>
      </c>
      <c r="F28753" t="s">
        <v>17</v>
      </c>
      <c r="G28753">
        <v>1</v>
      </c>
      <c r="H28753">
        <v>0</v>
      </c>
      <c r="I28753" t="s">
        <v>43</v>
      </c>
      <c r="J28753" t="s">
        <v>25</v>
      </c>
      <c r="K28753">
        <v>19951215</v>
      </c>
      <c r="L28753">
        <v>19951215</v>
      </c>
      <c r="N28753" t="s">
        <v>26357</v>
      </c>
      <c r="O28753" t="s">
        <v>17</v>
      </c>
    </row>
    <row r="28754" spans="1:15" x14ac:dyDescent="0.3">
      <c r="A28754">
        <v>28753</v>
      </c>
      <c r="B28754" t="s">
        <v>65</v>
      </c>
      <c r="C28754" t="s">
        <v>66</v>
      </c>
      <c r="D28754">
        <v>1989</v>
      </c>
      <c r="E28754" t="s">
        <v>29</v>
      </c>
      <c r="F28754" t="s">
        <v>17</v>
      </c>
      <c r="G28754">
        <v>1</v>
      </c>
      <c r="H28754">
        <v>0</v>
      </c>
      <c r="I28754" t="s">
        <v>43</v>
      </c>
      <c r="J28754" t="s">
        <v>25</v>
      </c>
      <c r="K28754">
        <v>19951215</v>
      </c>
      <c r="L28754">
        <v>19951215</v>
      </c>
      <c r="N28754" t="s">
        <v>26358</v>
      </c>
      <c r="O28754" t="s">
        <v>17</v>
      </c>
    </row>
    <row r="28755" spans="1:15" x14ac:dyDescent="0.3">
      <c r="A28755">
        <v>28754</v>
      </c>
      <c r="B28755" t="s">
        <v>65</v>
      </c>
      <c r="C28755" t="s">
        <v>192</v>
      </c>
      <c r="D28755">
        <v>1989</v>
      </c>
      <c r="E28755" t="s">
        <v>17</v>
      </c>
      <c r="F28755" t="s">
        <v>17</v>
      </c>
      <c r="G28755">
        <v>0</v>
      </c>
      <c r="H28755">
        <v>0</v>
      </c>
      <c r="I28755" t="s">
        <v>171</v>
      </c>
      <c r="J28755" t="s">
        <v>37</v>
      </c>
      <c r="K28755">
        <v>19951215</v>
      </c>
      <c r="L28755">
        <v>19951215</v>
      </c>
      <c r="N28755" t="s">
        <v>26359</v>
      </c>
      <c r="O28755" t="s">
        <v>17</v>
      </c>
    </row>
    <row r="28756" spans="1:15" x14ac:dyDescent="0.3">
      <c r="A28756">
        <v>28755</v>
      </c>
      <c r="B28756" t="s">
        <v>32</v>
      </c>
      <c r="C28756" t="s">
        <v>45</v>
      </c>
      <c r="D28756">
        <v>1992</v>
      </c>
      <c r="E28756" t="s">
        <v>17</v>
      </c>
      <c r="F28756" t="s">
        <v>17</v>
      </c>
      <c r="G28756">
        <v>0</v>
      </c>
      <c r="H28756">
        <v>0</v>
      </c>
      <c r="I28756" t="s">
        <v>492</v>
      </c>
      <c r="J28756" t="s">
        <v>82</v>
      </c>
      <c r="K28756">
        <v>19951215</v>
      </c>
      <c r="L28756">
        <v>19951215</v>
      </c>
      <c r="N28756" t="s">
        <v>26360</v>
      </c>
      <c r="O28756" t="s">
        <v>17</v>
      </c>
    </row>
    <row r="28757" spans="1:15" x14ac:dyDescent="0.3">
      <c r="A28757">
        <v>28756</v>
      </c>
      <c r="B28757" t="s">
        <v>96</v>
      </c>
      <c r="C28757" t="s">
        <v>97</v>
      </c>
      <c r="D28757">
        <v>1994</v>
      </c>
      <c r="E28757" t="s">
        <v>29</v>
      </c>
      <c r="F28757" t="s">
        <v>17</v>
      </c>
      <c r="G28757">
        <v>1</v>
      </c>
      <c r="H28757">
        <v>0</v>
      </c>
      <c r="I28757" t="s">
        <v>43</v>
      </c>
      <c r="J28757" t="s">
        <v>19</v>
      </c>
      <c r="K28757">
        <v>19951215</v>
      </c>
      <c r="L28757">
        <v>19951215</v>
      </c>
      <c r="N28757" t="s">
        <v>26361</v>
      </c>
      <c r="O28757" t="s">
        <v>17</v>
      </c>
    </row>
    <row r="28758" spans="1:15" x14ac:dyDescent="0.3">
      <c r="A28758">
        <v>28757</v>
      </c>
      <c r="B28758" t="s">
        <v>96</v>
      </c>
      <c r="C28758" t="s">
        <v>97</v>
      </c>
      <c r="D28758">
        <v>1994</v>
      </c>
      <c r="E28758" t="s">
        <v>29</v>
      </c>
      <c r="F28758" t="s">
        <v>17</v>
      </c>
      <c r="G28758">
        <v>1</v>
      </c>
      <c r="H28758">
        <v>0</v>
      </c>
      <c r="I28758" t="s">
        <v>43</v>
      </c>
      <c r="J28758" t="s">
        <v>19</v>
      </c>
      <c r="K28758">
        <v>19951215</v>
      </c>
      <c r="L28758">
        <v>19951215</v>
      </c>
      <c r="N28758" t="s">
        <v>26362</v>
      </c>
      <c r="O28758" t="s">
        <v>17</v>
      </c>
    </row>
    <row r="28759" spans="1:15" x14ac:dyDescent="0.3">
      <c r="A28759">
        <v>28758</v>
      </c>
      <c r="B28759" t="s">
        <v>65</v>
      </c>
      <c r="C28759" t="s">
        <v>66</v>
      </c>
      <c r="D28759">
        <v>1995</v>
      </c>
      <c r="E28759" t="s">
        <v>29</v>
      </c>
      <c r="F28759" t="s">
        <v>17</v>
      </c>
      <c r="G28759">
        <v>1</v>
      </c>
      <c r="H28759">
        <v>0</v>
      </c>
      <c r="I28759" t="s">
        <v>56</v>
      </c>
      <c r="J28759" t="s">
        <v>168</v>
      </c>
      <c r="K28759">
        <v>19951215</v>
      </c>
      <c r="L28759">
        <v>19951215</v>
      </c>
      <c r="N28759" t="s">
        <v>26363</v>
      </c>
      <c r="O28759" t="s">
        <v>17</v>
      </c>
    </row>
    <row r="28760" spans="1:15" x14ac:dyDescent="0.3">
      <c r="A28760">
        <v>28759</v>
      </c>
      <c r="B28760" t="s">
        <v>65</v>
      </c>
      <c r="C28760" t="s">
        <v>66</v>
      </c>
      <c r="D28760">
        <v>1995</v>
      </c>
      <c r="E28760" t="s">
        <v>29</v>
      </c>
      <c r="F28760" t="s">
        <v>17</v>
      </c>
      <c r="G28760">
        <v>1</v>
      </c>
      <c r="H28760">
        <v>0</v>
      </c>
      <c r="I28760" t="s">
        <v>74</v>
      </c>
      <c r="J28760" t="s">
        <v>168</v>
      </c>
      <c r="K28760">
        <v>19951215</v>
      </c>
      <c r="L28760">
        <v>19951215</v>
      </c>
      <c r="N28760" t="s">
        <v>26363</v>
      </c>
      <c r="O28760" t="s">
        <v>17</v>
      </c>
    </row>
    <row r="28761" spans="1:15" x14ac:dyDescent="0.3">
      <c r="A28761">
        <v>28760</v>
      </c>
      <c r="B28761" t="s">
        <v>32</v>
      </c>
      <c r="C28761" t="s">
        <v>33</v>
      </c>
      <c r="D28761">
        <v>1995</v>
      </c>
      <c r="E28761" t="s">
        <v>17</v>
      </c>
      <c r="F28761" t="s">
        <v>17</v>
      </c>
      <c r="G28761">
        <v>0</v>
      </c>
      <c r="H28761">
        <v>0</v>
      </c>
      <c r="I28761" t="s">
        <v>56</v>
      </c>
      <c r="J28761" t="s">
        <v>37</v>
      </c>
      <c r="K28761">
        <v>19951215</v>
      </c>
      <c r="L28761">
        <v>19951215</v>
      </c>
      <c r="N28761" t="s">
        <v>26364</v>
      </c>
      <c r="O28761" t="s">
        <v>17</v>
      </c>
    </row>
    <row r="28762" spans="1:15" x14ac:dyDescent="0.3">
      <c r="A28762">
        <v>28761</v>
      </c>
      <c r="B28762" t="s">
        <v>22</v>
      </c>
      <c r="C28762" t="s">
        <v>68</v>
      </c>
      <c r="D28762">
        <v>1994</v>
      </c>
      <c r="E28762" t="s">
        <v>29</v>
      </c>
      <c r="F28762" t="s">
        <v>17</v>
      </c>
      <c r="G28762">
        <v>1</v>
      </c>
      <c r="H28762">
        <v>0</v>
      </c>
      <c r="I28762" t="s">
        <v>43</v>
      </c>
      <c r="J28762" t="s">
        <v>47</v>
      </c>
      <c r="K28762">
        <v>19951215</v>
      </c>
      <c r="L28762">
        <v>19951215</v>
      </c>
      <c r="N28762" t="s">
        <v>26365</v>
      </c>
      <c r="O28762" t="s">
        <v>17</v>
      </c>
    </row>
    <row r="28763" spans="1:15" x14ac:dyDescent="0.3">
      <c r="A28763">
        <v>28762</v>
      </c>
      <c r="B28763" t="s">
        <v>22</v>
      </c>
      <c r="C28763" t="s">
        <v>68</v>
      </c>
      <c r="D28763">
        <v>1994</v>
      </c>
      <c r="E28763" t="s">
        <v>29</v>
      </c>
      <c r="F28763" t="s">
        <v>17</v>
      </c>
      <c r="G28763">
        <v>1</v>
      </c>
      <c r="H28763">
        <v>0</v>
      </c>
      <c r="I28763" t="s">
        <v>43</v>
      </c>
      <c r="J28763" t="s">
        <v>47</v>
      </c>
      <c r="K28763">
        <v>19951215</v>
      </c>
      <c r="L28763">
        <v>19951215</v>
      </c>
      <c r="N28763" t="s">
        <v>26366</v>
      </c>
      <c r="O28763" t="s">
        <v>17</v>
      </c>
    </row>
    <row r="28764" spans="1:15" x14ac:dyDescent="0.3">
      <c r="A28764">
        <v>28763</v>
      </c>
      <c r="B28764" t="s">
        <v>22</v>
      </c>
      <c r="C28764" t="s">
        <v>23</v>
      </c>
      <c r="D28764">
        <v>1993</v>
      </c>
      <c r="E28764" t="s">
        <v>17</v>
      </c>
      <c r="F28764" t="s">
        <v>17</v>
      </c>
      <c r="G28764">
        <v>0</v>
      </c>
      <c r="H28764">
        <v>0</v>
      </c>
      <c r="I28764" t="s">
        <v>56</v>
      </c>
      <c r="J28764" t="s">
        <v>613</v>
      </c>
      <c r="K28764">
        <v>19951215</v>
      </c>
      <c r="L28764">
        <v>19951215</v>
      </c>
      <c r="N28764" t="s">
        <v>22619</v>
      </c>
      <c r="O28764" t="s">
        <v>17</v>
      </c>
    </row>
    <row r="28765" spans="1:15" x14ac:dyDescent="0.3">
      <c r="A28765">
        <v>28764</v>
      </c>
      <c r="B28765" t="s">
        <v>32</v>
      </c>
      <c r="C28765" t="s">
        <v>33</v>
      </c>
      <c r="D28765">
        <v>1994</v>
      </c>
      <c r="E28765" t="s">
        <v>17</v>
      </c>
      <c r="F28765" t="s">
        <v>17</v>
      </c>
      <c r="G28765">
        <v>0</v>
      </c>
      <c r="H28765">
        <v>0</v>
      </c>
      <c r="I28765" t="s">
        <v>109</v>
      </c>
      <c r="J28765" t="s">
        <v>17379</v>
      </c>
      <c r="K28765">
        <v>19951215</v>
      </c>
      <c r="L28765">
        <v>19951215</v>
      </c>
      <c r="N28765" t="s">
        <v>26367</v>
      </c>
      <c r="O28765" t="s">
        <v>17</v>
      </c>
    </row>
    <row r="28766" spans="1:15" x14ac:dyDescent="0.3">
      <c r="A28766">
        <v>28765</v>
      </c>
      <c r="B28766" t="s">
        <v>3015</v>
      </c>
      <c r="C28766" t="s">
        <v>3016</v>
      </c>
      <c r="D28766">
        <v>1993</v>
      </c>
      <c r="E28766" t="s">
        <v>17</v>
      </c>
      <c r="F28766" t="s">
        <v>17</v>
      </c>
      <c r="G28766">
        <v>0</v>
      </c>
      <c r="H28766">
        <v>0</v>
      </c>
      <c r="I28766" t="s">
        <v>211</v>
      </c>
      <c r="J28766" t="s">
        <v>488</v>
      </c>
      <c r="K28766">
        <v>19951215</v>
      </c>
      <c r="L28766">
        <v>19951215</v>
      </c>
      <c r="N28766" t="s">
        <v>26368</v>
      </c>
      <c r="O28766" t="s">
        <v>17</v>
      </c>
    </row>
    <row r="28767" spans="1:15" x14ac:dyDescent="0.3">
      <c r="A28767">
        <v>28766</v>
      </c>
      <c r="B28767" t="s">
        <v>65</v>
      </c>
      <c r="C28767" t="s">
        <v>66</v>
      </c>
      <c r="D28767">
        <v>1986</v>
      </c>
      <c r="E28767" t="s">
        <v>17</v>
      </c>
      <c r="F28767" t="s">
        <v>17</v>
      </c>
      <c r="G28767">
        <v>0</v>
      </c>
      <c r="H28767">
        <v>0</v>
      </c>
      <c r="I28767" t="s">
        <v>171</v>
      </c>
      <c r="J28767" t="s">
        <v>19</v>
      </c>
      <c r="K28767">
        <v>19951215</v>
      </c>
      <c r="L28767">
        <v>19951215</v>
      </c>
      <c r="N28767" t="s">
        <v>26369</v>
      </c>
      <c r="O28767" t="s">
        <v>17</v>
      </c>
    </row>
    <row r="28768" spans="1:15" x14ac:dyDescent="0.3">
      <c r="A28768">
        <v>28767</v>
      </c>
      <c r="B28768" t="s">
        <v>65</v>
      </c>
      <c r="C28768" t="s">
        <v>66</v>
      </c>
      <c r="D28768">
        <v>1994</v>
      </c>
      <c r="E28768" t="s">
        <v>17</v>
      </c>
      <c r="F28768" t="s">
        <v>17</v>
      </c>
      <c r="G28768">
        <v>0</v>
      </c>
      <c r="H28768">
        <v>0</v>
      </c>
      <c r="I28768" t="s">
        <v>56</v>
      </c>
      <c r="J28768" t="s">
        <v>3920</v>
      </c>
      <c r="K28768">
        <v>19951215</v>
      </c>
      <c r="L28768">
        <v>19951215</v>
      </c>
      <c r="N28768" t="s">
        <v>22619</v>
      </c>
      <c r="O28768" t="s">
        <v>17</v>
      </c>
    </row>
    <row r="28769" spans="1:15" x14ac:dyDescent="0.3">
      <c r="A28769">
        <v>28768</v>
      </c>
      <c r="B28769" t="s">
        <v>22</v>
      </c>
      <c r="C28769" t="s">
        <v>23</v>
      </c>
      <c r="D28769">
        <v>1988</v>
      </c>
      <c r="E28769" t="s">
        <v>29</v>
      </c>
      <c r="F28769" t="s">
        <v>29</v>
      </c>
      <c r="G28769">
        <v>2</v>
      </c>
      <c r="H28769">
        <v>0</v>
      </c>
      <c r="I28769" t="s">
        <v>62</v>
      </c>
      <c r="J28769" t="s">
        <v>70</v>
      </c>
      <c r="K28769">
        <v>19951215</v>
      </c>
      <c r="L28769">
        <v>19951215</v>
      </c>
      <c r="N28769" t="s">
        <v>26370</v>
      </c>
      <c r="O28769" t="s">
        <v>17</v>
      </c>
    </row>
    <row r="28770" spans="1:15" x14ac:dyDescent="0.3">
      <c r="A28770">
        <v>28769</v>
      </c>
      <c r="B28770" t="s">
        <v>32</v>
      </c>
      <c r="C28770" t="s">
        <v>33</v>
      </c>
      <c r="D28770">
        <v>1996</v>
      </c>
      <c r="E28770" t="s">
        <v>17</v>
      </c>
      <c r="F28770" t="s">
        <v>17</v>
      </c>
      <c r="G28770">
        <v>0</v>
      </c>
      <c r="H28770">
        <v>0</v>
      </c>
      <c r="I28770" t="s">
        <v>34</v>
      </c>
      <c r="J28770" t="s">
        <v>550</v>
      </c>
      <c r="K28770">
        <v>19951215</v>
      </c>
      <c r="L28770">
        <v>19951215</v>
      </c>
      <c r="N28770" t="s">
        <v>26371</v>
      </c>
      <c r="O28770" t="s">
        <v>17</v>
      </c>
    </row>
    <row r="28771" spans="1:15" x14ac:dyDescent="0.3">
      <c r="A28771">
        <v>28770</v>
      </c>
      <c r="B28771" t="s">
        <v>65</v>
      </c>
      <c r="C28771" t="s">
        <v>66</v>
      </c>
      <c r="D28771">
        <v>1987</v>
      </c>
      <c r="E28771" t="s">
        <v>17</v>
      </c>
      <c r="F28771" t="s">
        <v>17</v>
      </c>
      <c r="G28771">
        <v>0</v>
      </c>
      <c r="H28771">
        <v>0</v>
      </c>
      <c r="I28771" t="s">
        <v>30</v>
      </c>
      <c r="J28771" t="s">
        <v>592</v>
      </c>
      <c r="K28771">
        <v>19951215</v>
      </c>
      <c r="L28771">
        <v>19951215</v>
      </c>
      <c r="N28771" t="s">
        <v>26372</v>
      </c>
      <c r="O28771" t="s">
        <v>17</v>
      </c>
    </row>
    <row r="28772" spans="1:15" x14ac:dyDescent="0.3">
      <c r="A28772">
        <v>28771</v>
      </c>
      <c r="B28772" t="s">
        <v>65</v>
      </c>
      <c r="C28772" t="s">
        <v>127</v>
      </c>
      <c r="D28772">
        <v>1993</v>
      </c>
      <c r="E28772" t="s">
        <v>17</v>
      </c>
      <c r="F28772" t="s">
        <v>17</v>
      </c>
      <c r="G28772">
        <v>0</v>
      </c>
      <c r="H28772">
        <v>0</v>
      </c>
      <c r="I28772" t="s">
        <v>50</v>
      </c>
      <c r="J28772" t="s">
        <v>107</v>
      </c>
      <c r="K28772">
        <v>19951215</v>
      </c>
      <c r="L28772">
        <v>19951215</v>
      </c>
      <c r="N28772" t="s">
        <v>26373</v>
      </c>
      <c r="O28772" t="s">
        <v>17</v>
      </c>
    </row>
    <row r="28773" spans="1:15" x14ac:dyDescent="0.3">
      <c r="A28773">
        <v>28772</v>
      </c>
      <c r="B28773" t="s">
        <v>22</v>
      </c>
      <c r="C28773" t="s">
        <v>23</v>
      </c>
      <c r="D28773">
        <v>1992</v>
      </c>
      <c r="E28773" t="s">
        <v>17</v>
      </c>
      <c r="F28773" t="s">
        <v>29</v>
      </c>
      <c r="G28773">
        <v>0</v>
      </c>
      <c r="H28773">
        <v>0</v>
      </c>
      <c r="I28773" t="s">
        <v>140</v>
      </c>
      <c r="J28773" t="s">
        <v>63</v>
      </c>
      <c r="K28773">
        <v>19951215</v>
      </c>
      <c r="L28773">
        <v>19951215</v>
      </c>
      <c r="N28773" t="s">
        <v>26374</v>
      </c>
      <c r="O28773" t="s">
        <v>17</v>
      </c>
    </row>
    <row r="28774" spans="1:15" x14ac:dyDescent="0.3">
      <c r="A28774">
        <v>28773</v>
      </c>
      <c r="B28774" t="s">
        <v>32</v>
      </c>
      <c r="C28774" t="s">
        <v>196</v>
      </c>
      <c r="D28774">
        <v>1993</v>
      </c>
      <c r="E28774" t="s">
        <v>17</v>
      </c>
      <c r="F28774" t="s">
        <v>17</v>
      </c>
      <c r="G28774">
        <v>0</v>
      </c>
      <c r="H28774">
        <v>0</v>
      </c>
      <c r="I28774" t="s">
        <v>56</v>
      </c>
      <c r="J28774" t="s">
        <v>3920</v>
      </c>
      <c r="K28774">
        <v>19951215</v>
      </c>
      <c r="L28774">
        <v>19951215</v>
      </c>
      <c r="N28774" t="s">
        <v>8046</v>
      </c>
      <c r="O28774" t="s">
        <v>17</v>
      </c>
    </row>
    <row r="28775" spans="1:15" x14ac:dyDescent="0.3">
      <c r="A28775">
        <v>28774</v>
      </c>
      <c r="B28775" t="s">
        <v>65</v>
      </c>
      <c r="C28775" t="s">
        <v>66</v>
      </c>
      <c r="D28775">
        <v>1990</v>
      </c>
      <c r="E28775" t="s">
        <v>17</v>
      </c>
      <c r="F28775" t="s">
        <v>29</v>
      </c>
      <c r="G28775">
        <v>0</v>
      </c>
      <c r="H28775">
        <v>0</v>
      </c>
      <c r="I28775" t="s">
        <v>392</v>
      </c>
      <c r="J28775" t="s">
        <v>82</v>
      </c>
      <c r="K28775">
        <v>19951215</v>
      </c>
      <c r="L28775">
        <v>19951215</v>
      </c>
      <c r="N28775" t="s">
        <v>26375</v>
      </c>
      <c r="O28775" t="s">
        <v>17</v>
      </c>
    </row>
    <row r="28776" spans="1:15" x14ac:dyDescent="0.3">
      <c r="A28776">
        <v>28775</v>
      </c>
      <c r="B28776" t="s">
        <v>65</v>
      </c>
      <c r="C28776" t="s">
        <v>66</v>
      </c>
      <c r="D28776">
        <v>1991</v>
      </c>
      <c r="E28776" t="s">
        <v>17</v>
      </c>
      <c r="F28776" t="s">
        <v>17</v>
      </c>
      <c r="G28776">
        <v>0</v>
      </c>
      <c r="H28776">
        <v>0</v>
      </c>
      <c r="I28776" t="s">
        <v>3039</v>
      </c>
      <c r="J28776" t="s">
        <v>99</v>
      </c>
      <c r="K28776">
        <v>19951215</v>
      </c>
      <c r="L28776">
        <v>19951215</v>
      </c>
      <c r="N28776" t="s">
        <v>26376</v>
      </c>
      <c r="O28776" t="s">
        <v>17</v>
      </c>
    </row>
    <row r="28777" spans="1:15" x14ac:dyDescent="0.3">
      <c r="A28777">
        <v>28776</v>
      </c>
      <c r="B28777" t="s">
        <v>970</v>
      </c>
      <c r="C28777" t="s">
        <v>971</v>
      </c>
      <c r="D28777">
        <v>9999</v>
      </c>
      <c r="E28777" t="s">
        <v>17</v>
      </c>
      <c r="F28777" t="s">
        <v>17</v>
      </c>
      <c r="G28777">
        <v>0</v>
      </c>
      <c r="H28777">
        <v>0</v>
      </c>
      <c r="I28777" t="s">
        <v>333</v>
      </c>
      <c r="J28777" t="s">
        <v>70</v>
      </c>
      <c r="K28777">
        <v>19951215</v>
      </c>
      <c r="L28777">
        <v>19951215</v>
      </c>
      <c r="N28777" t="s">
        <v>26317</v>
      </c>
      <c r="O28777" t="s">
        <v>17</v>
      </c>
    </row>
    <row r="28778" spans="1:15" x14ac:dyDescent="0.3">
      <c r="A28778">
        <v>28777</v>
      </c>
      <c r="B28778" t="s">
        <v>65</v>
      </c>
      <c r="C28778" t="s">
        <v>66</v>
      </c>
      <c r="D28778">
        <v>1990</v>
      </c>
      <c r="E28778" t="s">
        <v>17</v>
      </c>
      <c r="F28778" t="s">
        <v>17</v>
      </c>
      <c r="G28778">
        <v>0</v>
      </c>
      <c r="H28778">
        <v>0</v>
      </c>
      <c r="I28778" t="s">
        <v>266</v>
      </c>
      <c r="J28778" t="s">
        <v>102</v>
      </c>
      <c r="K28778">
        <v>19951215</v>
      </c>
      <c r="L28778">
        <v>19951215</v>
      </c>
      <c r="N28778" t="s">
        <v>26377</v>
      </c>
      <c r="O28778" t="s">
        <v>17</v>
      </c>
    </row>
    <row r="28779" spans="1:15" x14ac:dyDescent="0.3">
      <c r="A28779">
        <v>28778</v>
      </c>
      <c r="B28779" t="s">
        <v>65</v>
      </c>
      <c r="C28779" t="s">
        <v>127</v>
      </c>
      <c r="D28779">
        <v>1988</v>
      </c>
      <c r="E28779" t="s">
        <v>17</v>
      </c>
      <c r="F28779" t="s">
        <v>17</v>
      </c>
      <c r="G28779">
        <v>0</v>
      </c>
      <c r="H28779">
        <v>0</v>
      </c>
      <c r="I28779" t="s">
        <v>132</v>
      </c>
      <c r="J28779" t="s">
        <v>25</v>
      </c>
      <c r="K28779">
        <v>19951218</v>
      </c>
      <c r="L28779">
        <v>19951218</v>
      </c>
      <c r="N28779" t="s">
        <v>26378</v>
      </c>
      <c r="O28779" t="s">
        <v>17</v>
      </c>
    </row>
    <row r="28780" spans="1:15" x14ac:dyDescent="0.3">
      <c r="A28780">
        <v>28779</v>
      </c>
      <c r="B28780" t="s">
        <v>41</v>
      </c>
      <c r="C28780" t="s">
        <v>42</v>
      </c>
      <c r="D28780">
        <v>1992</v>
      </c>
      <c r="E28780" t="s">
        <v>17</v>
      </c>
      <c r="F28780" t="s">
        <v>17</v>
      </c>
      <c r="G28780">
        <v>0</v>
      </c>
      <c r="H28780">
        <v>0</v>
      </c>
      <c r="I28780" t="s">
        <v>30</v>
      </c>
      <c r="J28780" t="s">
        <v>3920</v>
      </c>
      <c r="K28780">
        <v>19951218</v>
      </c>
      <c r="L28780">
        <v>19951218</v>
      </c>
      <c r="N28780" t="s">
        <v>26379</v>
      </c>
      <c r="O28780" t="s">
        <v>17</v>
      </c>
    </row>
    <row r="28781" spans="1:15" x14ac:dyDescent="0.3">
      <c r="A28781">
        <v>28780</v>
      </c>
      <c r="B28781" t="s">
        <v>22</v>
      </c>
      <c r="C28781" t="s">
        <v>23</v>
      </c>
      <c r="D28781">
        <v>1988</v>
      </c>
      <c r="E28781" t="s">
        <v>17</v>
      </c>
      <c r="F28781" t="s">
        <v>17</v>
      </c>
      <c r="G28781">
        <v>0</v>
      </c>
      <c r="H28781">
        <v>0</v>
      </c>
      <c r="I28781" t="s">
        <v>171</v>
      </c>
      <c r="J28781" t="s">
        <v>87</v>
      </c>
      <c r="K28781">
        <v>19951218</v>
      </c>
      <c r="L28781">
        <v>19951218</v>
      </c>
      <c r="N28781" t="s">
        <v>26380</v>
      </c>
      <c r="O28781" t="s">
        <v>17</v>
      </c>
    </row>
    <row r="28782" spans="1:15" x14ac:dyDescent="0.3">
      <c r="A28782">
        <v>28781</v>
      </c>
      <c r="B28782" t="s">
        <v>32</v>
      </c>
      <c r="C28782" t="s">
        <v>33</v>
      </c>
      <c r="D28782">
        <v>1995</v>
      </c>
      <c r="E28782" t="s">
        <v>17</v>
      </c>
      <c r="F28782" t="s">
        <v>17</v>
      </c>
      <c r="G28782">
        <v>0</v>
      </c>
      <c r="H28782">
        <v>0</v>
      </c>
      <c r="I28782" t="s">
        <v>2282</v>
      </c>
      <c r="J28782" t="s">
        <v>19</v>
      </c>
      <c r="K28782">
        <v>19951218</v>
      </c>
      <c r="L28782">
        <v>19951218</v>
      </c>
      <c r="N28782" t="s">
        <v>26381</v>
      </c>
      <c r="O28782" t="s">
        <v>17</v>
      </c>
    </row>
    <row r="28783" spans="1:15" x14ac:dyDescent="0.3">
      <c r="A28783">
        <v>28782</v>
      </c>
      <c r="B28783" t="s">
        <v>22</v>
      </c>
      <c r="C28783" t="s">
        <v>23</v>
      </c>
      <c r="D28783">
        <v>1995</v>
      </c>
      <c r="E28783" t="s">
        <v>17</v>
      </c>
      <c r="F28783" t="s">
        <v>17</v>
      </c>
      <c r="G28783">
        <v>0</v>
      </c>
      <c r="H28783">
        <v>0</v>
      </c>
      <c r="I28783" t="s">
        <v>128</v>
      </c>
      <c r="J28783" t="s">
        <v>37</v>
      </c>
      <c r="K28783">
        <v>19951218</v>
      </c>
      <c r="L28783">
        <v>19951218</v>
      </c>
      <c r="N28783" t="s">
        <v>26382</v>
      </c>
      <c r="O28783" t="s">
        <v>17</v>
      </c>
    </row>
    <row r="28784" spans="1:15" x14ac:dyDescent="0.3">
      <c r="A28784">
        <v>28783</v>
      </c>
      <c r="B28784" t="s">
        <v>22</v>
      </c>
      <c r="C28784" t="s">
        <v>23</v>
      </c>
      <c r="D28784">
        <v>1994</v>
      </c>
      <c r="E28784" t="s">
        <v>17</v>
      </c>
      <c r="F28784" t="s">
        <v>17</v>
      </c>
      <c r="G28784">
        <v>0</v>
      </c>
      <c r="H28784">
        <v>0</v>
      </c>
      <c r="I28784" t="s">
        <v>140</v>
      </c>
      <c r="J28784" t="s">
        <v>178</v>
      </c>
      <c r="K28784">
        <v>19951218</v>
      </c>
      <c r="L28784">
        <v>19951218</v>
      </c>
      <c r="N28784" t="s">
        <v>26383</v>
      </c>
      <c r="O28784" t="s">
        <v>17</v>
      </c>
    </row>
    <row r="28785" spans="1:15" x14ac:dyDescent="0.3">
      <c r="A28785">
        <v>28784</v>
      </c>
      <c r="B28785" t="s">
        <v>22</v>
      </c>
      <c r="C28785" t="s">
        <v>23</v>
      </c>
      <c r="D28785">
        <v>1994</v>
      </c>
      <c r="E28785" t="s">
        <v>17</v>
      </c>
      <c r="F28785" t="s">
        <v>17</v>
      </c>
      <c r="G28785">
        <v>0</v>
      </c>
      <c r="H28785">
        <v>0</v>
      </c>
      <c r="I28785" t="s">
        <v>198</v>
      </c>
      <c r="J28785" t="s">
        <v>178</v>
      </c>
      <c r="K28785">
        <v>19951218</v>
      </c>
      <c r="L28785">
        <v>19951218</v>
      </c>
      <c r="N28785" t="s">
        <v>26383</v>
      </c>
      <c r="O28785" t="s">
        <v>17</v>
      </c>
    </row>
    <row r="28786" spans="1:15" x14ac:dyDescent="0.3">
      <c r="A28786">
        <v>28785</v>
      </c>
      <c r="B28786" t="s">
        <v>104</v>
      </c>
      <c r="C28786" t="s">
        <v>154</v>
      </c>
      <c r="D28786">
        <v>1994</v>
      </c>
      <c r="E28786" t="s">
        <v>17</v>
      </c>
      <c r="F28786" t="s">
        <v>17</v>
      </c>
      <c r="G28786">
        <v>0</v>
      </c>
      <c r="H28786">
        <v>0</v>
      </c>
      <c r="I28786" t="s">
        <v>136</v>
      </c>
      <c r="J28786" t="s">
        <v>47</v>
      </c>
      <c r="K28786">
        <v>19951218</v>
      </c>
      <c r="L28786">
        <v>19951218</v>
      </c>
      <c r="N28786" t="s">
        <v>26384</v>
      </c>
      <c r="O28786" t="s">
        <v>17</v>
      </c>
    </row>
    <row r="28787" spans="1:15" x14ac:dyDescent="0.3">
      <c r="A28787">
        <v>28786</v>
      </c>
      <c r="B28787" t="s">
        <v>104</v>
      </c>
      <c r="C28787" t="s">
        <v>154</v>
      </c>
      <c r="D28787">
        <v>1994</v>
      </c>
      <c r="E28787" t="s">
        <v>17</v>
      </c>
      <c r="F28787" t="s">
        <v>17</v>
      </c>
      <c r="G28787">
        <v>0</v>
      </c>
      <c r="H28787">
        <v>0</v>
      </c>
      <c r="I28787" t="s">
        <v>333</v>
      </c>
      <c r="J28787" t="s">
        <v>47</v>
      </c>
      <c r="K28787">
        <v>19951218</v>
      </c>
      <c r="L28787">
        <v>19951218</v>
      </c>
      <c r="N28787" t="s">
        <v>26384</v>
      </c>
      <c r="O28787" t="s">
        <v>17</v>
      </c>
    </row>
    <row r="28788" spans="1:15" x14ac:dyDescent="0.3">
      <c r="A28788">
        <v>28787</v>
      </c>
      <c r="B28788" t="s">
        <v>32</v>
      </c>
      <c r="C28788" t="s">
        <v>45</v>
      </c>
      <c r="D28788">
        <v>1994</v>
      </c>
      <c r="E28788" t="s">
        <v>17</v>
      </c>
      <c r="F28788" t="s">
        <v>17</v>
      </c>
      <c r="G28788">
        <v>0</v>
      </c>
      <c r="H28788">
        <v>0</v>
      </c>
      <c r="I28788" t="s">
        <v>140</v>
      </c>
      <c r="J28788" t="s">
        <v>613</v>
      </c>
      <c r="K28788">
        <v>19951218</v>
      </c>
      <c r="L28788">
        <v>19951218</v>
      </c>
      <c r="N28788" t="s">
        <v>26385</v>
      </c>
      <c r="O28788" t="s">
        <v>17</v>
      </c>
    </row>
    <row r="28789" spans="1:15" x14ac:dyDescent="0.3">
      <c r="A28789">
        <v>28788</v>
      </c>
      <c r="B28789" t="s">
        <v>104</v>
      </c>
      <c r="C28789" t="s">
        <v>154</v>
      </c>
      <c r="D28789">
        <v>1987</v>
      </c>
      <c r="E28789" t="s">
        <v>17</v>
      </c>
      <c r="F28789" t="s">
        <v>17</v>
      </c>
      <c r="G28789">
        <v>0</v>
      </c>
      <c r="H28789">
        <v>0</v>
      </c>
      <c r="I28789" t="s">
        <v>443</v>
      </c>
      <c r="J28789" t="s">
        <v>63</v>
      </c>
      <c r="K28789">
        <v>19951218</v>
      </c>
      <c r="L28789">
        <v>19951218</v>
      </c>
      <c r="N28789" t="s">
        <v>26386</v>
      </c>
      <c r="O28789" t="s">
        <v>17</v>
      </c>
    </row>
    <row r="28790" spans="1:15" x14ac:dyDescent="0.3">
      <c r="A28790">
        <v>28789</v>
      </c>
      <c r="B28790" t="s">
        <v>65</v>
      </c>
      <c r="C28790" t="s">
        <v>66</v>
      </c>
      <c r="D28790">
        <v>1995</v>
      </c>
      <c r="E28790" t="s">
        <v>29</v>
      </c>
      <c r="F28790" t="s">
        <v>17</v>
      </c>
      <c r="G28790">
        <v>1</v>
      </c>
      <c r="H28790">
        <v>0</v>
      </c>
      <c r="I28790" t="s">
        <v>43</v>
      </c>
      <c r="J28790" t="s">
        <v>258</v>
      </c>
      <c r="K28790">
        <v>19951218</v>
      </c>
      <c r="L28790">
        <v>19951218</v>
      </c>
      <c r="N28790" t="s">
        <v>26387</v>
      </c>
      <c r="O28790" t="s">
        <v>17</v>
      </c>
    </row>
    <row r="28791" spans="1:15" x14ac:dyDescent="0.3">
      <c r="A28791">
        <v>28790</v>
      </c>
      <c r="B28791" t="s">
        <v>32</v>
      </c>
      <c r="C28791" t="s">
        <v>84</v>
      </c>
      <c r="D28791">
        <v>1993</v>
      </c>
      <c r="E28791" t="s">
        <v>17</v>
      </c>
      <c r="F28791" t="s">
        <v>17</v>
      </c>
      <c r="G28791">
        <v>0</v>
      </c>
      <c r="H28791">
        <v>0</v>
      </c>
      <c r="I28791" t="s">
        <v>56</v>
      </c>
      <c r="J28791" t="s">
        <v>17379</v>
      </c>
      <c r="K28791">
        <v>19951218</v>
      </c>
      <c r="L28791">
        <v>19951218</v>
      </c>
      <c r="N28791" t="s">
        <v>26388</v>
      </c>
      <c r="O28791" t="s">
        <v>17</v>
      </c>
    </row>
    <row r="28792" spans="1:15" x14ac:dyDescent="0.3">
      <c r="A28792">
        <v>28791</v>
      </c>
      <c r="B28792" t="s">
        <v>65</v>
      </c>
      <c r="C28792" t="s">
        <v>127</v>
      </c>
      <c r="D28792">
        <v>1989</v>
      </c>
      <c r="E28792" t="s">
        <v>17</v>
      </c>
      <c r="F28792" t="s">
        <v>17</v>
      </c>
      <c r="G28792">
        <v>0</v>
      </c>
      <c r="H28792">
        <v>0</v>
      </c>
      <c r="I28792" t="s">
        <v>171</v>
      </c>
      <c r="J28792" t="s">
        <v>25</v>
      </c>
      <c r="K28792">
        <v>19951218</v>
      </c>
      <c r="L28792">
        <v>19951218</v>
      </c>
      <c r="N28792" t="s">
        <v>26389</v>
      </c>
      <c r="O28792" t="s">
        <v>17</v>
      </c>
    </row>
    <row r="28793" spans="1:15" x14ac:dyDescent="0.3">
      <c r="A28793">
        <v>28792</v>
      </c>
      <c r="B28793" t="s">
        <v>32</v>
      </c>
      <c r="C28793" t="s">
        <v>45</v>
      </c>
      <c r="D28793">
        <v>1994</v>
      </c>
      <c r="E28793" t="s">
        <v>17</v>
      </c>
      <c r="F28793" t="s">
        <v>17</v>
      </c>
      <c r="G28793">
        <v>0</v>
      </c>
      <c r="H28793">
        <v>0</v>
      </c>
      <c r="I28793" t="s">
        <v>140</v>
      </c>
      <c r="J28793" t="s">
        <v>613</v>
      </c>
      <c r="K28793">
        <v>19951218</v>
      </c>
      <c r="L28793">
        <v>19951218</v>
      </c>
      <c r="N28793" t="s">
        <v>26390</v>
      </c>
      <c r="O28793" t="s">
        <v>17</v>
      </c>
    </row>
    <row r="28794" spans="1:15" x14ac:dyDescent="0.3">
      <c r="A28794">
        <v>28793</v>
      </c>
      <c r="B28794" t="s">
        <v>72</v>
      </c>
      <c r="C28794" t="s">
        <v>73</v>
      </c>
      <c r="D28794">
        <v>1995</v>
      </c>
      <c r="E28794" t="s">
        <v>17</v>
      </c>
      <c r="F28794" t="s">
        <v>17</v>
      </c>
      <c r="G28794">
        <v>0</v>
      </c>
      <c r="H28794">
        <v>0</v>
      </c>
      <c r="I28794" t="s">
        <v>410</v>
      </c>
      <c r="J28794" t="s">
        <v>87</v>
      </c>
      <c r="K28794">
        <v>19951218</v>
      </c>
      <c r="L28794">
        <v>19951218</v>
      </c>
      <c r="N28794" t="s">
        <v>26391</v>
      </c>
      <c r="O28794" t="s">
        <v>17</v>
      </c>
    </row>
    <row r="28795" spans="1:15" x14ac:dyDescent="0.3">
      <c r="A28795">
        <v>28794</v>
      </c>
      <c r="B28795" t="s">
        <v>409</v>
      </c>
      <c r="C28795" t="s">
        <v>73</v>
      </c>
      <c r="D28795">
        <v>1987</v>
      </c>
      <c r="E28795" t="s">
        <v>17</v>
      </c>
      <c r="F28795" t="s">
        <v>17</v>
      </c>
      <c r="G28795">
        <v>0</v>
      </c>
      <c r="H28795">
        <v>0</v>
      </c>
      <c r="I28795" t="s">
        <v>50</v>
      </c>
      <c r="J28795" t="s">
        <v>70</v>
      </c>
      <c r="K28795">
        <v>19951218</v>
      </c>
      <c r="L28795">
        <v>19951218</v>
      </c>
      <c r="N28795" t="s">
        <v>26392</v>
      </c>
      <c r="O28795" t="s">
        <v>17</v>
      </c>
    </row>
    <row r="28796" spans="1:15" x14ac:dyDescent="0.3">
      <c r="A28796">
        <v>28795</v>
      </c>
      <c r="B28796" t="s">
        <v>65</v>
      </c>
      <c r="C28796" t="s">
        <v>66</v>
      </c>
      <c r="D28796">
        <v>1992</v>
      </c>
      <c r="E28796" t="s">
        <v>17</v>
      </c>
      <c r="F28796" t="s">
        <v>17</v>
      </c>
      <c r="G28796">
        <v>0</v>
      </c>
      <c r="H28796">
        <v>0</v>
      </c>
      <c r="I28796" t="s">
        <v>56</v>
      </c>
      <c r="J28796" t="s">
        <v>345</v>
      </c>
      <c r="K28796">
        <v>19951218</v>
      </c>
      <c r="L28796">
        <v>19951218</v>
      </c>
      <c r="N28796" t="s">
        <v>26393</v>
      </c>
      <c r="O28796" t="s">
        <v>17</v>
      </c>
    </row>
    <row r="28797" spans="1:15" x14ac:dyDescent="0.3">
      <c r="A28797">
        <v>28796</v>
      </c>
      <c r="B28797" t="s">
        <v>32</v>
      </c>
      <c r="C28797" t="s">
        <v>33</v>
      </c>
      <c r="D28797">
        <v>1995</v>
      </c>
      <c r="E28797" t="s">
        <v>17</v>
      </c>
      <c r="F28797" t="s">
        <v>17</v>
      </c>
      <c r="G28797">
        <v>0</v>
      </c>
      <c r="H28797">
        <v>0</v>
      </c>
      <c r="I28797" t="s">
        <v>56</v>
      </c>
      <c r="J28797" t="s">
        <v>221</v>
      </c>
      <c r="K28797">
        <v>19951218</v>
      </c>
      <c r="L28797">
        <v>19951218</v>
      </c>
      <c r="N28797" t="s">
        <v>26394</v>
      </c>
      <c r="O28797" t="s">
        <v>17</v>
      </c>
    </row>
    <row r="28798" spans="1:15" x14ac:dyDescent="0.3">
      <c r="A28798">
        <v>28797</v>
      </c>
      <c r="B28798" t="s">
        <v>524</v>
      </c>
      <c r="C28798" t="s">
        <v>525</v>
      </c>
      <c r="D28798">
        <v>1995</v>
      </c>
      <c r="E28798" t="s">
        <v>29</v>
      </c>
      <c r="F28798" t="s">
        <v>17</v>
      </c>
      <c r="G28798">
        <v>2</v>
      </c>
      <c r="H28798">
        <v>0</v>
      </c>
      <c r="I28798" t="s">
        <v>43</v>
      </c>
      <c r="J28798" t="s">
        <v>267</v>
      </c>
      <c r="K28798">
        <v>19951218</v>
      </c>
      <c r="L28798">
        <v>19951218</v>
      </c>
      <c r="N28798" t="s">
        <v>26395</v>
      </c>
      <c r="O28798" t="s">
        <v>17</v>
      </c>
    </row>
    <row r="28799" spans="1:15" x14ac:dyDescent="0.3">
      <c r="A28799">
        <v>28798</v>
      </c>
      <c r="B28799" t="s">
        <v>524</v>
      </c>
      <c r="C28799" t="s">
        <v>525</v>
      </c>
      <c r="D28799">
        <v>1995</v>
      </c>
      <c r="E28799" t="s">
        <v>29</v>
      </c>
      <c r="F28799" t="s">
        <v>17</v>
      </c>
      <c r="G28799">
        <v>2</v>
      </c>
      <c r="H28799">
        <v>0</v>
      </c>
      <c r="I28799" t="s">
        <v>43</v>
      </c>
      <c r="J28799" t="s">
        <v>267</v>
      </c>
      <c r="K28799">
        <v>19951218</v>
      </c>
      <c r="L28799">
        <v>19951218</v>
      </c>
      <c r="N28799" t="s">
        <v>26396</v>
      </c>
      <c r="O28799" t="s">
        <v>17</v>
      </c>
    </row>
    <row r="28800" spans="1:15" x14ac:dyDescent="0.3">
      <c r="A28800">
        <v>28799</v>
      </c>
      <c r="B28800" t="s">
        <v>65</v>
      </c>
      <c r="C28800" t="s">
        <v>66</v>
      </c>
      <c r="D28800">
        <v>1995</v>
      </c>
      <c r="E28800" t="s">
        <v>17</v>
      </c>
      <c r="F28800" t="s">
        <v>17</v>
      </c>
      <c r="G28800">
        <v>0</v>
      </c>
      <c r="H28800">
        <v>0</v>
      </c>
      <c r="I28800" t="s">
        <v>140</v>
      </c>
      <c r="J28800" t="s">
        <v>70</v>
      </c>
      <c r="K28800">
        <v>19951218</v>
      </c>
      <c r="L28800">
        <v>19951218</v>
      </c>
      <c r="N28800" t="s">
        <v>26397</v>
      </c>
      <c r="O28800" t="s">
        <v>17</v>
      </c>
    </row>
    <row r="28801" spans="1:15" x14ac:dyDescent="0.3">
      <c r="A28801">
        <v>28800</v>
      </c>
      <c r="B28801" t="s">
        <v>32</v>
      </c>
      <c r="C28801" t="s">
        <v>196</v>
      </c>
      <c r="D28801">
        <v>1994</v>
      </c>
      <c r="E28801" t="s">
        <v>17</v>
      </c>
      <c r="F28801" t="s">
        <v>17</v>
      </c>
      <c r="G28801">
        <v>0</v>
      </c>
      <c r="H28801">
        <v>0</v>
      </c>
      <c r="I28801" t="s">
        <v>128</v>
      </c>
      <c r="J28801" t="s">
        <v>3920</v>
      </c>
      <c r="K28801">
        <v>19951218</v>
      </c>
      <c r="L28801">
        <v>19951218</v>
      </c>
      <c r="N28801" t="s">
        <v>26398</v>
      </c>
      <c r="O28801" t="s">
        <v>17</v>
      </c>
    </row>
    <row r="28802" spans="1:15" x14ac:dyDescent="0.3">
      <c r="A28802">
        <v>28801</v>
      </c>
      <c r="B28802" t="s">
        <v>65</v>
      </c>
      <c r="C28802" t="s">
        <v>66</v>
      </c>
      <c r="D28802">
        <v>1993</v>
      </c>
      <c r="E28802" t="s">
        <v>17</v>
      </c>
      <c r="F28802" t="s">
        <v>17</v>
      </c>
      <c r="G28802">
        <v>0</v>
      </c>
      <c r="H28802">
        <v>0</v>
      </c>
      <c r="I28802" t="s">
        <v>456</v>
      </c>
      <c r="J28802" t="s">
        <v>82</v>
      </c>
      <c r="K28802">
        <v>19951218</v>
      </c>
      <c r="L28802">
        <v>19951218</v>
      </c>
      <c r="N28802" t="s">
        <v>26399</v>
      </c>
      <c r="O28802" t="s">
        <v>17</v>
      </c>
    </row>
    <row r="28803" spans="1:15" x14ac:dyDescent="0.3">
      <c r="A28803">
        <v>28802</v>
      </c>
      <c r="B28803" t="s">
        <v>65</v>
      </c>
      <c r="C28803" t="s">
        <v>192</v>
      </c>
      <c r="D28803">
        <v>1993</v>
      </c>
      <c r="E28803" t="s">
        <v>17</v>
      </c>
      <c r="F28803" t="s">
        <v>17</v>
      </c>
      <c r="G28803">
        <v>0</v>
      </c>
      <c r="H28803">
        <v>0</v>
      </c>
      <c r="I28803" t="s">
        <v>132</v>
      </c>
      <c r="J28803" t="s">
        <v>70</v>
      </c>
      <c r="K28803">
        <v>19951218</v>
      </c>
      <c r="L28803">
        <v>19951218</v>
      </c>
      <c r="N28803" t="s">
        <v>26400</v>
      </c>
      <c r="O28803" t="s">
        <v>17</v>
      </c>
    </row>
    <row r="28804" spans="1:15" x14ac:dyDescent="0.3">
      <c r="A28804">
        <v>28803</v>
      </c>
      <c r="B28804" t="s">
        <v>59</v>
      </c>
      <c r="C28804" t="s">
        <v>60</v>
      </c>
      <c r="D28804">
        <v>1990</v>
      </c>
      <c r="E28804" t="s">
        <v>17</v>
      </c>
      <c r="F28804" t="s">
        <v>17</v>
      </c>
      <c r="G28804">
        <v>0</v>
      </c>
      <c r="H28804">
        <v>0</v>
      </c>
      <c r="I28804" t="s">
        <v>98</v>
      </c>
      <c r="J28804" t="s">
        <v>57</v>
      </c>
      <c r="K28804">
        <v>19951218</v>
      </c>
      <c r="L28804">
        <v>19951218</v>
      </c>
      <c r="N28804" t="s">
        <v>26401</v>
      </c>
      <c r="O28804" t="s">
        <v>17</v>
      </c>
    </row>
    <row r="28805" spans="1:15" x14ac:dyDescent="0.3">
      <c r="A28805">
        <v>28804</v>
      </c>
      <c r="B28805" t="s">
        <v>65</v>
      </c>
      <c r="C28805" t="s">
        <v>127</v>
      </c>
      <c r="D28805">
        <v>1992</v>
      </c>
      <c r="E28805" t="s">
        <v>17</v>
      </c>
      <c r="F28805" t="s">
        <v>17</v>
      </c>
      <c r="G28805">
        <v>0</v>
      </c>
      <c r="H28805">
        <v>0</v>
      </c>
      <c r="I28805" t="s">
        <v>165</v>
      </c>
      <c r="J28805" t="s">
        <v>25</v>
      </c>
      <c r="K28805">
        <v>19951218</v>
      </c>
      <c r="L28805">
        <v>19951218</v>
      </c>
      <c r="N28805" t="s">
        <v>26402</v>
      </c>
      <c r="O28805" t="s">
        <v>17</v>
      </c>
    </row>
    <row r="28806" spans="1:15" x14ac:dyDescent="0.3">
      <c r="A28806">
        <v>28805</v>
      </c>
      <c r="B28806" t="s">
        <v>22</v>
      </c>
      <c r="C28806" t="s">
        <v>121</v>
      </c>
      <c r="D28806">
        <v>1994</v>
      </c>
      <c r="E28806" t="s">
        <v>17</v>
      </c>
      <c r="F28806" t="s">
        <v>17</v>
      </c>
      <c r="G28806">
        <v>0</v>
      </c>
      <c r="H28806">
        <v>0</v>
      </c>
      <c r="I28806" t="s">
        <v>106</v>
      </c>
      <c r="J28806" t="s">
        <v>102</v>
      </c>
      <c r="K28806">
        <v>19951218</v>
      </c>
      <c r="L28806">
        <v>19951218</v>
      </c>
      <c r="N28806" t="s">
        <v>26403</v>
      </c>
      <c r="O28806" t="s">
        <v>17</v>
      </c>
    </row>
    <row r="28807" spans="1:15" x14ac:dyDescent="0.3">
      <c r="A28807">
        <v>28806</v>
      </c>
      <c r="B28807" t="s">
        <v>22</v>
      </c>
      <c r="C28807" t="s">
        <v>68</v>
      </c>
      <c r="D28807">
        <v>1989</v>
      </c>
      <c r="E28807" t="s">
        <v>17</v>
      </c>
      <c r="F28807" t="s">
        <v>17</v>
      </c>
      <c r="G28807">
        <v>0</v>
      </c>
      <c r="H28807">
        <v>0</v>
      </c>
      <c r="I28807" t="s">
        <v>385</v>
      </c>
      <c r="J28807" t="s">
        <v>102</v>
      </c>
      <c r="K28807">
        <v>19951218</v>
      </c>
      <c r="L28807">
        <v>19951218</v>
      </c>
      <c r="N28807" t="s">
        <v>26404</v>
      </c>
      <c r="O28807" t="s">
        <v>17</v>
      </c>
    </row>
    <row r="28808" spans="1:15" x14ac:dyDescent="0.3">
      <c r="A28808">
        <v>28807</v>
      </c>
      <c r="B28808" t="s">
        <v>524</v>
      </c>
      <c r="C28808" t="s">
        <v>525</v>
      </c>
      <c r="D28808">
        <v>1993</v>
      </c>
      <c r="E28808" t="s">
        <v>17</v>
      </c>
      <c r="F28808" t="s">
        <v>17</v>
      </c>
      <c r="G28808">
        <v>0</v>
      </c>
      <c r="H28808">
        <v>0</v>
      </c>
      <c r="I28808" t="s">
        <v>56</v>
      </c>
      <c r="J28808" t="s">
        <v>25</v>
      </c>
      <c r="K28808">
        <v>19951218</v>
      </c>
      <c r="L28808">
        <v>19951218</v>
      </c>
      <c r="N28808" t="s">
        <v>26405</v>
      </c>
      <c r="O28808" t="s">
        <v>17</v>
      </c>
    </row>
    <row r="28809" spans="1:15" x14ac:dyDescent="0.3">
      <c r="A28809">
        <v>28808</v>
      </c>
      <c r="B28809" t="s">
        <v>466</v>
      </c>
      <c r="C28809" t="s">
        <v>467</v>
      </c>
      <c r="D28809">
        <v>1996</v>
      </c>
      <c r="E28809" t="s">
        <v>29</v>
      </c>
      <c r="F28809" t="s">
        <v>17</v>
      </c>
      <c r="G28809">
        <v>0</v>
      </c>
      <c r="H28809">
        <v>0</v>
      </c>
      <c r="I28809" t="s">
        <v>43</v>
      </c>
      <c r="J28809" t="s">
        <v>63</v>
      </c>
      <c r="K28809">
        <v>19951218</v>
      </c>
      <c r="L28809">
        <v>19951218</v>
      </c>
      <c r="N28809" t="s">
        <v>26406</v>
      </c>
      <c r="O28809" t="s">
        <v>17</v>
      </c>
    </row>
    <row r="28810" spans="1:15" x14ac:dyDescent="0.3">
      <c r="A28810">
        <v>28809</v>
      </c>
      <c r="B28810" t="s">
        <v>466</v>
      </c>
      <c r="C28810" t="s">
        <v>467</v>
      </c>
      <c r="D28810">
        <v>1996</v>
      </c>
      <c r="E28810" t="s">
        <v>29</v>
      </c>
      <c r="F28810" t="s">
        <v>17</v>
      </c>
      <c r="G28810">
        <v>0</v>
      </c>
      <c r="H28810">
        <v>0</v>
      </c>
      <c r="I28810" t="s">
        <v>43</v>
      </c>
      <c r="J28810" t="s">
        <v>63</v>
      </c>
      <c r="K28810">
        <v>19951218</v>
      </c>
      <c r="L28810">
        <v>19951218</v>
      </c>
      <c r="N28810" t="s">
        <v>26407</v>
      </c>
      <c r="O28810" t="s">
        <v>17</v>
      </c>
    </row>
    <row r="28811" spans="1:15" x14ac:dyDescent="0.3">
      <c r="A28811">
        <v>28810</v>
      </c>
      <c r="B28811" t="s">
        <v>27</v>
      </c>
      <c r="C28811" t="s">
        <v>28</v>
      </c>
      <c r="D28811">
        <v>1995</v>
      </c>
      <c r="E28811" t="s">
        <v>17</v>
      </c>
      <c r="F28811" t="s">
        <v>17</v>
      </c>
      <c r="G28811">
        <v>0</v>
      </c>
      <c r="H28811">
        <v>0</v>
      </c>
      <c r="I28811" t="s">
        <v>49</v>
      </c>
      <c r="J28811" t="s">
        <v>19</v>
      </c>
      <c r="K28811">
        <v>19951218</v>
      </c>
      <c r="L28811">
        <v>19951218</v>
      </c>
      <c r="N28811" t="s">
        <v>26408</v>
      </c>
      <c r="O28811" t="s">
        <v>17</v>
      </c>
    </row>
    <row r="28812" spans="1:15" x14ac:dyDescent="0.3">
      <c r="A28812">
        <v>28811</v>
      </c>
      <c r="B28812" t="s">
        <v>96</v>
      </c>
      <c r="C28812" t="s">
        <v>97</v>
      </c>
      <c r="D28812">
        <v>1995</v>
      </c>
      <c r="E28812" t="s">
        <v>29</v>
      </c>
      <c r="F28812" t="s">
        <v>17</v>
      </c>
      <c r="G28812">
        <v>1</v>
      </c>
      <c r="H28812">
        <v>0</v>
      </c>
      <c r="I28812" t="s">
        <v>43</v>
      </c>
      <c r="J28812" t="s">
        <v>178</v>
      </c>
      <c r="K28812">
        <v>19951218</v>
      </c>
      <c r="L28812">
        <v>19951218</v>
      </c>
      <c r="N28812" t="s">
        <v>26409</v>
      </c>
      <c r="O28812" t="s">
        <v>17</v>
      </c>
    </row>
    <row r="28813" spans="1:15" x14ac:dyDescent="0.3">
      <c r="A28813">
        <v>28812</v>
      </c>
      <c r="B28813" t="s">
        <v>22</v>
      </c>
      <c r="C28813" t="s">
        <v>23</v>
      </c>
      <c r="D28813">
        <v>1990</v>
      </c>
      <c r="E28813" t="s">
        <v>17</v>
      </c>
      <c r="F28813" t="s">
        <v>17</v>
      </c>
      <c r="G28813">
        <v>0</v>
      </c>
      <c r="H28813">
        <v>0</v>
      </c>
      <c r="I28813" t="s">
        <v>252</v>
      </c>
      <c r="J28813" t="s">
        <v>19</v>
      </c>
      <c r="K28813">
        <v>19951218</v>
      </c>
      <c r="L28813">
        <v>19951218</v>
      </c>
      <c r="N28813" t="s">
        <v>26410</v>
      </c>
      <c r="O28813" t="s">
        <v>17</v>
      </c>
    </row>
    <row r="28814" spans="1:15" x14ac:dyDescent="0.3">
      <c r="A28814">
        <v>28813</v>
      </c>
      <c r="B28814" t="s">
        <v>32</v>
      </c>
      <c r="C28814" t="s">
        <v>45</v>
      </c>
      <c r="D28814">
        <v>1996</v>
      </c>
      <c r="E28814" t="s">
        <v>29</v>
      </c>
      <c r="F28814" t="s">
        <v>17</v>
      </c>
      <c r="G28814">
        <v>0</v>
      </c>
      <c r="H28814">
        <v>0</v>
      </c>
      <c r="I28814" t="s">
        <v>56</v>
      </c>
      <c r="J28814" t="s">
        <v>168</v>
      </c>
      <c r="K28814">
        <v>19951218</v>
      </c>
      <c r="L28814">
        <v>19951218</v>
      </c>
      <c r="N28814" t="s">
        <v>26411</v>
      </c>
      <c r="O28814" t="s">
        <v>17</v>
      </c>
    </row>
    <row r="28815" spans="1:15" x14ac:dyDescent="0.3">
      <c r="A28815">
        <v>28814</v>
      </c>
      <c r="B28815" t="s">
        <v>65</v>
      </c>
      <c r="C28815" t="s">
        <v>192</v>
      </c>
      <c r="D28815">
        <v>1990</v>
      </c>
      <c r="E28815" t="s">
        <v>17</v>
      </c>
      <c r="F28815" t="s">
        <v>17</v>
      </c>
      <c r="G28815">
        <v>0</v>
      </c>
      <c r="H28815">
        <v>0</v>
      </c>
      <c r="I28815" t="s">
        <v>118</v>
      </c>
      <c r="J28815" t="s">
        <v>152</v>
      </c>
      <c r="K28815">
        <v>19951218</v>
      </c>
      <c r="L28815">
        <v>19951218</v>
      </c>
      <c r="N28815" t="s">
        <v>26412</v>
      </c>
      <c r="O28815" t="s">
        <v>17</v>
      </c>
    </row>
    <row r="28816" spans="1:15" x14ac:dyDescent="0.3">
      <c r="A28816">
        <v>28815</v>
      </c>
      <c r="B28816" t="s">
        <v>22</v>
      </c>
      <c r="C28816" t="s">
        <v>23</v>
      </c>
      <c r="D28816">
        <v>1993</v>
      </c>
      <c r="E28816" t="s">
        <v>17</v>
      </c>
      <c r="F28816" t="s">
        <v>17</v>
      </c>
      <c r="G28816">
        <v>0</v>
      </c>
      <c r="H28816">
        <v>0</v>
      </c>
      <c r="I28816" t="s">
        <v>56</v>
      </c>
      <c r="J28816" t="s">
        <v>99</v>
      </c>
      <c r="K28816">
        <v>19951218</v>
      </c>
      <c r="L28816">
        <v>19951218</v>
      </c>
      <c r="N28816" t="s">
        <v>22619</v>
      </c>
      <c r="O28816" t="s">
        <v>17</v>
      </c>
    </row>
    <row r="28817" spans="1:15" x14ac:dyDescent="0.3">
      <c r="A28817">
        <v>28816</v>
      </c>
      <c r="B28817" t="s">
        <v>104</v>
      </c>
      <c r="C28817" t="s">
        <v>154</v>
      </c>
      <c r="D28817">
        <v>1991</v>
      </c>
      <c r="E28817" t="s">
        <v>17</v>
      </c>
      <c r="F28817" t="s">
        <v>17</v>
      </c>
      <c r="G28817">
        <v>0</v>
      </c>
      <c r="H28817">
        <v>0</v>
      </c>
      <c r="I28817" t="s">
        <v>198</v>
      </c>
      <c r="J28817" t="s">
        <v>19</v>
      </c>
      <c r="K28817">
        <v>19951218</v>
      </c>
      <c r="L28817">
        <v>19951218</v>
      </c>
      <c r="N28817" t="s">
        <v>26413</v>
      </c>
      <c r="O28817" t="s">
        <v>17</v>
      </c>
    </row>
    <row r="28818" spans="1:15" x14ac:dyDescent="0.3">
      <c r="A28818">
        <v>28817</v>
      </c>
      <c r="B28818" t="s">
        <v>22</v>
      </c>
      <c r="C28818" t="s">
        <v>23</v>
      </c>
      <c r="D28818">
        <v>1995</v>
      </c>
      <c r="E28818" t="s">
        <v>17</v>
      </c>
      <c r="F28818" t="s">
        <v>17</v>
      </c>
      <c r="G28818">
        <v>0</v>
      </c>
      <c r="H28818">
        <v>0</v>
      </c>
      <c r="I28818" t="s">
        <v>128</v>
      </c>
      <c r="J28818" t="s">
        <v>110</v>
      </c>
      <c r="K28818">
        <v>19951218</v>
      </c>
      <c r="L28818">
        <v>19951218</v>
      </c>
      <c r="N28818" t="s">
        <v>26414</v>
      </c>
      <c r="O28818" t="s">
        <v>17</v>
      </c>
    </row>
    <row r="28819" spans="1:15" x14ac:dyDescent="0.3">
      <c r="A28819">
        <v>28818</v>
      </c>
      <c r="B28819" t="s">
        <v>41</v>
      </c>
      <c r="C28819" t="s">
        <v>42</v>
      </c>
      <c r="D28819">
        <v>1995</v>
      </c>
      <c r="E28819" t="s">
        <v>17</v>
      </c>
      <c r="F28819" t="s">
        <v>17</v>
      </c>
      <c r="G28819">
        <v>0</v>
      </c>
      <c r="H28819">
        <v>0</v>
      </c>
      <c r="I28819" t="s">
        <v>43</v>
      </c>
      <c r="J28819" t="s">
        <v>496</v>
      </c>
      <c r="K28819">
        <v>19951218</v>
      </c>
      <c r="L28819">
        <v>19951218</v>
      </c>
      <c r="N28819" t="s">
        <v>26415</v>
      </c>
      <c r="O28819" t="s">
        <v>17</v>
      </c>
    </row>
    <row r="28820" spans="1:15" x14ac:dyDescent="0.3">
      <c r="A28820">
        <v>28819</v>
      </c>
      <c r="B28820" t="s">
        <v>409</v>
      </c>
      <c r="C28820" t="s">
        <v>73</v>
      </c>
      <c r="D28820">
        <v>1989</v>
      </c>
      <c r="E28820" t="s">
        <v>17</v>
      </c>
      <c r="F28820" t="s">
        <v>17</v>
      </c>
      <c r="G28820">
        <v>0</v>
      </c>
      <c r="H28820">
        <v>0</v>
      </c>
      <c r="I28820" t="s">
        <v>171</v>
      </c>
      <c r="J28820" t="s">
        <v>19</v>
      </c>
      <c r="K28820">
        <v>19951218</v>
      </c>
      <c r="L28820">
        <v>19951218</v>
      </c>
      <c r="N28820" t="s">
        <v>26416</v>
      </c>
      <c r="O28820" t="s">
        <v>17</v>
      </c>
    </row>
    <row r="28821" spans="1:15" x14ac:dyDescent="0.3">
      <c r="A28821">
        <v>28820</v>
      </c>
      <c r="B28821" t="s">
        <v>22</v>
      </c>
      <c r="C28821" t="s">
        <v>23</v>
      </c>
      <c r="D28821">
        <v>1987</v>
      </c>
      <c r="E28821" t="s">
        <v>17</v>
      </c>
      <c r="F28821" t="s">
        <v>29</v>
      </c>
      <c r="G28821">
        <v>0</v>
      </c>
      <c r="H28821">
        <v>0</v>
      </c>
      <c r="I28821" t="s">
        <v>392</v>
      </c>
      <c r="J28821" t="s">
        <v>19</v>
      </c>
      <c r="K28821">
        <v>19951218</v>
      </c>
      <c r="L28821">
        <v>19951218</v>
      </c>
      <c r="N28821" t="s">
        <v>26417</v>
      </c>
      <c r="O28821" t="s">
        <v>17</v>
      </c>
    </row>
    <row r="28822" spans="1:15" x14ac:dyDescent="0.3">
      <c r="A28822">
        <v>28821</v>
      </c>
      <c r="B28822" t="s">
        <v>65</v>
      </c>
      <c r="C28822" t="s">
        <v>66</v>
      </c>
      <c r="D28822">
        <v>1988</v>
      </c>
      <c r="E28822" t="s">
        <v>17</v>
      </c>
      <c r="F28822" t="s">
        <v>17</v>
      </c>
      <c r="G28822">
        <v>0</v>
      </c>
      <c r="H28822">
        <v>0</v>
      </c>
      <c r="I28822" t="s">
        <v>198</v>
      </c>
      <c r="J28822" t="s">
        <v>87</v>
      </c>
      <c r="K28822">
        <v>19951218</v>
      </c>
      <c r="L28822">
        <v>19951218</v>
      </c>
      <c r="N28822" t="s">
        <v>26418</v>
      </c>
      <c r="O28822" t="s">
        <v>17</v>
      </c>
    </row>
    <row r="28823" spans="1:15" x14ac:dyDescent="0.3">
      <c r="A28823">
        <v>28822</v>
      </c>
      <c r="B28823" t="s">
        <v>104</v>
      </c>
      <c r="C28823" t="s">
        <v>154</v>
      </c>
      <c r="D28823">
        <v>1990</v>
      </c>
      <c r="E28823" t="s">
        <v>17</v>
      </c>
      <c r="F28823" t="s">
        <v>17</v>
      </c>
      <c r="G28823">
        <v>0</v>
      </c>
      <c r="H28823">
        <v>0</v>
      </c>
      <c r="I28823" t="s">
        <v>128</v>
      </c>
      <c r="J28823" t="s">
        <v>70</v>
      </c>
      <c r="K28823">
        <v>19951218</v>
      </c>
      <c r="L28823">
        <v>19951218</v>
      </c>
      <c r="N28823" t="s">
        <v>26419</v>
      </c>
      <c r="O28823" t="s">
        <v>17</v>
      </c>
    </row>
    <row r="28824" spans="1:15" x14ac:dyDescent="0.3">
      <c r="A28824">
        <v>28823</v>
      </c>
      <c r="B28824" t="s">
        <v>65</v>
      </c>
      <c r="C28824" t="s">
        <v>243</v>
      </c>
      <c r="D28824">
        <v>1996</v>
      </c>
      <c r="E28824" t="s">
        <v>17</v>
      </c>
      <c r="F28824" t="s">
        <v>17</v>
      </c>
      <c r="G28824">
        <v>0</v>
      </c>
      <c r="H28824">
        <v>0</v>
      </c>
      <c r="I28824" t="s">
        <v>171</v>
      </c>
      <c r="J28824" t="s">
        <v>47</v>
      </c>
      <c r="K28824">
        <v>19951218</v>
      </c>
      <c r="L28824">
        <v>19951218</v>
      </c>
      <c r="N28824" t="s">
        <v>26420</v>
      </c>
      <c r="O28824" t="s">
        <v>17</v>
      </c>
    </row>
    <row r="28825" spans="1:15" x14ac:dyDescent="0.3">
      <c r="A28825">
        <v>28824</v>
      </c>
      <c r="B28825" t="s">
        <v>32</v>
      </c>
      <c r="C28825" t="s">
        <v>33</v>
      </c>
      <c r="D28825">
        <v>1994</v>
      </c>
      <c r="E28825" t="s">
        <v>29</v>
      </c>
      <c r="F28825" t="s">
        <v>17</v>
      </c>
      <c r="G28825">
        <v>2</v>
      </c>
      <c r="H28825">
        <v>0</v>
      </c>
      <c r="I28825" t="s">
        <v>2282</v>
      </c>
      <c r="J28825" t="s">
        <v>70</v>
      </c>
      <c r="K28825">
        <v>19951218</v>
      </c>
      <c r="L28825">
        <v>19951218</v>
      </c>
      <c r="N28825" t="s">
        <v>26421</v>
      </c>
      <c r="O28825" t="s">
        <v>17</v>
      </c>
    </row>
    <row r="28826" spans="1:15" x14ac:dyDescent="0.3">
      <c r="A28826">
        <v>28825</v>
      </c>
      <c r="B28826" t="s">
        <v>65</v>
      </c>
      <c r="C28826" t="s">
        <v>66</v>
      </c>
      <c r="D28826">
        <v>1993</v>
      </c>
      <c r="E28826" t="s">
        <v>17</v>
      </c>
      <c r="F28826" t="s">
        <v>17</v>
      </c>
      <c r="G28826">
        <v>0</v>
      </c>
      <c r="H28826">
        <v>0</v>
      </c>
      <c r="I28826" t="s">
        <v>56</v>
      </c>
      <c r="J28826" t="s">
        <v>70</v>
      </c>
      <c r="K28826">
        <v>19951218</v>
      </c>
      <c r="L28826">
        <v>19951218</v>
      </c>
      <c r="N28826" t="s">
        <v>26422</v>
      </c>
      <c r="O28826" t="s">
        <v>17</v>
      </c>
    </row>
    <row r="28827" spans="1:15" x14ac:dyDescent="0.3">
      <c r="A28827">
        <v>28826</v>
      </c>
      <c r="B28827" t="s">
        <v>22</v>
      </c>
      <c r="C28827" t="s">
        <v>23</v>
      </c>
      <c r="D28827">
        <v>1993</v>
      </c>
      <c r="E28827" t="s">
        <v>17</v>
      </c>
      <c r="F28827" t="s">
        <v>17</v>
      </c>
      <c r="G28827">
        <v>0</v>
      </c>
      <c r="H28827">
        <v>0</v>
      </c>
      <c r="I28827" t="s">
        <v>34</v>
      </c>
      <c r="J28827" t="s">
        <v>3920</v>
      </c>
      <c r="K28827">
        <v>19951218</v>
      </c>
      <c r="L28827">
        <v>19951218</v>
      </c>
      <c r="N28827" t="s">
        <v>26423</v>
      </c>
      <c r="O28827" t="s">
        <v>17</v>
      </c>
    </row>
    <row r="28828" spans="1:15" x14ac:dyDescent="0.3">
      <c r="A28828">
        <v>28827</v>
      </c>
      <c r="B28828" t="s">
        <v>22</v>
      </c>
      <c r="C28828" t="s">
        <v>23</v>
      </c>
      <c r="D28828">
        <v>1996</v>
      </c>
      <c r="E28828" t="s">
        <v>17</v>
      </c>
      <c r="F28828" t="s">
        <v>17</v>
      </c>
      <c r="G28828">
        <v>0</v>
      </c>
      <c r="H28828">
        <v>0</v>
      </c>
      <c r="I28828" t="s">
        <v>34</v>
      </c>
      <c r="J28828" t="s">
        <v>37</v>
      </c>
      <c r="K28828">
        <v>19951218</v>
      </c>
      <c r="L28828">
        <v>19951218</v>
      </c>
      <c r="N28828" t="s">
        <v>26424</v>
      </c>
      <c r="O28828" t="s">
        <v>17</v>
      </c>
    </row>
    <row r="28829" spans="1:15" x14ac:dyDescent="0.3">
      <c r="A28829">
        <v>28828</v>
      </c>
      <c r="B28829" t="s">
        <v>65</v>
      </c>
      <c r="C28829" t="s">
        <v>66</v>
      </c>
      <c r="D28829">
        <v>1993</v>
      </c>
      <c r="E28829" t="s">
        <v>17</v>
      </c>
      <c r="F28829" t="s">
        <v>17</v>
      </c>
      <c r="G28829">
        <v>0</v>
      </c>
      <c r="H28829">
        <v>0</v>
      </c>
      <c r="I28829" t="s">
        <v>56</v>
      </c>
      <c r="J28829" t="s">
        <v>550</v>
      </c>
      <c r="K28829">
        <v>19951218</v>
      </c>
      <c r="L28829">
        <v>19951218</v>
      </c>
      <c r="N28829" t="s">
        <v>26425</v>
      </c>
      <c r="O28829" t="s">
        <v>17</v>
      </c>
    </row>
    <row r="28830" spans="1:15" x14ac:dyDescent="0.3">
      <c r="A28830">
        <v>28829</v>
      </c>
      <c r="B28830" t="s">
        <v>32</v>
      </c>
      <c r="C28830" t="s">
        <v>45</v>
      </c>
      <c r="D28830">
        <v>1992</v>
      </c>
      <c r="E28830" t="s">
        <v>29</v>
      </c>
      <c r="F28830" t="s">
        <v>17</v>
      </c>
      <c r="G28830">
        <v>0</v>
      </c>
      <c r="H28830">
        <v>0</v>
      </c>
      <c r="I28830" t="s">
        <v>56</v>
      </c>
      <c r="J28830" t="s">
        <v>613</v>
      </c>
      <c r="K28830">
        <v>19951218</v>
      </c>
      <c r="L28830">
        <v>19951218</v>
      </c>
      <c r="N28830" t="s">
        <v>26426</v>
      </c>
      <c r="O28830" t="s">
        <v>17</v>
      </c>
    </row>
    <row r="28831" spans="1:15" x14ac:dyDescent="0.3">
      <c r="A28831">
        <v>28830</v>
      </c>
      <c r="B28831" t="s">
        <v>65</v>
      </c>
      <c r="C28831" t="s">
        <v>66</v>
      </c>
      <c r="D28831">
        <v>1995</v>
      </c>
      <c r="E28831" t="s">
        <v>29</v>
      </c>
      <c r="F28831" t="s">
        <v>17</v>
      </c>
      <c r="G28831">
        <v>1</v>
      </c>
      <c r="H28831">
        <v>0</v>
      </c>
      <c r="I28831" t="s">
        <v>43</v>
      </c>
      <c r="J28831" t="s">
        <v>87</v>
      </c>
      <c r="K28831">
        <v>19951218</v>
      </c>
      <c r="L28831">
        <v>19951218</v>
      </c>
      <c r="N28831" t="s">
        <v>26427</v>
      </c>
      <c r="O28831" t="s">
        <v>17</v>
      </c>
    </row>
    <row r="28832" spans="1:15" x14ac:dyDescent="0.3">
      <c r="A28832">
        <v>28831</v>
      </c>
      <c r="B28832" t="s">
        <v>65</v>
      </c>
      <c r="C28832" t="s">
        <v>66</v>
      </c>
      <c r="D28832">
        <v>1995</v>
      </c>
      <c r="E28832" t="s">
        <v>29</v>
      </c>
      <c r="F28832" t="s">
        <v>17</v>
      </c>
      <c r="G28832">
        <v>1</v>
      </c>
      <c r="H28832">
        <v>0</v>
      </c>
      <c r="I28832" t="s">
        <v>43</v>
      </c>
      <c r="J28832" t="s">
        <v>87</v>
      </c>
      <c r="K28832">
        <v>19951218</v>
      </c>
      <c r="L28832">
        <v>19951218</v>
      </c>
      <c r="N28832" t="s">
        <v>26428</v>
      </c>
      <c r="O28832" t="s">
        <v>17</v>
      </c>
    </row>
    <row r="28833" spans="1:15" x14ac:dyDescent="0.3">
      <c r="A28833">
        <v>28832</v>
      </c>
      <c r="B28833" t="s">
        <v>65</v>
      </c>
      <c r="C28833" t="s">
        <v>180</v>
      </c>
      <c r="D28833">
        <v>1991</v>
      </c>
      <c r="E28833" t="s">
        <v>17</v>
      </c>
      <c r="F28833" t="s">
        <v>17</v>
      </c>
      <c r="G28833">
        <v>0</v>
      </c>
      <c r="H28833">
        <v>0</v>
      </c>
      <c r="I28833" t="s">
        <v>49</v>
      </c>
      <c r="J28833" t="s">
        <v>99</v>
      </c>
      <c r="K28833">
        <v>19951218</v>
      </c>
      <c r="L28833">
        <v>19951218</v>
      </c>
      <c r="N28833" t="s">
        <v>26429</v>
      </c>
      <c r="O28833" t="s">
        <v>17</v>
      </c>
    </row>
    <row r="28834" spans="1:15" x14ac:dyDescent="0.3">
      <c r="A28834">
        <v>28833</v>
      </c>
      <c r="B28834" t="s">
        <v>32</v>
      </c>
      <c r="C28834" t="s">
        <v>33</v>
      </c>
      <c r="D28834">
        <v>1995</v>
      </c>
      <c r="E28834" t="s">
        <v>17</v>
      </c>
      <c r="F28834" t="s">
        <v>17</v>
      </c>
      <c r="G28834">
        <v>0</v>
      </c>
      <c r="H28834">
        <v>0</v>
      </c>
      <c r="I28834" t="s">
        <v>607</v>
      </c>
      <c r="J28834" t="s">
        <v>1388</v>
      </c>
      <c r="K28834">
        <v>19951218</v>
      </c>
      <c r="L28834">
        <v>19951218</v>
      </c>
      <c r="N28834" t="s">
        <v>26430</v>
      </c>
      <c r="O28834" t="s">
        <v>17</v>
      </c>
    </row>
    <row r="28835" spans="1:15" x14ac:dyDescent="0.3">
      <c r="A28835">
        <v>28834</v>
      </c>
      <c r="B28835" t="s">
        <v>72</v>
      </c>
      <c r="C28835" t="s">
        <v>73</v>
      </c>
      <c r="D28835">
        <v>1990</v>
      </c>
      <c r="E28835" t="s">
        <v>17</v>
      </c>
      <c r="F28835" t="s">
        <v>17</v>
      </c>
      <c r="G28835">
        <v>0</v>
      </c>
      <c r="H28835">
        <v>0</v>
      </c>
      <c r="I28835" t="s">
        <v>74</v>
      </c>
      <c r="J28835" t="s">
        <v>383</v>
      </c>
      <c r="K28835">
        <v>19951218</v>
      </c>
      <c r="L28835">
        <v>19951218</v>
      </c>
      <c r="N28835" t="s">
        <v>26431</v>
      </c>
      <c r="O28835" t="s">
        <v>17</v>
      </c>
    </row>
    <row r="28836" spans="1:15" x14ac:dyDescent="0.3">
      <c r="A28836">
        <v>28835</v>
      </c>
      <c r="B28836" t="s">
        <v>32</v>
      </c>
      <c r="C28836" t="s">
        <v>33</v>
      </c>
      <c r="D28836">
        <v>1993</v>
      </c>
      <c r="E28836" t="s">
        <v>17</v>
      </c>
      <c r="F28836" t="s">
        <v>17</v>
      </c>
      <c r="G28836">
        <v>0</v>
      </c>
      <c r="H28836">
        <v>0</v>
      </c>
      <c r="I28836" t="s">
        <v>56</v>
      </c>
      <c r="J28836" t="s">
        <v>37</v>
      </c>
      <c r="K28836">
        <v>19951218</v>
      </c>
      <c r="L28836">
        <v>19951218</v>
      </c>
      <c r="N28836" t="s">
        <v>26432</v>
      </c>
      <c r="O28836" t="s">
        <v>17</v>
      </c>
    </row>
    <row r="28837" spans="1:15" x14ac:dyDescent="0.3">
      <c r="A28837">
        <v>28836</v>
      </c>
      <c r="B28837" t="s">
        <v>65</v>
      </c>
      <c r="C28837" t="s">
        <v>66</v>
      </c>
      <c r="D28837">
        <v>1988</v>
      </c>
      <c r="E28837" t="s">
        <v>17</v>
      </c>
      <c r="F28837" t="s">
        <v>29</v>
      </c>
      <c r="G28837">
        <v>1</v>
      </c>
      <c r="H28837">
        <v>0</v>
      </c>
      <c r="I28837" t="s">
        <v>30</v>
      </c>
      <c r="J28837" t="s">
        <v>152</v>
      </c>
      <c r="K28837">
        <v>19951218</v>
      </c>
      <c r="L28837">
        <v>19951218</v>
      </c>
      <c r="N28837" t="s">
        <v>26433</v>
      </c>
      <c r="O28837" t="s">
        <v>17</v>
      </c>
    </row>
    <row r="28838" spans="1:15" x14ac:dyDescent="0.3">
      <c r="A28838">
        <v>28837</v>
      </c>
      <c r="B28838" t="s">
        <v>65</v>
      </c>
      <c r="C28838" t="s">
        <v>192</v>
      </c>
      <c r="D28838">
        <v>1993</v>
      </c>
      <c r="E28838" t="s">
        <v>17</v>
      </c>
      <c r="F28838" t="s">
        <v>17</v>
      </c>
      <c r="G28838">
        <v>0</v>
      </c>
      <c r="H28838">
        <v>0</v>
      </c>
      <c r="I28838" t="s">
        <v>534</v>
      </c>
      <c r="J28838" t="s">
        <v>70</v>
      </c>
      <c r="K28838">
        <v>19951218</v>
      </c>
      <c r="L28838">
        <v>19951218</v>
      </c>
      <c r="N28838" t="s">
        <v>26434</v>
      </c>
      <c r="O28838" t="s">
        <v>17</v>
      </c>
    </row>
    <row r="28839" spans="1:15" x14ac:dyDescent="0.3">
      <c r="A28839">
        <v>28838</v>
      </c>
      <c r="B28839" t="s">
        <v>65</v>
      </c>
      <c r="C28839" t="s">
        <v>192</v>
      </c>
      <c r="D28839">
        <v>1993</v>
      </c>
      <c r="E28839" t="s">
        <v>17</v>
      </c>
      <c r="F28839" t="s">
        <v>17</v>
      </c>
      <c r="G28839">
        <v>0</v>
      </c>
      <c r="H28839">
        <v>0</v>
      </c>
      <c r="I28839" t="s">
        <v>406</v>
      </c>
      <c r="J28839" t="s">
        <v>70</v>
      </c>
      <c r="K28839">
        <v>19951218</v>
      </c>
      <c r="L28839">
        <v>19951218</v>
      </c>
      <c r="N28839" t="s">
        <v>26435</v>
      </c>
      <c r="O28839" t="s">
        <v>17</v>
      </c>
    </row>
    <row r="28840" spans="1:15" x14ac:dyDescent="0.3">
      <c r="A28840">
        <v>28839</v>
      </c>
      <c r="B28840" t="s">
        <v>65</v>
      </c>
      <c r="C28840" t="s">
        <v>192</v>
      </c>
      <c r="D28840">
        <v>1993</v>
      </c>
      <c r="E28840" t="s">
        <v>17</v>
      </c>
      <c r="F28840" t="s">
        <v>17</v>
      </c>
      <c r="G28840">
        <v>0</v>
      </c>
      <c r="H28840">
        <v>0</v>
      </c>
      <c r="I28840" t="s">
        <v>274</v>
      </c>
      <c r="J28840" t="s">
        <v>70</v>
      </c>
      <c r="K28840">
        <v>19951218</v>
      </c>
      <c r="L28840">
        <v>19951218</v>
      </c>
      <c r="N28840" t="s">
        <v>26435</v>
      </c>
      <c r="O28840" t="s">
        <v>17</v>
      </c>
    </row>
    <row r="28841" spans="1:15" x14ac:dyDescent="0.3">
      <c r="A28841">
        <v>28840</v>
      </c>
      <c r="B28841" t="s">
        <v>32</v>
      </c>
      <c r="C28841" t="s">
        <v>33</v>
      </c>
      <c r="D28841">
        <v>1991</v>
      </c>
      <c r="E28841" t="s">
        <v>17</v>
      </c>
      <c r="F28841" t="s">
        <v>17</v>
      </c>
      <c r="G28841">
        <v>0</v>
      </c>
      <c r="H28841">
        <v>0</v>
      </c>
      <c r="I28841" t="s">
        <v>56</v>
      </c>
      <c r="J28841" t="s">
        <v>37</v>
      </c>
      <c r="K28841">
        <v>19951218</v>
      </c>
      <c r="L28841">
        <v>19951218</v>
      </c>
      <c r="N28841" t="s">
        <v>26436</v>
      </c>
      <c r="O28841" t="s">
        <v>17</v>
      </c>
    </row>
    <row r="28842" spans="1:15" x14ac:dyDescent="0.3">
      <c r="A28842">
        <v>28841</v>
      </c>
      <c r="B28842" t="s">
        <v>22</v>
      </c>
      <c r="C28842" t="s">
        <v>23</v>
      </c>
      <c r="D28842">
        <v>1995</v>
      </c>
      <c r="E28842" t="s">
        <v>17</v>
      </c>
      <c r="F28842" t="s">
        <v>17</v>
      </c>
      <c r="G28842">
        <v>0</v>
      </c>
      <c r="H28842">
        <v>0</v>
      </c>
      <c r="I28842" t="s">
        <v>56</v>
      </c>
      <c r="J28842" t="s">
        <v>70</v>
      </c>
      <c r="K28842">
        <v>19951218</v>
      </c>
      <c r="L28842">
        <v>19951218</v>
      </c>
      <c r="N28842" t="s">
        <v>26437</v>
      </c>
      <c r="O28842" t="s">
        <v>17</v>
      </c>
    </row>
    <row r="28843" spans="1:15" x14ac:dyDescent="0.3">
      <c r="A28843">
        <v>28842</v>
      </c>
      <c r="B28843" t="s">
        <v>524</v>
      </c>
      <c r="C28843" t="s">
        <v>525</v>
      </c>
      <c r="D28843">
        <v>1992</v>
      </c>
      <c r="E28843" t="s">
        <v>17</v>
      </c>
      <c r="F28843" t="s">
        <v>17</v>
      </c>
      <c r="G28843">
        <v>0</v>
      </c>
      <c r="H28843">
        <v>0</v>
      </c>
      <c r="I28843" t="s">
        <v>294</v>
      </c>
      <c r="J28843" t="s">
        <v>684</v>
      </c>
      <c r="K28843">
        <v>19951218</v>
      </c>
      <c r="L28843">
        <v>19951218</v>
      </c>
      <c r="N28843" t="s">
        <v>26438</v>
      </c>
      <c r="O28843" t="s">
        <v>17</v>
      </c>
    </row>
    <row r="28844" spans="1:15" x14ac:dyDescent="0.3">
      <c r="A28844">
        <v>28843</v>
      </c>
      <c r="B28844" t="s">
        <v>65</v>
      </c>
      <c r="C28844" t="s">
        <v>66</v>
      </c>
      <c r="D28844">
        <v>1993</v>
      </c>
      <c r="E28844" t="s">
        <v>17</v>
      </c>
      <c r="F28844" t="s">
        <v>17</v>
      </c>
      <c r="G28844">
        <v>0</v>
      </c>
      <c r="H28844">
        <v>0</v>
      </c>
      <c r="I28844" t="s">
        <v>1240</v>
      </c>
      <c r="J28844" t="s">
        <v>338</v>
      </c>
      <c r="K28844">
        <v>19951218</v>
      </c>
      <c r="L28844">
        <v>19951218</v>
      </c>
      <c r="N28844" t="s">
        <v>26439</v>
      </c>
      <c r="O28844" t="s">
        <v>17</v>
      </c>
    </row>
    <row r="28845" spans="1:15" x14ac:dyDescent="0.3">
      <c r="A28845">
        <v>28844</v>
      </c>
      <c r="B28845" t="s">
        <v>65</v>
      </c>
      <c r="C28845" t="s">
        <v>114</v>
      </c>
      <c r="D28845">
        <v>1995</v>
      </c>
      <c r="E28845" t="s">
        <v>17</v>
      </c>
      <c r="F28845" t="s">
        <v>17</v>
      </c>
      <c r="G28845">
        <v>0</v>
      </c>
      <c r="H28845">
        <v>0</v>
      </c>
      <c r="I28845" t="s">
        <v>56</v>
      </c>
      <c r="J28845" t="s">
        <v>152</v>
      </c>
      <c r="K28845">
        <v>19951218</v>
      </c>
      <c r="L28845">
        <v>19951218</v>
      </c>
      <c r="N28845" t="s">
        <v>26440</v>
      </c>
      <c r="O28845" t="s">
        <v>17</v>
      </c>
    </row>
    <row r="28846" spans="1:15" x14ac:dyDescent="0.3">
      <c r="A28846">
        <v>28845</v>
      </c>
      <c r="B28846" t="s">
        <v>65</v>
      </c>
      <c r="C28846" t="s">
        <v>76</v>
      </c>
      <c r="D28846">
        <v>1993</v>
      </c>
      <c r="E28846" t="s">
        <v>17</v>
      </c>
      <c r="F28846" t="s">
        <v>17</v>
      </c>
      <c r="G28846">
        <v>0</v>
      </c>
      <c r="H28846">
        <v>0</v>
      </c>
      <c r="I28846" t="s">
        <v>266</v>
      </c>
      <c r="J28846" t="s">
        <v>25</v>
      </c>
      <c r="K28846">
        <v>19951218</v>
      </c>
      <c r="L28846">
        <v>19951218</v>
      </c>
      <c r="N28846" t="s">
        <v>26441</v>
      </c>
      <c r="O28846" t="s">
        <v>17</v>
      </c>
    </row>
    <row r="28847" spans="1:15" x14ac:dyDescent="0.3">
      <c r="A28847">
        <v>28846</v>
      </c>
      <c r="B28847" t="s">
        <v>22</v>
      </c>
      <c r="C28847" t="s">
        <v>23</v>
      </c>
      <c r="D28847">
        <v>1995</v>
      </c>
      <c r="E28847" t="s">
        <v>17</v>
      </c>
      <c r="F28847" t="s">
        <v>17</v>
      </c>
      <c r="G28847">
        <v>0</v>
      </c>
      <c r="H28847">
        <v>0</v>
      </c>
      <c r="I28847" t="s">
        <v>118</v>
      </c>
      <c r="J28847" t="s">
        <v>1907</v>
      </c>
      <c r="K28847">
        <v>19951218</v>
      </c>
      <c r="L28847">
        <v>19951218</v>
      </c>
      <c r="N28847" t="s">
        <v>26442</v>
      </c>
      <c r="O28847" t="s">
        <v>17</v>
      </c>
    </row>
    <row r="28848" spans="1:15" x14ac:dyDescent="0.3">
      <c r="A28848">
        <v>28847</v>
      </c>
      <c r="B28848" t="s">
        <v>22</v>
      </c>
      <c r="C28848" t="s">
        <v>23</v>
      </c>
      <c r="D28848">
        <v>1989</v>
      </c>
      <c r="E28848" t="s">
        <v>17</v>
      </c>
      <c r="F28848" t="s">
        <v>29</v>
      </c>
      <c r="G28848">
        <v>0</v>
      </c>
      <c r="H28848">
        <v>0</v>
      </c>
      <c r="I28848" t="s">
        <v>140</v>
      </c>
      <c r="J28848" t="s">
        <v>613</v>
      </c>
      <c r="K28848">
        <v>19951218</v>
      </c>
      <c r="L28848">
        <v>19951218</v>
      </c>
      <c r="N28848" t="s">
        <v>26443</v>
      </c>
      <c r="O28848" t="s">
        <v>17</v>
      </c>
    </row>
    <row r="28849" spans="1:15" x14ac:dyDescent="0.3">
      <c r="A28849">
        <v>28848</v>
      </c>
      <c r="B28849" t="s">
        <v>32</v>
      </c>
      <c r="C28849" t="s">
        <v>33</v>
      </c>
      <c r="D28849">
        <v>1989</v>
      </c>
      <c r="E28849" t="s">
        <v>17</v>
      </c>
      <c r="F28849" t="s">
        <v>17</v>
      </c>
      <c r="G28849">
        <v>0</v>
      </c>
      <c r="H28849">
        <v>0</v>
      </c>
      <c r="I28849" t="s">
        <v>171</v>
      </c>
      <c r="J28849" t="s">
        <v>129</v>
      </c>
      <c r="K28849">
        <v>19951218</v>
      </c>
      <c r="L28849">
        <v>19951218</v>
      </c>
      <c r="N28849" t="s">
        <v>26444</v>
      </c>
      <c r="O28849" t="s">
        <v>17</v>
      </c>
    </row>
    <row r="28850" spans="1:15" x14ac:dyDescent="0.3">
      <c r="A28850">
        <v>28849</v>
      </c>
      <c r="B28850" t="s">
        <v>65</v>
      </c>
      <c r="C28850" t="s">
        <v>66</v>
      </c>
      <c r="D28850">
        <v>1996</v>
      </c>
      <c r="E28850" t="s">
        <v>17</v>
      </c>
      <c r="F28850" t="s">
        <v>17</v>
      </c>
      <c r="G28850">
        <v>0</v>
      </c>
      <c r="H28850">
        <v>0</v>
      </c>
      <c r="I28850" t="s">
        <v>30</v>
      </c>
      <c r="J28850" t="s">
        <v>87</v>
      </c>
      <c r="K28850">
        <v>19951218</v>
      </c>
      <c r="L28850">
        <v>19951218</v>
      </c>
      <c r="N28850" t="s">
        <v>26445</v>
      </c>
      <c r="O28850" t="s">
        <v>17</v>
      </c>
    </row>
    <row r="28851" spans="1:15" x14ac:dyDescent="0.3">
      <c r="A28851">
        <v>28850</v>
      </c>
      <c r="B28851" t="s">
        <v>22</v>
      </c>
      <c r="C28851" t="s">
        <v>23</v>
      </c>
      <c r="D28851">
        <v>1994</v>
      </c>
      <c r="E28851" t="s">
        <v>17</v>
      </c>
      <c r="F28851" t="s">
        <v>17</v>
      </c>
      <c r="G28851">
        <v>0</v>
      </c>
      <c r="H28851">
        <v>0</v>
      </c>
      <c r="I28851" t="s">
        <v>140</v>
      </c>
      <c r="J28851" t="s">
        <v>87</v>
      </c>
      <c r="K28851">
        <v>19951218</v>
      </c>
      <c r="L28851">
        <v>19951218</v>
      </c>
      <c r="N28851" t="s">
        <v>26446</v>
      </c>
      <c r="O28851" t="s">
        <v>17</v>
      </c>
    </row>
    <row r="28852" spans="1:15" x14ac:dyDescent="0.3">
      <c r="A28852">
        <v>28851</v>
      </c>
      <c r="B28852" t="s">
        <v>22</v>
      </c>
      <c r="C28852" t="s">
        <v>23</v>
      </c>
      <c r="D28852">
        <v>1989</v>
      </c>
      <c r="E28852" t="s">
        <v>17</v>
      </c>
      <c r="F28852" t="s">
        <v>17</v>
      </c>
      <c r="G28852">
        <v>0</v>
      </c>
      <c r="H28852">
        <v>0</v>
      </c>
      <c r="I28852" t="s">
        <v>413</v>
      </c>
      <c r="J28852" t="s">
        <v>144</v>
      </c>
      <c r="K28852">
        <v>19951219</v>
      </c>
      <c r="L28852">
        <v>19951219</v>
      </c>
      <c r="N28852" t="s">
        <v>26447</v>
      </c>
      <c r="O28852" t="s">
        <v>17</v>
      </c>
    </row>
    <row r="28853" spans="1:15" x14ac:dyDescent="0.3">
      <c r="A28853">
        <v>28852</v>
      </c>
      <c r="B28853" t="s">
        <v>32</v>
      </c>
      <c r="C28853" t="s">
        <v>33</v>
      </c>
      <c r="D28853">
        <v>1995</v>
      </c>
      <c r="E28853" t="s">
        <v>17</v>
      </c>
      <c r="F28853" t="s">
        <v>17</v>
      </c>
      <c r="G28853">
        <v>0</v>
      </c>
      <c r="H28853">
        <v>0</v>
      </c>
      <c r="I28853" t="s">
        <v>118</v>
      </c>
      <c r="J28853" t="s">
        <v>57</v>
      </c>
      <c r="K28853">
        <v>19951219</v>
      </c>
      <c r="L28853">
        <v>19951219</v>
      </c>
      <c r="N28853" t="s">
        <v>26448</v>
      </c>
      <c r="O28853" t="s">
        <v>17</v>
      </c>
    </row>
    <row r="28854" spans="1:15" x14ac:dyDescent="0.3">
      <c r="A28854">
        <v>28853</v>
      </c>
      <c r="B28854" t="s">
        <v>104</v>
      </c>
      <c r="C28854" t="s">
        <v>154</v>
      </c>
      <c r="D28854">
        <v>1989</v>
      </c>
      <c r="E28854" t="s">
        <v>17</v>
      </c>
      <c r="F28854" t="s">
        <v>29</v>
      </c>
      <c r="G28854">
        <v>0</v>
      </c>
      <c r="H28854">
        <v>0</v>
      </c>
      <c r="I28854" t="s">
        <v>124</v>
      </c>
      <c r="J28854" t="s">
        <v>19</v>
      </c>
      <c r="K28854">
        <v>19951219</v>
      </c>
      <c r="L28854">
        <v>19951219</v>
      </c>
      <c r="N28854" t="s">
        <v>26449</v>
      </c>
      <c r="O28854" t="s">
        <v>17</v>
      </c>
    </row>
    <row r="28855" spans="1:15" x14ac:dyDescent="0.3">
      <c r="A28855">
        <v>28854</v>
      </c>
      <c r="B28855" t="s">
        <v>65</v>
      </c>
      <c r="C28855" t="s">
        <v>66</v>
      </c>
      <c r="D28855">
        <v>1992</v>
      </c>
      <c r="E28855" t="s">
        <v>17</v>
      </c>
      <c r="F28855" t="s">
        <v>17</v>
      </c>
      <c r="G28855">
        <v>0</v>
      </c>
      <c r="H28855">
        <v>0</v>
      </c>
      <c r="I28855" t="s">
        <v>56</v>
      </c>
      <c r="J28855" t="s">
        <v>37</v>
      </c>
      <c r="K28855">
        <v>19951219</v>
      </c>
      <c r="L28855">
        <v>19951219</v>
      </c>
      <c r="N28855" t="s">
        <v>22619</v>
      </c>
      <c r="O28855" t="s">
        <v>17</v>
      </c>
    </row>
    <row r="28856" spans="1:15" x14ac:dyDescent="0.3">
      <c r="A28856">
        <v>28855</v>
      </c>
      <c r="B28856" t="s">
        <v>32</v>
      </c>
      <c r="C28856" t="s">
        <v>84</v>
      </c>
      <c r="D28856">
        <v>1994</v>
      </c>
      <c r="E28856" t="s">
        <v>17</v>
      </c>
      <c r="F28856" t="s">
        <v>17</v>
      </c>
      <c r="G28856">
        <v>0</v>
      </c>
      <c r="H28856">
        <v>0</v>
      </c>
      <c r="I28856" t="s">
        <v>56</v>
      </c>
      <c r="J28856" t="s">
        <v>25</v>
      </c>
      <c r="K28856">
        <v>19951219</v>
      </c>
      <c r="L28856">
        <v>19951219</v>
      </c>
      <c r="N28856" t="s">
        <v>26450</v>
      </c>
      <c r="O28856" t="s">
        <v>17</v>
      </c>
    </row>
    <row r="28857" spans="1:15" x14ac:dyDescent="0.3">
      <c r="A28857">
        <v>28856</v>
      </c>
      <c r="B28857" t="s">
        <v>65</v>
      </c>
      <c r="C28857" t="s">
        <v>66</v>
      </c>
      <c r="D28857">
        <v>1988</v>
      </c>
      <c r="E28857" t="s">
        <v>17</v>
      </c>
      <c r="F28857" t="s">
        <v>17</v>
      </c>
      <c r="G28857">
        <v>0</v>
      </c>
      <c r="H28857">
        <v>0</v>
      </c>
      <c r="I28857" t="s">
        <v>534</v>
      </c>
      <c r="J28857" t="s">
        <v>70</v>
      </c>
      <c r="K28857">
        <v>19951219</v>
      </c>
      <c r="L28857">
        <v>19951219</v>
      </c>
      <c r="N28857" t="s">
        <v>26451</v>
      </c>
      <c r="O28857" t="s">
        <v>17</v>
      </c>
    </row>
    <row r="28858" spans="1:15" x14ac:dyDescent="0.3">
      <c r="A28858">
        <v>28857</v>
      </c>
      <c r="B28858" t="s">
        <v>65</v>
      </c>
      <c r="C28858" t="s">
        <v>66</v>
      </c>
      <c r="D28858">
        <v>1988</v>
      </c>
      <c r="E28858" t="s">
        <v>17</v>
      </c>
      <c r="F28858" t="s">
        <v>17</v>
      </c>
      <c r="G28858">
        <v>0</v>
      </c>
      <c r="H28858">
        <v>0</v>
      </c>
      <c r="I28858" t="s">
        <v>132</v>
      </c>
      <c r="J28858" t="s">
        <v>70</v>
      </c>
      <c r="K28858">
        <v>19951219</v>
      </c>
      <c r="L28858">
        <v>19951219</v>
      </c>
      <c r="N28858" t="s">
        <v>26451</v>
      </c>
      <c r="O28858" t="s">
        <v>17</v>
      </c>
    </row>
    <row r="28859" spans="1:15" x14ac:dyDescent="0.3">
      <c r="A28859">
        <v>28858</v>
      </c>
      <c r="B28859" t="s">
        <v>65</v>
      </c>
      <c r="C28859" t="s">
        <v>66</v>
      </c>
      <c r="D28859">
        <v>1993</v>
      </c>
      <c r="E28859" t="s">
        <v>17</v>
      </c>
      <c r="F28859" t="s">
        <v>17</v>
      </c>
      <c r="G28859">
        <v>0</v>
      </c>
      <c r="H28859">
        <v>0</v>
      </c>
      <c r="I28859" t="s">
        <v>56</v>
      </c>
      <c r="J28859" t="s">
        <v>37</v>
      </c>
      <c r="K28859">
        <v>19951219</v>
      </c>
      <c r="L28859">
        <v>19951219</v>
      </c>
      <c r="N28859" t="s">
        <v>26452</v>
      </c>
      <c r="O28859" t="s">
        <v>17</v>
      </c>
    </row>
    <row r="28860" spans="1:15" x14ac:dyDescent="0.3">
      <c r="A28860">
        <v>28859</v>
      </c>
      <c r="B28860" t="s">
        <v>32</v>
      </c>
      <c r="C28860" t="s">
        <v>33</v>
      </c>
      <c r="D28860">
        <v>1996</v>
      </c>
      <c r="E28860" t="s">
        <v>17</v>
      </c>
      <c r="F28860" t="s">
        <v>17</v>
      </c>
      <c r="G28860">
        <v>0</v>
      </c>
      <c r="H28860">
        <v>0</v>
      </c>
      <c r="I28860" t="s">
        <v>371</v>
      </c>
      <c r="J28860" t="s">
        <v>152</v>
      </c>
      <c r="K28860">
        <v>19951219</v>
      </c>
      <c r="L28860">
        <v>19951219</v>
      </c>
      <c r="N28860" t="s">
        <v>26453</v>
      </c>
      <c r="O28860" t="s">
        <v>17</v>
      </c>
    </row>
    <row r="28861" spans="1:15" x14ac:dyDescent="0.3">
      <c r="A28861">
        <v>28860</v>
      </c>
      <c r="B28861" t="s">
        <v>22</v>
      </c>
      <c r="C28861" t="s">
        <v>23</v>
      </c>
      <c r="D28861">
        <v>1993</v>
      </c>
      <c r="E28861" t="s">
        <v>17</v>
      </c>
      <c r="F28861" t="s">
        <v>17</v>
      </c>
      <c r="G28861">
        <v>0</v>
      </c>
      <c r="H28861">
        <v>0</v>
      </c>
      <c r="I28861" t="s">
        <v>140</v>
      </c>
      <c r="J28861" t="s">
        <v>144</v>
      </c>
      <c r="K28861">
        <v>19951219</v>
      </c>
      <c r="L28861">
        <v>19951219</v>
      </c>
      <c r="N28861" t="s">
        <v>26454</v>
      </c>
      <c r="O28861" t="s">
        <v>17</v>
      </c>
    </row>
    <row r="28862" spans="1:15" x14ac:dyDescent="0.3">
      <c r="A28862">
        <v>28861</v>
      </c>
      <c r="B28862" t="s">
        <v>96</v>
      </c>
      <c r="C28862" t="s">
        <v>97</v>
      </c>
      <c r="D28862">
        <v>1987</v>
      </c>
      <c r="E28862" t="s">
        <v>17</v>
      </c>
      <c r="F28862" t="s">
        <v>17</v>
      </c>
      <c r="G28862">
        <v>0</v>
      </c>
      <c r="H28862">
        <v>0</v>
      </c>
      <c r="I28862" t="s">
        <v>171</v>
      </c>
      <c r="J28862" t="s">
        <v>70</v>
      </c>
      <c r="K28862">
        <v>19951219</v>
      </c>
      <c r="L28862">
        <v>19951219</v>
      </c>
      <c r="N28862" t="s">
        <v>26455</v>
      </c>
      <c r="O28862" t="s">
        <v>17</v>
      </c>
    </row>
    <row r="28863" spans="1:15" x14ac:dyDescent="0.3">
      <c r="A28863">
        <v>28862</v>
      </c>
      <c r="B28863" t="s">
        <v>65</v>
      </c>
      <c r="C28863" t="s">
        <v>66</v>
      </c>
      <c r="D28863">
        <v>1993</v>
      </c>
      <c r="E28863" t="s">
        <v>17</v>
      </c>
      <c r="F28863" t="s">
        <v>17</v>
      </c>
      <c r="G28863">
        <v>0</v>
      </c>
      <c r="H28863">
        <v>0</v>
      </c>
      <c r="I28863" t="s">
        <v>56</v>
      </c>
      <c r="J28863" t="s">
        <v>70</v>
      </c>
      <c r="K28863">
        <v>19951219</v>
      </c>
      <c r="L28863">
        <v>19951219</v>
      </c>
      <c r="N28863" t="s">
        <v>26456</v>
      </c>
      <c r="O28863" t="s">
        <v>17</v>
      </c>
    </row>
    <row r="28864" spans="1:15" x14ac:dyDescent="0.3">
      <c r="A28864">
        <v>28863</v>
      </c>
      <c r="B28864" t="s">
        <v>22</v>
      </c>
      <c r="C28864" t="s">
        <v>23</v>
      </c>
      <c r="D28864">
        <v>1994</v>
      </c>
      <c r="E28864" t="s">
        <v>17</v>
      </c>
      <c r="F28864" t="s">
        <v>17</v>
      </c>
      <c r="G28864">
        <v>0</v>
      </c>
      <c r="H28864">
        <v>0</v>
      </c>
      <c r="I28864" t="s">
        <v>767</v>
      </c>
      <c r="J28864" t="s">
        <v>37</v>
      </c>
      <c r="K28864">
        <v>19951219</v>
      </c>
      <c r="L28864">
        <v>19951219</v>
      </c>
      <c r="N28864" t="s">
        <v>26457</v>
      </c>
      <c r="O28864" t="s">
        <v>17</v>
      </c>
    </row>
    <row r="28865" spans="1:15" x14ac:dyDescent="0.3">
      <c r="A28865">
        <v>28864</v>
      </c>
      <c r="B28865" t="s">
        <v>313</v>
      </c>
      <c r="C28865" t="s">
        <v>314</v>
      </c>
      <c r="D28865">
        <v>1993</v>
      </c>
      <c r="E28865" t="s">
        <v>17</v>
      </c>
      <c r="F28865" t="s">
        <v>17</v>
      </c>
      <c r="G28865">
        <v>0</v>
      </c>
      <c r="H28865">
        <v>0</v>
      </c>
      <c r="I28865" t="s">
        <v>1596</v>
      </c>
      <c r="J28865" t="s">
        <v>70</v>
      </c>
      <c r="K28865">
        <v>19951219</v>
      </c>
      <c r="L28865">
        <v>19951219</v>
      </c>
      <c r="N28865" t="s">
        <v>26458</v>
      </c>
      <c r="O28865" t="s">
        <v>17</v>
      </c>
    </row>
    <row r="28866" spans="1:15" x14ac:dyDescent="0.3">
      <c r="A28866">
        <v>28865</v>
      </c>
      <c r="B28866" t="s">
        <v>32</v>
      </c>
      <c r="C28866" t="s">
        <v>33</v>
      </c>
      <c r="D28866">
        <v>1988</v>
      </c>
      <c r="E28866" t="s">
        <v>17</v>
      </c>
      <c r="F28866" t="s">
        <v>17</v>
      </c>
      <c r="G28866">
        <v>0</v>
      </c>
      <c r="H28866">
        <v>0</v>
      </c>
      <c r="I28866" t="s">
        <v>74</v>
      </c>
      <c r="J28866" t="s">
        <v>70</v>
      </c>
      <c r="K28866">
        <v>19951219</v>
      </c>
      <c r="L28866">
        <v>19951219</v>
      </c>
      <c r="N28866" t="s">
        <v>26459</v>
      </c>
      <c r="O28866" t="s">
        <v>17</v>
      </c>
    </row>
    <row r="28867" spans="1:15" x14ac:dyDescent="0.3">
      <c r="A28867">
        <v>28866</v>
      </c>
      <c r="B28867" t="s">
        <v>22</v>
      </c>
      <c r="C28867" t="s">
        <v>23</v>
      </c>
      <c r="D28867">
        <v>1995</v>
      </c>
      <c r="E28867" t="s">
        <v>17</v>
      </c>
      <c r="F28867" t="s">
        <v>17</v>
      </c>
      <c r="G28867">
        <v>0</v>
      </c>
      <c r="H28867">
        <v>0</v>
      </c>
      <c r="I28867" t="s">
        <v>34</v>
      </c>
      <c r="J28867" t="s">
        <v>144</v>
      </c>
      <c r="K28867">
        <v>19951219</v>
      </c>
      <c r="L28867">
        <v>19951219</v>
      </c>
      <c r="N28867" t="s">
        <v>26460</v>
      </c>
      <c r="O28867" t="s">
        <v>17</v>
      </c>
    </row>
    <row r="28868" spans="1:15" x14ac:dyDescent="0.3">
      <c r="A28868">
        <v>28867</v>
      </c>
      <c r="B28868" t="s">
        <v>22</v>
      </c>
      <c r="C28868" t="s">
        <v>23</v>
      </c>
      <c r="D28868">
        <v>1991</v>
      </c>
      <c r="E28868" t="s">
        <v>17</v>
      </c>
      <c r="F28868" t="s">
        <v>17</v>
      </c>
      <c r="G28868">
        <v>0</v>
      </c>
      <c r="H28868">
        <v>0</v>
      </c>
      <c r="I28868" t="s">
        <v>30</v>
      </c>
      <c r="J28868" t="s">
        <v>70</v>
      </c>
      <c r="K28868">
        <v>19951219</v>
      </c>
      <c r="L28868">
        <v>19951219</v>
      </c>
      <c r="N28868" t="s">
        <v>26461</v>
      </c>
      <c r="O28868" t="s">
        <v>17</v>
      </c>
    </row>
    <row r="28869" spans="1:15" x14ac:dyDescent="0.3">
      <c r="A28869">
        <v>28868</v>
      </c>
      <c r="B28869" t="s">
        <v>65</v>
      </c>
      <c r="C28869" t="s">
        <v>66</v>
      </c>
      <c r="D28869">
        <v>1995</v>
      </c>
      <c r="E28869" t="s">
        <v>17</v>
      </c>
      <c r="F28869" t="s">
        <v>17</v>
      </c>
      <c r="G28869">
        <v>0</v>
      </c>
      <c r="H28869">
        <v>0</v>
      </c>
      <c r="I28869" t="s">
        <v>30</v>
      </c>
      <c r="J28869" t="s">
        <v>63</v>
      </c>
      <c r="K28869">
        <v>19951219</v>
      </c>
      <c r="L28869">
        <v>19951219</v>
      </c>
      <c r="N28869" t="s">
        <v>26462</v>
      </c>
      <c r="O28869" t="s">
        <v>17</v>
      </c>
    </row>
    <row r="28870" spans="1:15" x14ac:dyDescent="0.3">
      <c r="A28870">
        <v>28869</v>
      </c>
      <c r="B28870" t="s">
        <v>32</v>
      </c>
      <c r="C28870" t="s">
        <v>45</v>
      </c>
      <c r="D28870">
        <v>1992</v>
      </c>
      <c r="E28870" t="s">
        <v>17</v>
      </c>
      <c r="F28870" t="s">
        <v>17</v>
      </c>
      <c r="G28870">
        <v>0</v>
      </c>
      <c r="H28870">
        <v>0</v>
      </c>
      <c r="I28870" t="s">
        <v>30</v>
      </c>
      <c r="J28870" t="s">
        <v>19</v>
      </c>
      <c r="K28870">
        <v>19951219</v>
      </c>
      <c r="L28870">
        <v>19951219</v>
      </c>
      <c r="N28870" t="s">
        <v>26461</v>
      </c>
      <c r="O28870" t="s">
        <v>17</v>
      </c>
    </row>
    <row r="28871" spans="1:15" x14ac:dyDescent="0.3">
      <c r="A28871">
        <v>28870</v>
      </c>
      <c r="B28871" t="s">
        <v>65</v>
      </c>
      <c r="C28871" t="s">
        <v>180</v>
      </c>
      <c r="D28871">
        <v>1989</v>
      </c>
      <c r="E28871" t="s">
        <v>17</v>
      </c>
      <c r="F28871" t="s">
        <v>17</v>
      </c>
      <c r="G28871">
        <v>0</v>
      </c>
      <c r="H28871">
        <v>0</v>
      </c>
      <c r="I28871" t="s">
        <v>140</v>
      </c>
      <c r="J28871" t="s">
        <v>37</v>
      </c>
      <c r="K28871">
        <v>19951219</v>
      </c>
      <c r="L28871">
        <v>19951219</v>
      </c>
      <c r="N28871" t="s">
        <v>26463</v>
      </c>
      <c r="O28871" t="s">
        <v>17</v>
      </c>
    </row>
    <row r="28872" spans="1:15" x14ac:dyDescent="0.3">
      <c r="A28872">
        <v>28871</v>
      </c>
      <c r="B28872" t="s">
        <v>41</v>
      </c>
      <c r="C28872" t="s">
        <v>42</v>
      </c>
      <c r="D28872">
        <v>1995</v>
      </c>
      <c r="E28872" t="s">
        <v>29</v>
      </c>
      <c r="F28872" t="s">
        <v>17</v>
      </c>
      <c r="G28872">
        <v>1</v>
      </c>
      <c r="H28872">
        <v>0</v>
      </c>
      <c r="I28872" t="s">
        <v>43</v>
      </c>
      <c r="J28872" t="s">
        <v>102</v>
      </c>
      <c r="K28872">
        <v>19951219</v>
      </c>
      <c r="L28872">
        <v>19951219</v>
      </c>
      <c r="N28872" t="s">
        <v>26464</v>
      </c>
      <c r="O28872" t="s">
        <v>17</v>
      </c>
    </row>
    <row r="28873" spans="1:15" x14ac:dyDescent="0.3">
      <c r="A28873">
        <v>28872</v>
      </c>
      <c r="B28873" t="s">
        <v>65</v>
      </c>
      <c r="C28873" t="s">
        <v>127</v>
      </c>
      <c r="D28873">
        <v>1992</v>
      </c>
      <c r="E28873" t="s">
        <v>17</v>
      </c>
      <c r="F28873" t="s">
        <v>17</v>
      </c>
      <c r="G28873">
        <v>0</v>
      </c>
      <c r="H28873">
        <v>0</v>
      </c>
      <c r="I28873" t="s">
        <v>198</v>
      </c>
      <c r="J28873" t="s">
        <v>70</v>
      </c>
      <c r="K28873">
        <v>19951219</v>
      </c>
      <c r="L28873">
        <v>19951219</v>
      </c>
      <c r="N28873" t="s">
        <v>26465</v>
      </c>
      <c r="O28873" t="s">
        <v>17</v>
      </c>
    </row>
    <row r="28874" spans="1:15" x14ac:dyDescent="0.3">
      <c r="A28874">
        <v>28873</v>
      </c>
      <c r="B28874" t="s">
        <v>32</v>
      </c>
      <c r="C28874" t="s">
        <v>33</v>
      </c>
      <c r="D28874">
        <v>1992</v>
      </c>
      <c r="E28874" t="s">
        <v>17</v>
      </c>
      <c r="F28874" t="s">
        <v>17</v>
      </c>
      <c r="G28874">
        <v>0</v>
      </c>
      <c r="H28874">
        <v>0</v>
      </c>
      <c r="I28874" t="s">
        <v>109</v>
      </c>
      <c r="J28874" t="s">
        <v>3920</v>
      </c>
      <c r="K28874">
        <v>19951219</v>
      </c>
      <c r="L28874">
        <v>19951219</v>
      </c>
      <c r="N28874" t="s">
        <v>26466</v>
      </c>
      <c r="O28874" t="s">
        <v>17</v>
      </c>
    </row>
    <row r="28875" spans="1:15" x14ac:dyDescent="0.3">
      <c r="A28875">
        <v>28874</v>
      </c>
      <c r="B28875" t="s">
        <v>104</v>
      </c>
      <c r="C28875" t="s">
        <v>154</v>
      </c>
      <c r="D28875">
        <v>1991</v>
      </c>
      <c r="E28875" t="s">
        <v>17</v>
      </c>
      <c r="F28875" t="s">
        <v>17</v>
      </c>
      <c r="G28875">
        <v>0</v>
      </c>
      <c r="H28875">
        <v>0</v>
      </c>
      <c r="I28875" t="s">
        <v>288</v>
      </c>
      <c r="J28875" t="s">
        <v>99</v>
      </c>
      <c r="K28875">
        <v>19951219</v>
      </c>
      <c r="L28875">
        <v>19951219</v>
      </c>
      <c r="N28875" t="s">
        <v>26467</v>
      </c>
      <c r="O28875" t="s">
        <v>17</v>
      </c>
    </row>
    <row r="28876" spans="1:15" x14ac:dyDescent="0.3">
      <c r="A28876">
        <v>28875</v>
      </c>
      <c r="B28876" t="s">
        <v>65</v>
      </c>
      <c r="C28876" t="s">
        <v>114</v>
      </c>
      <c r="D28876">
        <v>1992</v>
      </c>
      <c r="E28876" t="s">
        <v>17</v>
      </c>
      <c r="F28876" t="s">
        <v>17</v>
      </c>
      <c r="G28876">
        <v>0</v>
      </c>
      <c r="H28876">
        <v>0</v>
      </c>
      <c r="I28876" t="s">
        <v>56</v>
      </c>
      <c r="J28876" t="s">
        <v>285</v>
      </c>
      <c r="K28876">
        <v>19951219</v>
      </c>
      <c r="L28876">
        <v>19951219</v>
      </c>
      <c r="N28876" t="s">
        <v>26468</v>
      </c>
      <c r="O28876" t="s">
        <v>17</v>
      </c>
    </row>
    <row r="28877" spans="1:15" x14ac:dyDescent="0.3">
      <c r="A28877">
        <v>28876</v>
      </c>
      <c r="B28877" t="s">
        <v>96</v>
      </c>
      <c r="C28877" t="s">
        <v>862</v>
      </c>
      <c r="D28877">
        <v>1994</v>
      </c>
      <c r="E28877" t="s">
        <v>29</v>
      </c>
      <c r="F28877" t="s">
        <v>17</v>
      </c>
      <c r="G28877">
        <v>1</v>
      </c>
      <c r="H28877">
        <v>0</v>
      </c>
      <c r="I28877" t="s">
        <v>43</v>
      </c>
      <c r="J28877" t="s">
        <v>99</v>
      </c>
      <c r="K28877">
        <v>19951219</v>
      </c>
      <c r="L28877">
        <v>19951219</v>
      </c>
      <c r="N28877" t="s">
        <v>26469</v>
      </c>
      <c r="O28877" t="s">
        <v>17</v>
      </c>
    </row>
    <row r="28878" spans="1:15" x14ac:dyDescent="0.3">
      <c r="A28878">
        <v>28877</v>
      </c>
      <c r="B28878" t="s">
        <v>96</v>
      </c>
      <c r="C28878" t="s">
        <v>862</v>
      </c>
      <c r="D28878">
        <v>1994</v>
      </c>
      <c r="E28878" t="s">
        <v>29</v>
      </c>
      <c r="F28878" t="s">
        <v>17</v>
      </c>
      <c r="G28878">
        <v>1</v>
      </c>
      <c r="H28878">
        <v>0</v>
      </c>
      <c r="I28878" t="s">
        <v>43</v>
      </c>
      <c r="J28878" t="s">
        <v>99</v>
      </c>
      <c r="K28878">
        <v>19951219</v>
      </c>
      <c r="L28878">
        <v>19951219</v>
      </c>
      <c r="N28878" t="s">
        <v>26470</v>
      </c>
      <c r="O28878" t="s">
        <v>17</v>
      </c>
    </row>
    <row r="28879" spans="1:15" x14ac:dyDescent="0.3">
      <c r="A28879">
        <v>28878</v>
      </c>
      <c r="B28879" t="s">
        <v>240</v>
      </c>
      <c r="C28879" t="s">
        <v>241</v>
      </c>
      <c r="D28879">
        <v>1993</v>
      </c>
      <c r="E28879" t="s">
        <v>17</v>
      </c>
      <c r="F28879" t="s">
        <v>17</v>
      </c>
      <c r="G28879">
        <v>0</v>
      </c>
      <c r="H28879">
        <v>0</v>
      </c>
      <c r="I28879" t="s">
        <v>171</v>
      </c>
      <c r="J28879" t="s">
        <v>19</v>
      </c>
      <c r="K28879">
        <v>19951219</v>
      </c>
      <c r="L28879">
        <v>19951219</v>
      </c>
      <c r="N28879" t="s">
        <v>26471</v>
      </c>
      <c r="O28879" t="s">
        <v>17</v>
      </c>
    </row>
    <row r="28880" spans="1:15" x14ac:dyDescent="0.3">
      <c r="A28880">
        <v>28879</v>
      </c>
      <c r="B28880" t="s">
        <v>22</v>
      </c>
      <c r="C28880" t="s">
        <v>23</v>
      </c>
      <c r="D28880">
        <v>1994</v>
      </c>
      <c r="E28880" t="s">
        <v>17</v>
      </c>
      <c r="F28880" t="s">
        <v>17</v>
      </c>
      <c r="G28880">
        <v>0</v>
      </c>
      <c r="H28880">
        <v>0</v>
      </c>
      <c r="I28880" t="s">
        <v>382</v>
      </c>
      <c r="J28880" t="s">
        <v>63</v>
      </c>
      <c r="K28880">
        <v>19951219</v>
      </c>
      <c r="L28880">
        <v>19951219</v>
      </c>
      <c r="N28880" t="s">
        <v>26472</v>
      </c>
      <c r="O28880" t="s">
        <v>17</v>
      </c>
    </row>
    <row r="28881" spans="1:15" x14ac:dyDescent="0.3">
      <c r="A28881">
        <v>28880</v>
      </c>
      <c r="B28881" t="s">
        <v>1397</v>
      </c>
      <c r="C28881" t="s">
        <v>1398</v>
      </c>
      <c r="D28881">
        <v>1995</v>
      </c>
      <c r="E28881" t="s">
        <v>17</v>
      </c>
      <c r="F28881" t="s">
        <v>17</v>
      </c>
      <c r="G28881">
        <v>0</v>
      </c>
      <c r="H28881">
        <v>0</v>
      </c>
      <c r="I28881" t="s">
        <v>118</v>
      </c>
      <c r="J28881" t="s">
        <v>550</v>
      </c>
      <c r="K28881">
        <v>19951219</v>
      </c>
      <c r="L28881">
        <v>19951219</v>
      </c>
      <c r="N28881" t="s">
        <v>26473</v>
      </c>
      <c r="O28881" t="s">
        <v>17</v>
      </c>
    </row>
    <row r="28882" spans="1:15" x14ac:dyDescent="0.3">
      <c r="A28882">
        <v>28881</v>
      </c>
      <c r="B28882" t="s">
        <v>498</v>
      </c>
      <c r="C28882" t="s">
        <v>499</v>
      </c>
      <c r="D28882">
        <v>1992</v>
      </c>
      <c r="E28882" t="s">
        <v>17</v>
      </c>
      <c r="F28882" t="s">
        <v>17</v>
      </c>
      <c r="G28882">
        <v>0</v>
      </c>
      <c r="H28882">
        <v>0</v>
      </c>
      <c r="I28882" t="s">
        <v>34</v>
      </c>
      <c r="J28882" t="s">
        <v>82</v>
      </c>
      <c r="K28882">
        <v>19951219</v>
      </c>
      <c r="L28882">
        <v>19951219</v>
      </c>
      <c r="N28882" t="s">
        <v>26474</v>
      </c>
      <c r="O28882" t="s">
        <v>17</v>
      </c>
    </row>
    <row r="28883" spans="1:15" x14ac:dyDescent="0.3">
      <c r="A28883">
        <v>28882</v>
      </c>
      <c r="B28883" t="s">
        <v>65</v>
      </c>
      <c r="C28883" t="s">
        <v>66</v>
      </c>
      <c r="D28883">
        <v>1990</v>
      </c>
      <c r="E28883" t="s">
        <v>17</v>
      </c>
      <c r="F28883" t="s">
        <v>17</v>
      </c>
      <c r="G28883">
        <v>0</v>
      </c>
      <c r="H28883">
        <v>0</v>
      </c>
      <c r="I28883" t="s">
        <v>132</v>
      </c>
      <c r="J28883" t="s">
        <v>25</v>
      </c>
      <c r="K28883">
        <v>19951219</v>
      </c>
      <c r="L28883">
        <v>19951219</v>
      </c>
      <c r="N28883" t="s">
        <v>26475</v>
      </c>
      <c r="O28883" t="s">
        <v>17</v>
      </c>
    </row>
    <row r="28884" spans="1:15" x14ac:dyDescent="0.3">
      <c r="A28884">
        <v>28883</v>
      </c>
      <c r="B28884" t="s">
        <v>1049</v>
      </c>
      <c r="C28884" t="s">
        <v>1027</v>
      </c>
      <c r="D28884">
        <v>9999</v>
      </c>
      <c r="E28884" t="s">
        <v>17</v>
      </c>
      <c r="F28884" t="s">
        <v>17</v>
      </c>
      <c r="G28884">
        <v>0</v>
      </c>
      <c r="H28884">
        <v>0</v>
      </c>
      <c r="I28884" t="s">
        <v>53</v>
      </c>
      <c r="J28884" t="s">
        <v>99</v>
      </c>
      <c r="K28884">
        <v>19951219</v>
      </c>
      <c r="L28884">
        <v>19951219</v>
      </c>
      <c r="N28884" t="s">
        <v>26476</v>
      </c>
      <c r="O28884" t="s">
        <v>17</v>
      </c>
    </row>
    <row r="28885" spans="1:15" x14ac:dyDescent="0.3">
      <c r="A28885">
        <v>28884</v>
      </c>
      <c r="B28885" t="s">
        <v>22</v>
      </c>
      <c r="C28885" t="s">
        <v>23</v>
      </c>
      <c r="D28885">
        <v>1989</v>
      </c>
      <c r="E28885" t="s">
        <v>17</v>
      </c>
      <c r="F28885" t="s">
        <v>17</v>
      </c>
      <c r="G28885">
        <v>0</v>
      </c>
      <c r="H28885">
        <v>0</v>
      </c>
      <c r="I28885" t="s">
        <v>534</v>
      </c>
      <c r="J28885" t="s">
        <v>550</v>
      </c>
      <c r="K28885">
        <v>19951219</v>
      </c>
      <c r="L28885">
        <v>19951219</v>
      </c>
      <c r="N28885" t="s">
        <v>26477</v>
      </c>
      <c r="O28885" t="s">
        <v>17</v>
      </c>
    </row>
    <row r="28886" spans="1:15" x14ac:dyDescent="0.3">
      <c r="A28886">
        <v>28885</v>
      </c>
      <c r="B28886" t="s">
        <v>22</v>
      </c>
      <c r="C28886" t="s">
        <v>23</v>
      </c>
      <c r="D28886">
        <v>1989</v>
      </c>
      <c r="E28886" t="s">
        <v>17</v>
      </c>
      <c r="F28886" t="s">
        <v>17</v>
      </c>
      <c r="G28886">
        <v>0</v>
      </c>
      <c r="H28886">
        <v>0</v>
      </c>
      <c r="I28886" t="s">
        <v>132</v>
      </c>
      <c r="J28886" t="s">
        <v>550</v>
      </c>
      <c r="K28886">
        <v>19951219</v>
      </c>
      <c r="L28886">
        <v>19951219</v>
      </c>
      <c r="N28886" t="s">
        <v>26477</v>
      </c>
      <c r="O28886" t="s">
        <v>17</v>
      </c>
    </row>
    <row r="28887" spans="1:15" x14ac:dyDescent="0.3">
      <c r="A28887">
        <v>28886</v>
      </c>
      <c r="B28887" t="s">
        <v>22</v>
      </c>
      <c r="C28887" t="s">
        <v>68</v>
      </c>
      <c r="D28887">
        <v>1992</v>
      </c>
      <c r="E28887" t="s">
        <v>17</v>
      </c>
      <c r="F28887" t="s">
        <v>17</v>
      </c>
      <c r="G28887">
        <v>0</v>
      </c>
      <c r="H28887">
        <v>0</v>
      </c>
      <c r="I28887" t="s">
        <v>198</v>
      </c>
      <c r="J28887" t="s">
        <v>70</v>
      </c>
      <c r="K28887">
        <v>19951219</v>
      </c>
      <c r="L28887">
        <v>19951219</v>
      </c>
      <c r="N28887" t="s">
        <v>26478</v>
      </c>
      <c r="O28887" t="s">
        <v>17</v>
      </c>
    </row>
    <row r="28888" spans="1:15" x14ac:dyDescent="0.3">
      <c r="A28888">
        <v>28887</v>
      </c>
      <c r="B28888" t="s">
        <v>32</v>
      </c>
      <c r="C28888" t="s">
        <v>196</v>
      </c>
      <c r="D28888">
        <v>1991</v>
      </c>
      <c r="E28888" t="s">
        <v>17</v>
      </c>
      <c r="F28888" t="s">
        <v>17</v>
      </c>
      <c r="G28888">
        <v>0</v>
      </c>
      <c r="H28888">
        <v>0</v>
      </c>
      <c r="I28888" t="s">
        <v>56</v>
      </c>
      <c r="J28888" t="s">
        <v>99</v>
      </c>
      <c r="K28888">
        <v>19951219</v>
      </c>
      <c r="L28888">
        <v>19951219</v>
      </c>
      <c r="N28888" t="s">
        <v>26479</v>
      </c>
      <c r="O28888" t="s">
        <v>17</v>
      </c>
    </row>
    <row r="28889" spans="1:15" x14ac:dyDescent="0.3">
      <c r="A28889">
        <v>28888</v>
      </c>
      <c r="B28889" t="s">
        <v>32</v>
      </c>
      <c r="C28889" t="s">
        <v>33</v>
      </c>
      <c r="D28889">
        <v>1993</v>
      </c>
      <c r="E28889" t="s">
        <v>17</v>
      </c>
      <c r="F28889" t="s">
        <v>17</v>
      </c>
      <c r="G28889">
        <v>0</v>
      </c>
      <c r="H28889">
        <v>0</v>
      </c>
      <c r="I28889" t="s">
        <v>1354</v>
      </c>
      <c r="J28889" t="s">
        <v>19</v>
      </c>
      <c r="K28889">
        <v>19951219</v>
      </c>
      <c r="L28889">
        <v>19951219</v>
      </c>
      <c r="N28889" t="s">
        <v>26480</v>
      </c>
      <c r="O28889" t="s">
        <v>17</v>
      </c>
    </row>
    <row r="28890" spans="1:15" x14ac:dyDescent="0.3">
      <c r="A28890">
        <v>28889</v>
      </c>
      <c r="B28890" t="s">
        <v>65</v>
      </c>
      <c r="C28890" t="s">
        <v>66</v>
      </c>
      <c r="D28890">
        <v>1989</v>
      </c>
      <c r="E28890" t="s">
        <v>29</v>
      </c>
      <c r="F28890" t="s">
        <v>17</v>
      </c>
      <c r="G28890">
        <v>0</v>
      </c>
      <c r="H28890">
        <v>0</v>
      </c>
      <c r="I28890" t="s">
        <v>118</v>
      </c>
      <c r="J28890" t="s">
        <v>47</v>
      </c>
      <c r="K28890">
        <v>19951219</v>
      </c>
      <c r="L28890">
        <v>19951219</v>
      </c>
      <c r="N28890" t="s">
        <v>26481</v>
      </c>
      <c r="O28890" t="s">
        <v>17</v>
      </c>
    </row>
    <row r="28891" spans="1:15" x14ac:dyDescent="0.3">
      <c r="A28891">
        <v>28890</v>
      </c>
      <c r="B28891" t="s">
        <v>65</v>
      </c>
      <c r="C28891" t="s">
        <v>66</v>
      </c>
      <c r="D28891">
        <v>1989</v>
      </c>
      <c r="E28891" t="s">
        <v>29</v>
      </c>
      <c r="F28891" t="s">
        <v>17</v>
      </c>
      <c r="G28891">
        <v>0</v>
      </c>
      <c r="H28891">
        <v>0</v>
      </c>
      <c r="I28891" t="s">
        <v>2566</v>
      </c>
      <c r="J28891" t="s">
        <v>47</v>
      </c>
      <c r="K28891">
        <v>19951219</v>
      </c>
      <c r="L28891">
        <v>19951219</v>
      </c>
      <c r="N28891" t="s">
        <v>26481</v>
      </c>
      <c r="O28891" t="s">
        <v>17</v>
      </c>
    </row>
    <row r="28892" spans="1:15" x14ac:dyDescent="0.3">
      <c r="A28892">
        <v>28891</v>
      </c>
      <c r="B28892" t="s">
        <v>32</v>
      </c>
      <c r="C28892" t="s">
        <v>33</v>
      </c>
      <c r="D28892">
        <v>1987</v>
      </c>
      <c r="E28892" t="s">
        <v>17</v>
      </c>
      <c r="F28892" t="s">
        <v>17</v>
      </c>
      <c r="G28892">
        <v>0</v>
      </c>
      <c r="H28892">
        <v>0</v>
      </c>
      <c r="I28892" t="s">
        <v>378</v>
      </c>
      <c r="J28892" t="s">
        <v>19</v>
      </c>
      <c r="K28892">
        <v>19951219</v>
      </c>
      <c r="L28892">
        <v>19951219</v>
      </c>
      <c r="N28892" t="s">
        <v>26482</v>
      </c>
      <c r="O28892" t="s">
        <v>17</v>
      </c>
    </row>
    <row r="28893" spans="1:15" x14ac:dyDescent="0.3">
      <c r="A28893">
        <v>28892</v>
      </c>
      <c r="B28893" t="s">
        <v>32</v>
      </c>
      <c r="C28893" t="s">
        <v>33</v>
      </c>
      <c r="D28893">
        <v>1987</v>
      </c>
      <c r="E28893" t="s">
        <v>17</v>
      </c>
      <c r="F28893" t="s">
        <v>17</v>
      </c>
      <c r="G28893">
        <v>0</v>
      </c>
      <c r="H28893">
        <v>0</v>
      </c>
      <c r="I28893" t="s">
        <v>788</v>
      </c>
      <c r="J28893" t="s">
        <v>19</v>
      </c>
      <c r="K28893">
        <v>19951219</v>
      </c>
      <c r="L28893">
        <v>19951219</v>
      </c>
      <c r="N28893" t="s">
        <v>26482</v>
      </c>
      <c r="O28893" t="s">
        <v>17</v>
      </c>
    </row>
    <row r="28894" spans="1:15" x14ac:dyDescent="0.3">
      <c r="A28894">
        <v>28893</v>
      </c>
      <c r="B28894" t="s">
        <v>65</v>
      </c>
      <c r="C28894" t="s">
        <v>127</v>
      </c>
      <c r="D28894">
        <v>1991</v>
      </c>
      <c r="E28894" t="s">
        <v>17</v>
      </c>
      <c r="F28894" t="s">
        <v>17</v>
      </c>
      <c r="G28894">
        <v>0</v>
      </c>
      <c r="H28894">
        <v>0</v>
      </c>
      <c r="I28894" t="s">
        <v>1322</v>
      </c>
      <c r="J28894" t="s">
        <v>82</v>
      </c>
      <c r="K28894">
        <v>19951219</v>
      </c>
      <c r="L28894">
        <v>19951219</v>
      </c>
      <c r="N28894" t="s">
        <v>26483</v>
      </c>
      <c r="O28894" t="s">
        <v>17</v>
      </c>
    </row>
    <row r="28895" spans="1:15" x14ac:dyDescent="0.3">
      <c r="A28895">
        <v>28894</v>
      </c>
      <c r="B28895" t="s">
        <v>72</v>
      </c>
      <c r="C28895" t="s">
        <v>73</v>
      </c>
      <c r="D28895">
        <v>1994</v>
      </c>
      <c r="E28895" t="s">
        <v>17</v>
      </c>
      <c r="F28895" t="s">
        <v>17</v>
      </c>
      <c r="G28895">
        <v>0</v>
      </c>
      <c r="H28895">
        <v>0</v>
      </c>
      <c r="I28895" t="s">
        <v>198</v>
      </c>
      <c r="J28895" t="s">
        <v>19</v>
      </c>
      <c r="K28895">
        <v>19951219</v>
      </c>
      <c r="L28895">
        <v>19951219</v>
      </c>
      <c r="N28895" t="s">
        <v>26484</v>
      </c>
      <c r="O28895" t="s">
        <v>17</v>
      </c>
    </row>
    <row r="28896" spans="1:15" x14ac:dyDescent="0.3">
      <c r="A28896">
        <v>28895</v>
      </c>
      <c r="B28896" t="s">
        <v>32</v>
      </c>
      <c r="C28896" t="s">
        <v>33</v>
      </c>
      <c r="D28896">
        <v>1989</v>
      </c>
      <c r="E28896" t="s">
        <v>17</v>
      </c>
      <c r="F28896" t="s">
        <v>17</v>
      </c>
      <c r="G28896">
        <v>0</v>
      </c>
      <c r="H28896">
        <v>0</v>
      </c>
      <c r="I28896" t="s">
        <v>49</v>
      </c>
      <c r="J28896" t="s">
        <v>237</v>
      </c>
      <c r="K28896">
        <v>19951219</v>
      </c>
      <c r="L28896">
        <v>19951219</v>
      </c>
      <c r="N28896" t="s">
        <v>26485</v>
      </c>
      <c r="O28896" t="s">
        <v>17</v>
      </c>
    </row>
    <row r="28897" spans="1:15" x14ac:dyDescent="0.3">
      <c r="A28897">
        <v>28896</v>
      </c>
      <c r="B28897" t="s">
        <v>8446</v>
      </c>
      <c r="C28897" t="s">
        <v>14285</v>
      </c>
      <c r="D28897">
        <v>1991</v>
      </c>
      <c r="E28897" t="s">
        <v>17</v>
      </c>
      <c r="F28897" t="s">
        <v>17</v>
      </c>
      <c r="G28897">
        <v>0</v>
      </c>
      <c r="H28897">
        <v>0</v>
      </c>
      <c r="I28897" t="s">
        <v>445</v>
      </c>
      <c r="J28897" t="s">
        <v>19</v>
      </c>
      <c r="K28897">
        <v>19951219</v>
      </c>
      <c r="L28897">
        <v>19951219</v>
      </c>
      <c r="N28897" t="s">
        <v>26486</v>
      </c>
      <c r="O28897" t="s">
        <v>17</v>
      </c>
    </row>
    <row r="28898" spans="1:15" x14ac:dyDescent="0.3">
      <c r="A28898">
        <v>28897</v>
      </c>
      <c r="B28898" t="s">
        <v>32</v>
      </c>
      <c r="C28898" t="s">
        <v>33</v>
      </c>
      <c r="D28898">
        <v>1992</v>
      </c>
      <c r="E28898" t="s">
        <v>17</v>
      </c>
      <c r="F28898" t="s">
        <v>17</v>
      </c>
      <c r="G28898">
        <v>0</v>
      </c>
      <c r="H28898">
        <v>0</v>
      </c>
      <c r="I28898" t="s">
        <v>30</v>
      </c>
      <c r="J28898" t="s">
        <v>3920</v>
      </c>
      <c r="K28898">
        <v>19951219</v>
      </c>
      <c r="L28898">
        <v>19951219</v>
      </c>
      <c r="N28898" t="s">
        <v>26487</v>
      </c>
      <c r="O28898" t="s">
        <v>17</v>
      </c>
    </row>
    <row r="28899" spans="1:15" x14ac:dyDescent="0.3">
      <c r="A28899">
        <v>28898</v>
      </c>
      <c r="B28899" t="s">
        <v>564</v>
      </c>
      <c r="C28899" t="s">
        <v>567</v>
      </c>
      <c r="D28899">
        <v>9999</v>
      </c>
      <c r="E28899" t="s">
        <v>17</v>
      </c>
      <c r="F28899" t="s">
        <v>17</v>
      </c>
      <c r="G28899">
        <v>0</v>
      </c>
      <c r="H28899">
        <v>0</v>
      </c>
      <c r="I28899" t="s">
        <v>118</v>
      </c>
      <c r="J28899" t="s">
        <v>70</v>
      </c>
      <c r="K28899">
        <v>19951219</v>
      </c>
      <c r="L28899">
        <v>19951219</v>
      </c>
      <c r="N28899" t="s">
        <v>26488</v>
      </c>
      <c r="O28899" t="s">
        <v>17</v>
      </c>
    </row>
    <row r="28900" spans="1:15" x14ac:dyDescent="0.3">
      <c r="A28900">
        <v>28899</v>
      </c>
      <c r="B28900" t="s">
        <v>65</v>
      </c>
      <c r="C28900" t="s">
        <v>66</v>
      </c>
      <c r="D28900">
        <v>1994</v>
      </c>
      <c r="E28900" t="s">
        <v>17</v>
      </c>
      <c r="F28900" t="s">
        <v>17</v>
      </c>
      <c r="G28900">
        <v>0</v>
      </c>
      <c r="H28900">
        <v>0</v>
      </c>
      <c r="I28900" t="s">
        <v>177</v>
      </c>
      <c r="J28900" t="s">
        <v>25</v>
      </c>
      <c r="K28900">
        <v>19951219</v>
      </c>
      <c r="L28900">
        <v>19951219</v>
      </c>
      <c r="N28900" t="s">
        <v>26489</v>
      </c>
      <c r="O28900" t="s">
        <v>17</v>
      </c>
    </row>
    <row r="28901" spans="1:15" x14ac:dyDescent="0.3">
      <c r="A28901">
        <v>28900</v>
      </c>
      <c r="B28901" t="s">
        <v>65</v>
      </c>
      <c r="C28901" t="s">
        <v>127</v>
      </c>
      <c r="D28901">
        <v>1990</v>
      </c>
      <c r="E28901" t="s">
        <v>17</v>
      </c>
      <c r="F28901" t="s">
        <v>17</v>
      </c>
      <c r="G28901">
        <v>0</v>
      </c>
      <c r="H28901">
        <v>0</v>
      </c>
      <c r="I28901" t="s">
        <v>94</v>
      </c>
      <c r="J28901" t="s">
        <v>181</v>
      </c>
      <c r="K28901">
        <v>19951219</v>
      </c>
      <c r="L28901">
        <v>19951219</v>
      </c>
      <c r="N28901" t="s">
        <v>26490</v>
      </c>
      <c r="O28901" t="s">
        <v>17</v>
      </c>
    </row>
    <row r="28902" spans="1:15" x14ac:dyDescent="0.3">
      <c r="A28902">
        <v>28901</v>
      </c>
      <c r="B28902" t="s">
        <v>65</v>
      </c>
      <c r="C28902" t="s">
        <v>66</v>
      </c>
      <c r="D28902">
        <v>1994</v>
      </c>
      <c r="E28902" t="s">
        <v>17</v>
      </c>
      <c r="F28902" t="s">
        <v>17</v>
      </c>
      <c r="G28902">
        <v>0</v>
      </c>
      <c r="H28902">
        <v>0</v>
      </c>
      <c r="I28902" t="s">
        <v>56</v>
      </c>
      <c r="J28902" t="s">
        <v>152</v>
      </c>
      <c r="K28902">
        <v>19951219</v>
      </c>
      <c r="L28902">
        <v>19951219</v>
      </c>
      <c r="N28902" t="s">
        <v>26491</v>
      </c>
      <c r="O28902" t="s">
        <v>17</v>
      </c>
    </row>
    <row r="28903" spans="1:15" x14ac:dyDescent="0.3">
      <c r="A28903">
        <v>28902</v>
      </c>
      <c r="B28903" t="s">
        <v>65</v>
      </c>
      <c r="C28903" t="s">
        <v>66</v>
      </c>
      <c r="D28903">
        <v>1992</v>
      </c>
      <c r="E28903" t="s">
        <v>17</v>
      </c>
      <c r="F28903" t="s">
        <v>17</v>
      </c>
      <c r="G28903">
        <v>0</v>
      </c>
      <c r="H28903">
        <v>0</v>
      </c>
      <c r="I28903" t="s">
        <v>56</v>
      </c>
      <c r="J28903" t="s">
        <v>37</v>
      </c>
      <c r="K28903">
        <v>19951219</v>
      </c>
      <c r="L28903">
        <v>19951219</v>
      </c>
      <c r="N28903" t="s">
        <v>26452</v>
      </c>
      <c r="O28903" t="s">
        <v>17</v>
      </c>
    </row>
    <row r="28904" spans="1:15" x14ac:dyDescent="0.3">
      <c r="A28904">
        <v>28903</v>
      </c>
      <c r="B28904" t="s">
        <v>22</v>
      </c>
      <c r="C28904" t="s">
        <v>23</v>
      </c>
      <c r="D28904">
        <v>1995</v>
      </c>
      <c r="E28904" t="s">
        <v>17</v>
      </c>
      <c r="F28904" t="s">
        <v>17</v>
      </c>
      <c r="G28904">
        <v>0</v>
      </c>
      <c r="H28904">
        <v>0</v>
      </c>
      <c r="I28904" t="s">
        <v>607</v>
      </c>
      <c r="J28904" t="s">
        <v>87</v>
      </c>
      <c r="K28904">
        <v>19951219</v>
      </c>
      <c r="L28904">
        <v>19951219</v>
      </c>
      <c r="N28904" t="s">
        <v>26492</v>
      </c>
      <c r="O28904" t="s">
        <v>17</v>
      </c>
    </row>
    <row r="28905" spans="1:15" x14ac:dyDescent="0.3">
      <c r="A28905">
        <v>28904</v>
      </c>
      <c r="B28905" t="s">
        <v>22</v>
      </c>
      <c r="C28905" t="s">
        <v>68</v>
      </c>
      <c r="D28905">
        <v>1993</v>
      </c>
      <c r="E28905" t="s">
        <v>17</v>
      </c>
      <c r="F28905" t="s">
        <v>17</v>
      </c>
      <c r="G28905">
        <v>0</v>
      </c>
      <c r="H28905">
        <v>0</v>
      </c>
      <c r="I28905" t="s">
        <v>30</v>
      </c>
      <c r="J28905" t="s">
        <v>102</v>
      </c>
      <c r="K28905">
        <v>19951219</v>
      </c>
      <c r="L28905">
        <v>19951219</v>
      </c>
      <c r="N28905" t="s">
        <v>26493</v>
      </c>
      <c r="O28905" t="s">
        <v>17</v>
      </c>
    </row>
    <row r="28906" spans="1:15" x14ac:dyDescent="0.3">
      <c r="A28906">
        <v>28905</v>
      </c>
      <c r="B28906" t="s">
        <v>22</v>
      </c>
      <c r="C28906" t="s">
        <v>23</v>
      </c>
      <c r="D28906">
        <v>1993</v>
      </c>
      <c r="E28906" t="s">
        <v>17</v>
      </c>
      <c r="F28906" t="s">
        <v>17</v>
      </c>
      <c r="G28906">
        <v>0</v>
      </c>
      <c r="H28906">
        <v>0</v>
      </c>
      <c r="I28906" t="s">
        <v>165</v>
      </c>
      <c r="J28906" t="s">
        <v>152</v>
      </c>
      <c r="K28906">
        <v>19951219</v>
      </c>
      <c r="L28906">
        <v>19951219</v>
      </c>
      <c r="M28906">
        <v>1</v>
      </c>
      <c r="N28906" t="s">
        <v>26494</v>
      </c>
      <c r="O28906" t="s">
        <v>17</v>
      </c>
    </row>
    <row r="28907" spans="1:15" x14ac:dyDescent="0.3">
      <c r="A28907">
        <v>28906</v>
      </c>
      <c r="B28907" t="s">
        <v>59</v>
      </c>
      <c r="C28907" t="s">
        <v>60</v>
      </c>
      <c r="D28907">
        <v>1994</v>
      </c>
      <c r="E28907" t="s">
        <v>17</v>
      </c>
      <c r="F28907" t="s">
        <v>17</v>
      </c>
      <c r="G28907">
        <v>0</v>
      </c>
      <c r="H28907">
        <v>0</v>
      </c>
      <c r="I28907" t="s">
        <v>56</v>
      </c>
      <c r="J28907" t="s">
        <v>99</v>
      </c>
      <c r="K28907">
        <v>19951219</v>
      </c>
      <c r="L28907">
        <v>19951219</v>
      </c>
      <c r="N28907" t="s">
        <v>26495</v>
      </c>
      <c r="O28907" t="s">
        <v>17</v>
      </c>
    </row>
    <row r="28908" spans="1:15" x14ac:dyDescent="0.3">
      <c r="A28908">
        <v>28907</v>
      </c>
      <c r="B28908" t="s">
        <v>65</v>
      </c>
      <c r="C28908" t="s">
        <v>66</v>
      </c>
      <c r="D28908">
        <v>1990</v>
      </c>
      <c r="E28908" t="s">
        <v>17</v>
      </c>
      <c r="F28908" t="s">
        <v>29</v>
      </c>
      <c r="G28908">
        <v>0</v>
      </c>
      <c r="H28908">
        <v>0</v>
      </c>
      <c r="I28908" t="s">
        <v>124</v>
      </c>
      <c r="J28908" t="s">
        <v>152</v>
      </c>
      <c r="K28908">
        <v>19951219</v>
      </c>
      <c r="L28908">
        <v>19951219</v>
      </c>
      <c r="N28908" t="s">
        <v>26496</v>
      </c>
      <c r="O28908" t="s">
        <v>17</v>
      </c>
    </row>
    <row r="28909" spans="1:15" x14ac:dyDescent="0.3">
      <c r="A28909">
        <v>28908</v>
      </c>
      <c r="B28909" t="s">
        <v>32</v>
      </c>
      <c r="C28909" t="s">
        <v>33</v>
      </c>
      <c r="D28909">
        <v>1995</v>
      </c>
      <c r="E28909" t="s">
        <v>17</v>
      </c>
      <c r="F28909" t="s">
        <v>17</v>
      </c>
      <c r="G28909">
        <v>0</v>
      </c>
      <c r="H28909">
        <v>0</v>
      </c>
      <c r="I28909" t="s">
        <v>140</v>
      </c>
      <c r="J28909" t="s">
        <v>25</v>
      </c>
      <c r="K28909">
        <v>19951219</v>
      </c>
      <c r="L28909">
        <v>19951219</v>
      </c>
      <c r="N28909" t="s">
        <v>26497</v>
      </c>
      <c r="O28909" t="s">
        <v>17</v>
      </c>
    </row>
    <row r="28910" spans="1:15" x14ac:dyDescent="0.3">
      <c r="A28910">
        <v>28909</v>
      </c>
      <c r="B28910" t="s">
        <v>65</v>
      </c>
      <c r="C28910" t="s">
        <v>192</v>
      </c>
      <c r="D28910">
        <v>1992</v>
      </c>
      <c r="E28910" t="s">
        <v>17</v>
      </c>
      <c r="F28910" t="s">
        <v>17</v>
      </c>
      <c r="G28910">
        <v>0</v>
      </c>
      <c r="H28910">
        <v>0</v>
      </c>
      <c r="I28910" t="s">
        <v>198</v>
      </c>
      <c r="J28910" t="s">
        <v>87</v>
      </c>
      <c r="K28910">
        <v>19951219</v>
      </c>
      <c r="L28910">
        <v>19951219</v>
      </c>
      <c r="N28910" t="s">
        <v>26498</v>
      </c>
      <c r="O28910" t="s">
        <v>17</v>
      </c>
    </row>
    <row r="28911" spans="1:15" x14ac:dyDescent="0.3">
      <c r="A28911">
        <v>28910</v>
      </c>
      <c r="B28911" t="s">
        <v>32</v>
      </c>
      <c r="C28911" t="s">
        <v>33</v>
      </c>
      <c r="D28911">
        <v>1993</v>
      </c>
      <c r="E28911" t="s">
        <v>17</v>
      </c>
      <c r="F28911" t="s">
        <v>17</v>
      </c>
      <c r="G28911">
        <v>0</v>
      </c>
      <c r="H28911">
        <v>0</v>
      </c>
      <c r="I28911" t="s">
        <v>190</v>
      </c>
      <c r="J28911" t="s">
        <v>181</v>
      </c>
      <c r="K28911">
        <v>19951219</v>
      </c>
      <c r="L28911">
        <v>19951219</v>
      </c>
      <c r="N28911" t="s">
        <v>26499</v>
      </c>
      <c r="O28911" t="s">
        <v>17</v>
      </c>
    </row>
    <row r="28912" spans="1:15" x14ac:dyDescent="0.3">
      <c r="A28912">
        <v>28911</v>
      </c>
      <c r="B28912" t="s">
        <v>173</v>
      </c>
      <c r="C28912" t="s">
        <v>174</v>
      </c>
      <c r="D28912">
        <v>1991</v>
      </c>
      <c r="E28912" t="s">
        <v>17</v>
      </c>
      <c r="F28912" t="s">
        <v>17</v>
      </c>
      <c r="G28912">
        <v>0</v>
      </c>
      <c r="H28912">
        <v>0</v>
      </c>
      <c r="I28912" t="s">
        <v>49</v>
      </c>
      <c r="J28912" t="s">
        <v>19</v>
      </c>
      <c r="K28912">
        <v>19951219</v>
      </c>
      <c r="L28912">
        <v>19951219</v>
      </c>
      <c r="N28912" t="s">
        <v>26500</v>
      </c>
      <c r="O28912" t="s">
        <v>17</v>
      </c>
    </row>
    <row r="28913" spans="1:15" x14ac:dyDescent="0.3">
      <c r="A28913">
        <v>28912</v>
      </c>
      <c r="B28913" t="s">
        <v>32</v>
      </c>
      <c r="C28913" t="s">
        <v>33</v>
      </c>
      <c r="D28913">
        <v>1995</v>
      </c>
      <c r="E28913" t="s">
        <v>17</v>
      </c>
      <c r="F28913" t="s">
        <v>17</v>
      </c>
      <c r="G28913">
        <v>0</v>
      </c>
      <c r="H28913">
        <v>0</v>
      </c>
      <c r="I28913" t="s">
        <v>56</v>
      </c>
      <c r="J28913" t="s">
        <v>19</v>
      </c>
      <c r="K28913">
        <v>19951219</v>
      </c>
      <c r="L28913">
        <v>19951219</v>
      </c>
      <c r="N28913" t="s">
        <v>26501</v>
      </c>
      <c r="O28913" t="s">
        <v>17</v>
      </c>
    </row>
    <row r="28914" spans="1:15" x14ac:dyDescent="0.3">
      <c r="A28914">
        <v>28913</v>
      </c>
      <c r="B28914" t="s">
        <v>65</v>
      </c>
      <c r="C28914" t="s">
        <v>66</v>
      </c>
      <c r="D28914">
        <v>1990</v>
      </c>
      <c r="E28914" t="s">
        <v>17</v>
      </c>
      <c r="F28914" t="s">
        <v>17</v>
      </c>
      <c r="G28914">
        <v>0</v>
      </c>
      <c r="H28914">
        <v>0</v>
      </c>
      <c r="I28914" t="s">
        <v>132</v>
      </c>
      <c r="J28914" t="s">
        <v>70</v>
      </c>
      <c r="K28914">
        <v>19951220</v>
      </c>
      <c r="L28914">
        <v>19951220</v>
      </c>
      <c r="N28914" t="s">
        <v>26502</v>
      </c>
      <c r="O28914" t="s">
        <v>17</v>
      </c>
    </row>
    <row r="28915" spans="1:15" x14ac:dyDescent="0.3">
      <c r="A28915">
        <v>28914</v>
      </c>
      <c r="B28915" t="s">
        <v>65</v>
      </c>
      <c r="C28915" t="s">
        <v>66</v>
      </c>
      <c r="D28915">
        <v>1990</v>
      </c>
      <c r="E28915" t="s">
        <v>17</v>
      </c>
      <c r="F28915" t="s">
        <v>17</v>
      </c>
      <c r="G28915">
        <v>0</v>
      </c>
      <c r="H28915">
        <v>0</v>
      </c>
      <c r="I28915" t="s">
        <v>534</v>
      </c>
      <c r="J28915" t="s">
        <v>70</v>
      </c>
      <c r="K28915">
        <v>19951220</v>
      </c>
      <c r="L28915">
        <v>19951220</v>
      </c>
      <c r="N28915" t="s">
        <v>26502</v>
      </c>
      <c r="O28915" t="s">
        <v>17</v>
      </c>
    </row>
    <row r="28916" spans="1:15" x14ac:dyDescent="0.3">
      <c r="A28916">
        <v>28915</v>
      </c>
      <c r="B28916" t="s">
        <v>22</v>
      </c>
      <c r="C28916" t="s">
        <v>23</v>
      </c>
      <c r="D28916">
        <v>1992</v>
      </c>
      <c r="E28916" t="s">
        <v>17</v>
      </c>
      <c r="F28916" t="s">
        <v>17</v>
      </c>
      <c r="G28916">
        <v>0</v>
      </c>
      <c r="H28916">
        <v>0</v>
      </c>
      <c r="I28916" t="s">
        <v>118</v>
      </c>
      <c r="J28916" t="s">
        <v>19</v>
      </c>
      <c r="K28916">
        <v>19951220</v>
      </c>
      <c r="L28916">
        <v>19951220</v>
      </c>
      <c r="N28916" t="s">
        <v>26503</v>
      </c>
      <c r="O28916" t="s">
        <v>17</v>
      </c>
    </row>
    <row r="28917" spans="1:15" x14ac:dyDescent="0.3">
      <c r="A28917">
        <v>28916</v>
      </c>
      <c r="B28917" t="s">
        <v>96</v>
      </c>
      <c r="C28917" t="s">
        <v>97</v>
      </c>
      <c r="D28917">
        <v>1988</v>
      </c>
      <c r="E28917" t="s">
        <v>17</v>
      </c>
      <c r="F28917" t="s">
        <v>17</v>
      </c>
      <c r="G28917">
        <v>0</v>
      </c>
      <c r="H28917">
        <v>0</v>
      </c>
      <c r="I28917" t="s">
        <v>74</v>
      </c>
      <c r="J28917" t="s">
        <v>19</v>
      </c>
      <c r="K28917">
        <v>19951220</v>
      </c>
      <c r="L28917">
        <v>19951220</v>
      </c>
      <c r="N28917" t="s">
        <v>26504</v>
      </c>
      <c r="O28917" t="s">
        <v>17</v>
      </c>
    </row>
    <row r="28918" spans="1:15" x14ac:dyDescent="0.3">
      <c r="A28918">
        <v>28917</v>
      </c>
      <c r="B28918" t="s">
        <v>22</v>
      </c>
      <c r="C28918" t="s">
        <v>23</v>
      </c>
      <c r="D28918">
        <v>1991</v>
      </c>
      <c r="E28918" t="s">
        <v>17</v>
      </c>
      <c r="F28918" t="s">
        <v>17</v>
      </c>
      <c r="G28918">
        <v>0</v>
      </c>
      <c r="H28918">
        <v>0</v>
      </c>
      <c r="I28918" t="s">
        <v>30</v>
      </c>
      <c r="J28918" t="s">
        <v>144</v>
      </c>
      <c r="K28918">
        <v>19951220</v>
      </c>
      <c r="L28918">
        <v>19951220</v>
      </c>
      <c r="N28918" t="s">
        <v>26505</v>
      </c>
      <c r="O28918" t="s">
        <v>17</v>
      </c>
    </row>
    <row r="28919" spans="1:15" x14ac:dyDescent="0.3">
      <c r="A28919">
        <v>28918</v>
      </c>
      <c r="B28919" t="s">
        <v>22</v>
      </c>
      <c r="C28919" t="s">
        <v>23</v>
      </c>
      <c r="D28919">
        <v>1990</v>
      </c>
      <c r="E28919" t="s">
        <v>17</v>
      </c>
      <c r="F28919" t="s">
        <v>17</v>
      </c>
      <c r="G28919">
        <v>0</v>
      </c>
      <c r="H28919">
        <v>0</v>
      </c>
      <c r="I28919" t="s">
        <v>211</v>
      </c>
      <c r="J28919" t="s">
        <v>329</v>
      </c>
      <c r="K28919">
        <v>19951220</v>
      </c>
      <c r="L28919">
        <v>19951220</v>
      </c>
      <c r="N28919" t="s">
        <v>26506</v>
      </c>
      <c r="O28919" t="s">
        <v>17</v>
      </c>
    </row>
    <row r="28920" spans="1:15" x14ac:dyDescent="0.3">
      <c r="A28920">
        <v>28919</v>
      </c>
      <c r="B28920" t="s">
        <v>104</v>
      </c>
      <c r="C28920" t="s">
        <v>154</v>
      </c>
      <c r="D28920">
        <v>1993</v>
      </c>
      <c r="E28920" t="s">
        <v>17</v>
      </c>
      <c r="F28920" t="s">
        <v>17</v>
      </c>
      <c r="G28920">
        <v>0</v>
      </c>
      <c r="H28920">
        <v>0</v>
      </c>
      <c r="I28920" t="s">
        <v>118</v>
      </c>
      <c r="J28920" t="s">
        <v>345</v>
      </c>
      <c r="K28920">
        <v>19951220</v>
      </c>
      <c r="L28920">
        <v>19951220</v>
      </c>
      <c r="N28920" t="s">
        <v>26507</v>
      </c>
      <c r="O28920" t="s">
        <v>17</v>
      </c>
    </row>
    <row r="28921" spans="1:15" x14ac:dyDescent="0.3">
      <c r="A28921">
        <v>28920</v>
      </c>
      <c r="B28921" t="s">
        <v>32</v>
      </c>
      <c r="C28921" t="s">
        <v>33</v>
      </c>
      <c r="D28921">
        <v>1995</v>
      </c>
      <c r="E28921" t="s">
        <v>17</v>
      </c>
      <c r="F28921" t="s">
        <v>17</v>
      </c>
      <c r="G28921">
        <v>0</v>
      </c>
      <c r="H28921">
        <v>0</v>
      </c>
      <c r="I28921" t="s">
        <v>118</v>
      </c>
      <c r="J28921" t="s">
        <v>92</v>
      </c>
      <c r="K28921">
        <v>19951220</v>
      </c>
      <c r="L28921">
        <v>19951220</v>
      </c>
      <c r="N28921" t="s">
        <v>26508</v>
      </c>
      <c r="O28921" t="s">
        <v>17</v>
      </c>
    </row>
    <row r="28922" spans="1:15" x14ac:dyDescent="0.3">
      <c r="A28922">
        <v>28921</v>
      </c>
      <c r="B28922" t="s">
        <v>32</v>
      </c>
      <c r="C28922" t="s">
        <v>45</v>
      </c>
      <c r="D28922">
        <v>1991</v>
      </c>
      <c r="E28922" t="s">
        <v>17</v>
      </c>
      <c r="F28922" t="s">
        <v>17</v>
      </c>
      <c r="G28922">
        <v>0</v>
      </c>
      <c r="H28922">
        <v>0</v>
      </c>
      <c r="I28922" t="s">
        <v>418</v>
      </c>
      <c r="J28922" t="s">
        <v>19</v>
      </c>
      <c r="K28922">
        <v>19951220</v>
      </c>
      <c r="L28922">
        <v>19951220</v>
      </c>
      <c r="N28922" t="s">
        <v>26509</v>
      </c>
      <c r="O28922" t="s">
        <v>17</v>
      </c>
    </row>
    <row r="28923" spans="1:15" x14ac:dyDescent="0.3">
      <c r="A28923">
        <v>28922</v>
      </c>
      <c r="B28923" t="s">
        <v>22</v>
      </c>
      <c r="C28923" t="s">
        <v>23</v>
      </c>
      <c r="D28923">
        <v>1995</v>
      </c>
      <c r="E28923" t="s">
        <v>29</v>
      </c>
      <c r="F28923" t="s">
        <v>17</v>
      </c>
      <c r="G28923">
        <v>1</v>
      </c>
      <c r="H28923">
        <v>0</v>
      </c>
      <c r="I28923" t="s">
        <v>201</v>
      </c>
      <c r="J28923" t="s">
        <v>25</v>
      </c>
      <c r="K28923">
        <v>19951220</v>
      </c>
      <c r="L28923">
        <v>19951220</v>
      </c>
      <c r="N28923" t="s">
        <v>26510</v>
      </c>
      <c r="O28923" t="s">
        <v>17</v>
      </c>
    </row>
    <row r="28924" spans="1:15" x14ac:dyDescent="0.3">
      <c r="A28924">
        <v>28923</v>
      </c>
      <c r="B28924" t="s">
        <v>104</v>
      </c>
      <c r="C28924" t="s">
        <v>105</v>
      </c>
      <c r="D28924">
        <v>1992</v>
      </c>
      <c r="E28924" t="s">
        <v>17</v>
      </c>
      <c r="F28924" t="s">
        <v>17</v>
      </c>
      <c r="G28924">
        <v>0</v>
      </c>
      <c r="H28924">
        <v>0</v>
      </c>
      <c r="I28924" t="s">
        <v>109</v>
      </c>
      <c r="J28924" t="s">
        <v>54</v>
      </c>
      <c r="K28924">
        <v>19951220</v>
      </c>
      <c r="L28924">
        <v>19951220</v>
      </c>
      <c r="N28924" t="s">
        <v>26511</v>
      </c>
      <c r="O28924" t="s">
        <v>17</v>
      </c>
    </row>
    <row r="28925" spans="1:15" x14ac:dyDescent="0.3">
      <c r="A28925">
        <v>28924</v>
      </c>
      <c r="B28925" t="s">
        <v>65</v>
      </c>
      <c r="C28925" t="s">
        <v>192</v>
      </c>
      <c r="D28925">
        <v>1993</v>
      </c>
      <c r="E28925" t="s">
        <v>17</v>
      </c>
      <c r="F28925" t="s">
        <v>29</v>
      </c>
      <c r="G28925">
        <v>0</v>
      </c>
      <c r="H28925">
        <v>0</v>
      </c>
      <c r="I28925" t="s">
        <v>124</v>
      </c>
      <c r="J28925" t="s">
        <v>47</v>
      </c>
      <c r="K28925">
        <v>19951220</v>
      </c>
      <c r="L28925">
        <v>19951220</v>
      </c>
      <c r="N28925" t="s">
        <v>26512</v>
      </c>
      <c r="O28925" t="s">
        <v>17</v>
      </c>
    </row>
    <row r="28926" spans="1:15" x14ac:dyDescent="0.3">
      <c r="A28926">
        <v>28925</v>
      </c>
      <c r="B28926" t="s">
        <v>104</v>
      </c>
      <c r="C28926" t="s">
        <v>154</v>
      </c>
      <c r="D28926">
        <v>1990</v>
      </c>
      <c r="E28926" t="s">
        <v>17</v>
      </c>
      <c r="F28926" t="s">
        <v>17</v>
      </c>
      <c r="G28926">
        <v>1</v>
      </c>
      <c r="H28926">
        <v>0</v>
      </c>
      <c r="I28926" t="s">
        <v>43</v>
      </c>
      <c r="J28926" t="s">
        <v>63</v>
      </c>
      <c r="K28926">
        <v>19951220</v>
      </c>
      <c r="L28926">
        <v>19951220</v>
      </c>
      <c r="N28926" t="s">
        <v>26513</v>
      </c>
      <c r="O28926" t="s">
        <v>17</v>
      </c>
    </row>
    <row r="28927" spans="1:15" x14ac:dyDescent="0.3">
      <c r="A28927">
        <v>28926</v>
      </c>
      <c r="B28927" t="s">
        <v>583</v>
      </c>
      <c r="C28927" t="s">
        <v>184</v>
      </c>
      <c r="D28927">
        <v>1995</v>
      </c>
      <c r="E28927" t="s">
        <v>17</v>
      </c>
      <c r="F28927" t="s">
        <v>17</v>
      </c>
      <c r="G28927">
        <v>0</v>
      </c>
      <c r="H28927">
        <v>0</v>
      </c>
      <c r="I28927" t="s">
        <v>101</v>
      </c>
      <c r="J28927" t="s">
        <v>82</v>
      </c>
      <c r="K28927">
        <v>19951220</v>
      </c>
      <c r="L28927">
        <v>19951220</v>
      </c>
      <c r="N28927" t="s">
        <v>26514</v>
      </c>
      <c r="O28927" t="s">
        <v>17</v>
      </c>
    </row>
    <row r="28928" spans="1:15" x14ac:dyDescent="0.3">
      <c r="A28928">
        <v>28927</v>
      </c>
      <c r="B28928" t="s">
        <v>5191</v>
      </c>
      <c r="C28928" t="s">
        <v>4049</v>
      </c>
      <c r="D28928">
        <v>1994</v>
      </c>
      <c r="E28928" t="s">
        <v>17</v>
      </c>
      <c r="F28928" t="s">
        <v>29</v>
      </c>
      <c r="G28928">
        <v>0</v>
      </c>
      <c r="H28928">
        <v>0</v>
      </c>
      <c r="I28928" t="s">
        <v>50</v>
      </c>
      <c r="J28928" t="s">
        <v>19</v>
      </c>
      <c r="K28928">
        <v>19951220</v>
      </c>
      <c r="L28928">
        <v>19951220</v>
      </c>
      <c r="N28928" t="s">
        <v>26515</v>
      </c>
      <c r="O28928" t="s">
        <v>17</v>
      </c>
    </row>
    <row r="28929" spans="1:15" x14ac:dyDescent="0.3">
      <c r="A28929">
        <v>28928</v>
      </c>
      <c r="B28929" t="s">
        <v>65</v>
      </c>
      <c r="C28929" t="s">
        <v>66</v>
      </c>
      <c r="D28929">
        <v>1995</v>
      </c>
      <c r="E28929" t="s">
        <v>29</v>
      </c>
      <c r="F28929" t="s">
        <v>17</v>
      </c>
      <c r="G28929">
        <v>0</v>
      </c>
      <c r="H28929">
        <v>0</v>
      </c>
      <c r="I28929" t="s">
        <v>43</v>
      </c>
      <c r="J28929" t="s">
        <v>70</v>
      </c>
      <c r="K28929">
        <v>19951220</v>
      </c>
      <c r="L28929">
        <v>19951220</v>
      </c>
      <c r="N28929" t="s">
        <v>16282</v>
      </c>
      <c r="O28929" t="s">
        <v>17</v>
      </c>
    </row>
    <row r="28930" spans="1:15" x14ac:dyDescent="0.3">
      <c r="A28930">
        <v>28929</v>
      </c>
      <c r="B28930" t="s">
        <v>32</v>
      </c>
      <c r="C28930" t="s">
        <v>33</v>
      </c>
      <c r="D28930">
        <v>1989</v>
      </c>
      <c r="E28930" t="s">
        <v>17</v>
      </c>
      <c r="F28930" t="s">
        <v>17</v>
      </c>
      <c r="G28930">
        <v>0</v>
      </c>
      <c r="H28930">
        <v>0</v>
      </c>
      <c r="I28930" t="s">
        <v>49</v>
      </c>
      <c r="J28930" t="s">
        <v>178</v>
      </c>
      <c r="K28930">
        <v>19951220</v>
      </c>
      <c r="L28930">
        <v>19951220</v>
      </c>
      <c r="N28930" t="s">
        <v>26516</v>
      </c>
      <c r="O28930" t="s">
        <v>17</v>
      </c>
    </row>
    <row r="28931" spans="1:15" x14ac:dyDescent="0.3">
      <c r="A28931">
        <v>28930</v>
      </c>
      <c r="B28931" t="s">
        <v>32</v>
      </c>
      <c r="C28931" t="s">
        <v>84</v>
      </c>
      <c r="D28931">
        <v>1993</v>
      </c>
      <c r="E28931" t="s">
        <v>17</v>
      </c>
      <c r="F28931" t="s">
        <v>17</v>
      </c>
      <c r="G28931">
        <v>0</v>
      </c>
      <c r="H28931">
        <v>0</v>
      </c>
      <c r="I28931" t="s">
        <v>1596</v>
      </c>
      <c r="J28931" t="s">
        <v>267</v>
      </c>
      <c r="K28931">
        <v>19951220</v>
      </c>
      <c r="L28931">
        <v>19951220</v>
      </c>
      <c r="N28931" t="s">
        <v>26517</v>
      </c>
      <c r="O28931" t="s">
        <v>17</v>
      </c>
    </row>
    <row r="28932" spans="1:15" x14ac:dyDescent="0.3">
      <c r="A28932">
        <v>28931</v>
      </c>
      <c r="B28932" t="s">
        <v>96</v>
      </c>
      <c r="C28932" t="s">
        <v>97</v>
      </c>
      <c r="D28932">
        <v>1987</v>
      </c>
      <c r="E28932" t="s">
        <v>17</v>
      </c>
      <c r="F28932" t="s">
        <v>17</v>
      </c>
      <c r="G28932">
        <v>0</v>
      </c>
      <c r="H28932">
        <v>0</v>
      </c>
      <c r="I28932" t="s">
        <v>190</v>
      </c>
      <c r="J28932" t="s">
        <v>178</v>
      </c>
      <c r="K28932">
        <v>19951220</v>
      </c>
      <c r="L28932">
        <v>19951220</v>
      </c>
      <c r="N28932" t="s">
        <v>26518</v>
      </c>
      <c r="O28932" t="s">
        <v>17</v>
      </c>
    </row>
    <row r="28933" spans="1:15" x14ac:dyDescent="0.3">
      <c r="A28933">
        <v>28932</v>
      </c>
      <c r="B28933" t="s">
        <v>65</v>
      </c>
      <c r="C28933" t="s">
        <v>114</v>
      </c>
      <c r="D28933">
        <v>1995</v>
      </c>
      <c r="E28933" t="s">
        <v>29</v>
      </c>
      <c r="F28933" t="s">
        <v>17</v>
      </c>
      <c r="G28933">
        <v>4</v>
      </c>
      <c r="H28933">
        <v>0</v>
      </c>
      <c r="I28933" t="s">
        <v>43</v>
      </c>
      <c r="J28933" t="s">
        <v>19</v>
      </c>
      <c r="K28933">
        <v>19951220</v>
      </c>
      <c r="L28933">
        <v>19951220</v>
      </c>
      <c r="M28933">
        <v>1</v>
      </c>
      <c r="N28933" t="s">
        <v>26519</v>
      </c>
      <c r="O28933" t="s">
        <v>17</v>
      </c>
    </row>
    <row r="28934" spans="1:15" x14ac:dyDescent="0.3">
      <c r="A28934">
        <v>28933</v>
      </c>
      <c r="B28934" t="s">
        <v>65</v>
      </c>
      <c r="C28934" t="s">
        <v>114</v>
      </c>
      <c r="D28934">
        <v>1995</v>
      </c>
      <c r="E28934" t="s">
        <v>29</v>
      </c>
      <c r="F28934" t="s">
        <v>17</v>
      </c>
      <c r="G28934">
        <v>4</v>
      </c>
      <c r="H28934">
        <v>0</v>
      </c>
      <c r="I28934" t="s">
        <v>43</v>
      </c>
      <c r="J28934" t="s">
        <v>19</v>
      </c>
      <c r="K28934">
        <v>19951220</v>
      </c>
      <c r="L28934">
        <v>19951220</v>
      </c>
      <c r="N28934" t="s">
        <v>26520</v>
      </c>
      <c r="O28934" t="s">
        <v>17</v>
      </c>
    </row>
    <row r="28935" spans="1:15" x14ac:dyDescent="0.3">
      <c r="A28935">
        <v>28934</v>
      </c>
      <c r="B28935" t="s">
        <v>104</v>
      </c>
      <c r="C28935" t="s">
        <v>154</v>
      </c>
      <c r="D28935">
        <v>1991</v>
      </c>
      <c r="E28935" t="s">
        <v>17</v>
      </c>
      <c r="F28935" t="s">
        <v>17</v>
      </c>
      <c r="G28935">
        <v>0</v>
      </c>
      <c r="H28935">
        <v>0</v>
      </c>
      <c r="I28935" t="s">
        <v>401</v>
      </c>
      <c r="J28935" t="s">
        <v>70</v>
      </c>
      <c r="K28935">
        <v>19951220</v>
      </c>
      <c r="L28935">
        <v>19951220</v>
      </c>
      <c r="N28935" t="s">
        <v>26521</v>
      </c>
      <c r="O28935" t="s">
        <v>17</v>
      </c>
    </row>
    <row r="28936" spans="1:15" x14ac:dyDescent="0.3">
      <c r="A28936">
        <v>28935</v>
      </c>
      <c r="B28936" t="s">
        <v>72</v>
      </c>
      <c r="C28936" t="s">
        <v>73</v>
      </c>
      <c r="D28936">
        <v>1993</v>
      </c>
      <c r="E28936" t="s">
        <v>17</v>
      </c>
      <c r="F28936" t="s">
        <v>17</v>
      </c>
      <c r="G28936">
        <v>0</v>
      </c>
      <c r="H28936">
        <v>0</v>
      </c>
      <c r="I28936" t="s">
        <v>50</v>
      </c>
      <c r="J28936" t="s">
        <v>102</v>
      </c>
      <c r="K28936">
        <v>19951220</v>
      </c>
      <c r="L28936">
        <v>19951220</v>
      </c>
      <c r="N28936" t="s">
        <v>26522</v>
      </c>
      <c r="O28936" t="s">
        <v>17</v>
      </c>
    </row>
    <row r="28937" spans="1:15" x14ac:dyDescent="0.3">
      <c r="A28937">
        <v>28936</v>
      </c>
      <c r="B28937" t="s">
        <v>32</v>
      </c>
      <c r="C28937" t="s">
        <v>33</v>
      </c>
      <c r="D28937">
        <v>1988</v>
      </c>
      <c r="E28937" t="s">
        <v>17</v>
      </c>
      <c r="F28937" t="s">
        <v>17</v>
      </c>
      <c r="G28937">
        <v>0</v>
      </c>
      <c r="H28937">
        <v>0</v>
      </c>
      <c r="I28937" t="s">
        <v>56</v>
      </c>
      <c r="J28937" t="s">
        <v>25</v>
      </c>
      <c r="K28937">
        <v>19951220</v>
      </c>
      <c r="L28937">
        <v>19951220</v>
      </c>
      <c r="N28937" t="s">
        <v>26523</v>
      </c>
      <c r="O28937" t="s">
        <v>17</v>
      </c>
    </row>
    <row r="28938" spans="1:15" x14ac:dyDescent="0.3">
      <c r="A28938">
        <v>28937</v>
      </c>
      <c r="B28938" t="s">
        <v>32</v>
      </c>
      <c r="C28938" t="s">
        <v>33</v>
      </c>
      <c r="D28938">
        <v>1988</v>
      </c>
      <c r="E28938" t="s">
        <v>17</v>
      </c>
      <c r="F28938" t="s">
        <v>17</v>
      </c>
      <c r="G28938">
        <v>0</v>
      </c>
      <c r="H28938">
        <v>0</v>
      </c>
      <c r="I28938" t="s">
        <v>316</v>
      </c>
      <c r="J28938" t="s">
        <v>25</v>
      </c>
      <c r="K28938">
        <v>19951220</v>
      </c>
      <c r="L28938">
        <v>19951220</v>
      </c>
      <c r="N28938" t="s">
        <v>26523</v>
      </c>
      <c r="O28938" t="s">
        <v>17</v>
      </c>
    </row>
    <row r="28939" spans="1:15" x14ac:dyDescent="0.3">
      <c r="A28939">
        <v>28938</v>
      </c>
      <c r="B28939" t="s">
        <v>65</v>
      </c>
      <c r="C28939" t="s">
        <v>243</v>
      </c>
      <c r="D28939">
        <v>1995</v>
      </c>
      <c r="E28939" t="s">
        <v>17</v>
      </c>
      <c r="F28939" t="s">
        <v>17</v>
      </c>
      <c r="G28939">
        <v>0</v>
      </c>
      <c r="H28939">
        <v>0</v>
      </c>
      <c r="I28939" t="s">
        <v>56</v>
      </c>
      <c r="J28939" t="s">
        <v>258</v>
      </c>
      <c r="K28939">
        <v>19951220</v>
      </c>
      <c r="L28939">
        <v>19951220</v>
      </c>
      <c r="N28939" t="s">
        <v>26524</v>
      </c>
      <c r="O28939" t="s">
        <v>17</v>
      </c>
    </row>
    <row r="28940" spans="1:15" x14ac:dyDescent="0.3">
      <c r="A28940">
        <v>28939</v>
      </c>
      <c r="B28940" t="s">
        <v>104</v>
      </c>
      <c r="C28940" t="s">
        <v>154</v>
      </c>
      <c r="D28940">
        <v>1994</v>
      </c>
      <c r="E28940" t="s">
        <v>17</v>
      </c>
      <c r="F28940" t="s">
        <v>17</v>
      </c>
      <c r="G28940">
        <v>0</v>
      </c>
      <c r="H28940">
        <v>0</v>
      </c>
      <c r="I28940" t="s">
        <v>296</v>
      </c>
      <c r="J28940" t="s">
        <v>47</v>
      </c>
      <c r="K28940">
        <v>19951220</v>
      </c>
      <c r="L28940">
        <v>19951220</v>
      </c>
      <c r="N28940" t="s">
        <v>26525</v>
      </c>
      <c r="O28940" t="s">
        <v>17</v>
      </c>
    </row>
    <row r="28941" spans="1:15" x14ac:dyDescent="0.3">
      <c r="A28941">
        <v>28940</v>
      </c>
      <c r="B28941" t="s">
        <v>104</v>
      </c>
      <c r="C28941" t="s">
        <v>154</v>
      </c>
      <c r="D28941">
        <v>1994</v>
      </c>
      <c r="E28941" t="s">
        <v>17</v>
      </c>
      <c r="F28941" t="s">
        <v>17</v>
      </c>
      <c r="G28941">
        <v>0</v>
      </c>
      <c r="H28941">
        <v>0</v>
      </c>
      <c r="I28941" t="s">
        <v>140</v>
      </c>
      <c r="J28941" t="s">
        <v>47</v>
      </c>
      <c r="K28941">
        <v>19951220</v>
      </c>
      <c r="L28941">
        <v>19951220</v>
      </c>
      <c r="N28941" t="s">
        <v>26525</v>
      </c>
      <c r="O28941" t="s">
        <v>17</v>
      </c>
    </row>
    <row r="28942" spans="1:15" x14ac:dyDescent="0.3">
      <c r="A28942">
        <v>28941</v>
      </c>
      <c r="B28942" t="s">
        <v>65</v>
      </c>
      <c r="C28942" t="s">
        <v>243</v>
      </c>
      <c r="D28942">
        <v>1995</v>
      </c>
      <c r="E28942" t="s">
        <v>17</v>
      </c>
      <c r="F28942" t="s">
        <v>17</v>
      </c>
      <c r="G28942">
        <v>0</v>
      </c>
      <c r="H28942">
        <v>0</v>
      </c>
      <c r="I28942" t="s">
        <v>30</v>
      </c>
      <c r="J28942" t="s">
        <v>19</v>
      </c>
      <c r="K28942">
        <v>19951220</v>
      </c>
      <c r="L28942">
        <v>19951220</v>
      </c>
      <c r="N28942" t="s">
        <v>26526</v>
      </c>
      <c r="O28942" t="s">
        <v>17</v>
      </c>
    </row>
    <row r="28943" spans="1:15" x14ac:dyDescent="0.3">
      <c r="A28943">
        <v>28942</v>
      </c>
      <c r="B28943" t="s">
        <v>32</v>
      </c>
      <c r="C28943" t="s">
        <v>33</v>
      </c>
      <c r="D28943">
        <v>1995</v>
      </c>
      <c r="E28943" t="s">
        <v>29</v>
      </c>
      <c r="F28943" t="s">
        <v>17</v>
      </c>
      <c r="G28943">
        <v>1</v>
      </c>
      <c r="H28943">
        <v>0</v>
      </c>
      <c r="I28943" t="s">
        <v>43</v>
      </c>
      <c r="J28943" t="s">
        <v>70</v>
      </c>
      <c r="K28943">
        <v>19951220</v>
      </c>
      <c r="L28943">
        <v>19951220</v>
      </c>
      <c r="N28943" t="s">
        <v>26527</v>
      </c>
      <c r="O28943" t="s">
        <v>17</v>
      </c>
    </row>
    <row r="28944" spans="1:15" x14ac:dyDescent="0.3">
      <c r="A28944">
        <v>28943</v>
      </c>
      <c r="B28944" t="s">
        <v>32</v>
      </c>
      <c r="C28944" t="s">
        <v>33</v>
      </c>
      <c r="D28944">
        <v>1995</v>
      </c>
      <c r="E28944" t="s">
        <v>29</v>
      </c>
      <c r="F28944" t="s">
        <v>17</v>
      </c>
      <c r="G28944">
        <v>1</v>
      </c>
      <c r="H28944">
        <v>0</v>
      </c>
      <c r="I28944" t="s">
        <v>43</v>
      </c>
      <c r="J28944" t="s">
        <v>70</v>
      </c>
      <c r="K28944">
        <v>19951220</v>
      </c>
      <c r="L28944">
        <v>19951220</v>
      </c>
      <c r="N28944" t="s">
        <v>26528</v>
      </c>
      <c r="O28944" t="s">
        <v>17</v>
      </c>
    </row>
    <row r="28945" spans="1:15" x14ac:dyDescent="0.3">
      <c r="A28945">
        <v>28944</v>
      </c>
      <c r="B28945" t="s">
        <v>32</v>
      </c>
      <c r="C28945" t="s">
        <v>45</v>
      </c>
      <c r="D28945">
        <v>1994</v>
      </c>
      <c r="E28945" t="s">
        <v>29</v>
      </c>
      <c r="F28945" t="s">
        <v>17</v>
      </c>
      <c r="G28945">
        <v>0</v>
      </c>
      <c r="H28945">
        <v>0</v>
      </c>
      <c r="I28945" t="s">
        <v>43</v>
      </c>
      <c r="J28945" t="s">
        <v>25</v>
      </c>
      <c r="K28945">
        <v>19951220</v>
      </c>
      <c r="L28945">
        <v>19951220</v>
      </c>
      <c r="N28945" t="s">
        <v>26529</v>
      </c>
      <c r="O28945" t="s">
        <v>17</v>
      </c>
    </row>
    <row r="28946" spans="1:15" x14ac:dyDescent="0.3">
      <c r="A28946">
        <v>28945</v>
      </c>
      <c r="B28946" t="s">
        <v>32</v>
      </c>
      <c r="C28946" t="s">
        <v>45</v>
      </c>
      <c r="D28946">
        <v>1994</v>
      </c>
      <c r="E28946" t="s">
        <v>29</v>
      </c>
      <c r="F28946" t="s">
        <v>17</v>
      </c>
      <c r="G28946">
        <v>0</v>
      </c>
      <c r="H28946">
        <v>0</v>
      </c>
      <c r="I28946" t="s">
        <v>43</v>
      </c>
      <c r="J28946" t="s">
        <v>25</v>
      </c>
      <c r="K28946">
        <v>19951220</v>
      </c>
      <c r="L28946">
        <v>19951220</v>
      </c>
      <c r="N28946" t="s">
        <v>26530</v>
      </c>
      <c r="O28946" t="s">
        <v>17</v>
      </c>
    </row>
    <row r="28947" spans="1:15" x14ac:dyDescent="0.3">
      <c r="A28947">
        <v>28946</v>
      </c>
      <c r="B28947" t="s">
        <v>22</v>
      </c>
      <c r="C28947" t="s">
        <v>23</v>
      </c>
      <c r="D28947">
        <v>1994</v>
      </c>
      <c r="E28947" t="s">
        <v>17</v>
      </c>
      <c r="F28947" t="s">
        <v>17</v>
      </c>
      <c r="G28947">
        <v>0</v>
      </c>
      <c r="H28947">
        <v>0</v>
      </c>
      <c r="I28947" t="s">
        <v>118</v>
      </c>
      <c r="J28947" t="s">
        <v>57</v>
      </c>
      <c r="K28947">
        <v>19951220</v>
      </c>
      <c r="L28947">
        <v>19951220</v>
      </c>
      <c r="N28947" t="s">
        <v>26531</v>
      </c>
      <c r="O28947" t="s">
        <v>17</v>
      </c>
    </row>
    <row r="28948" spans="1:15" x14ac:dyDescent="0.3">
      <c r="A28948">
        <v>28947</v>
      </c>
      <c r="B28948" t="s">
        <v>65</v>
      </c>
      <c r="C28948" t="s">
        <v>180</v>
      </c>
      <c r="D28948">
        <v>1994</v>
      </c>
      <c r="E28948" t="s">
        <v>17</v>
      </c>
      <c r="F28948" t="s">
        <v>17</v>
      </c>
      <c r="G28948">
        <v>0</v>
      </c>
      <c r="H28948">
        <v>0</v>
      </c>
      <c r="I28948" t="s">
        <v>294</v>
      </c>
      <c r="J28948" t="s">
        <v>70</v>
      </c>
      <c r="K28948">
        <v>19951220</v>
      </c>
      <c r="L28948">
        <v>19951220</v>
      </c>
      <c r="N28948" t="s">
        <v>26532</v>
      </c>
      <c r="O28948" t="s">
        <v>17</v>
      </c>
    </row>
    <row r="28949" spans="1:15" x14ac:dyDescent="0.3">
      <c r="A28949">
        <v>28948</v>
      </c>
      <c r="B28949" t="s">
        <v>3015</v>
      </c>
      <c r="C28949" t="s">
        <v>3016</v>
      </c>
      <c r="D28949">
        <v>1998</v>
      </c>
      <c r="E28949" t="s">
        <v>17</v>
      </c>
      <c r="F28949" t="s">
        <v>17</v>
      </c>
      <c r="G28949">
        <v>0</v>
      </c>
      <c r="H28949">
        <v>0</v>
      </c>
      <c r="I28949" t="s">
        <v>201</v>
      </c>
      <c r="J28949" t="s">
        <v>178</v>
      </c>
      <c r="K28949">
        <v>19951220</v>
      </c>
      <c r="L28949">
        <v>19951220</v>
      </c>
      <c r="N28949" t="s">
        <v>26533</v>
      </c>
      <c r="O28949" t="s">
        <v>17</v>
      </c>
    </row>
    <row r="28950" spans="1:15" x14ac:dyDescent="0.3">
      <c r="A28950">
        <v>28949</v>
      </c>
      <c r="B28950" t="s">
        <v>22</v>
      </c>
      <c r="C28950" t="s">
        <v>23</v>
      </c>
      <c r="D28950">
        <v>1989</v>
      </c>
      <c r="E28950" t="s">
        <v>17</v>
      </c>
      <c r="F28950" t="s">
        <v>29</v>
      </c>
      <c r="G28950">
        <v>0</v>
      </c>
      <c r="H28950">
        <v>0</v>
      </c>
      <c r="I28950" t="s">
        <v>124</v>
      </c>
      <c r="J28950" t="s">
        <v>973</v>
      </c>
      <c r="K28950">
        <v>19951220</v>
      </c>
      <c r="L28950">
        <v>19951220</v>
      </c>
      <c r="N28950" t="s">
        <v>26534</v>
      </c>
      <c r="O28950" t="s">
        <v>17</v>
      </c>
    </row>
    <row r="28951" spans="1:15" x14ac:dyDescent="0.3">
      <c r="A28951">
        <v>28950</v>
      </c>
      <c r="B28951" t="s">
        <v>22</v>
      </c>
      <c r="C28951" t="s">
        <v>23</v>
      </c>
      <c r="D28951">
        <v>1993</v>
      </c>
      <c r="E28951" t="s">
        <v>17</v>
      </c>
      <c r="F28951" t="s">
        <v>17</v>
      </c>
      <c r="G28951">
        <v>0</v>
      </c>
      <c r="H28951">
        <v>0</v>
      </c>
      <c r="I28951" t="s">
        <v>165</v>
      </c>
      <c r="J28951" t="s">
        <v>57</v>
      </c>
      <c r="K28951">
        <v>19951220</v>
      </c>
      <c r="L28951">
        <v>19951220</v>
      </c>
      <c r="N28951" t="s">
        <v>26535</v>
      </c>
      <c r="O28951" t="s">
        <v>17</v>
      </c>
    </row>
    <row r="28952" spans="1:15" x14ac:dyDescent="0.3">
      <c r="A28952">
        <v>28951</v>
      </c>
      <c r="B28952" t="s">
        <v>65</v>
      </c>
      <c r="C28952" t="s">
        <v>114</v>
      </c>
      <c r="D28952">
        <v>1989</v>
      </c>
      <c r="E28952" t="s">
        <v>17</v>
      </c>
      <c r="F28952" t="s">
        <v>17</v>
      </c>
      <c r="G28952">
        <v>0</v>
      </c>
      <c r="H28952">
        <v>0</v>
      </c>
      <c r="I28952" t="s">
        <v>190</v>
      </c>
      <c r="J28952" t="s">
        <v>219</v>
      </c>
      <c r="K28952">
        <v>19951220</v>
      </c>
      <c r="L28952">
        <v>19951220</v>
      </c>
      <c r="N28952" t="s">
        <v>26536</v>
      </c>
      <c r="O28952" t="s">
        <v>17</v>
      </c>
    </row>
    <row r="28953" spans="1:15" x14ac:dyDescent="0.3">
      <c r="A28953">
        <v>28952</v>
      </c>
      <c r="B28953" t="s">
        <v>65</v>
      </c>
      <c r="C28953" t="s">
        <v>114</v>
      </c>
      <c r="D28953">
        <v>1989</v>
      </c>
      <c r="E28953" t="s">
        <v>17</v>
      </c>
      <c r="F28953" t="s">
        <v>17</v>
      </c>
      <c r="G28953">
        <v>0</v>
      </c>
      <c r="H28953">
        <v>0</v>
      </c>
      <c r="I28953" t="s">
        <v>171</v>
      </c>
      <c r="J28953" t="s">
        <v>219</v>
      </c>
      <c r="K28953">
        <v>19951220</v>
      </c>
      <c r="L28953">
        <v>19951220</v>
      </c>
      <c r="N28953" t="s">
        <v>26536</v>
      </c>
      <c r="O28953" t="s">
        <v>17</v>
      </c>
    </row>
    <row r="28954" spans="1:15" x14ac:dyDescent="0.3">
      <c r="A28954">
        <v>28953</v>
      </c>
      <c r="B28954" t="s">
        <v>22</v>
      </c>
      <c r="C28954" t="s">
        <v>23</v>
      </c>
      <c r="D28954">
        <v>1994</v>
      </c>
      <c r="E28954" t="s">
        <v>29</v>
      </c>
      <c r="F28954" t="s">
        <v>17</v>
      </c>
      <c r="G28954">
        <v>0</v>
      </c>
      <c r="H28954">
        <v>0</v>
      </c>
      <c r="I28954" t="s">
        <v>43</v>
      </c>
      <c r="J28954" t="s">
        <v>82</v>
      </c>
      <c r="K28954">
        <v>19951220</v>
      </c>
      <c r="L28954">
        <v>19951220</v>
      </c>
      <c r="N28954" t="s">
        <v>26537</v>
      </c>
      <c r="O28954" t="s">
        <v>17</v>
      </c>
    </row>
    <row r="28955" spans="1:15" x14ac:dyDescent="0.3">
      <c r="A28955">
        <v>28954</v>
      </c>
      <c r="B28955" t="s">
        <v>65</v>
      </c>
      <c r="C28955" t="s">
        <v>66</v>
      </c>
      <c r="D28955">
        <v>1995</v>
      </c>
      <c r="E28955" t="s">
        <v>17</v>
      </c>
      <c r="F28955" t="s">
        <v>17</v>
      </c>
      <c r="G28955">
        <v>0</v>
      </c>
      <c r="H28955">
        <v>0</v>
      </c>
      <c r="I28955" t="s">
        <v>201</v>
      </c>
      <c r="J28955" t="s">
        <v>57</v>
      </c>
      <c r="K28955">
        <v>19951220</v>
      </c>
      <c r="L28955">
        <v>19951220</v>
      </c>
      <c r="N28955" t="s">
        <v>26538</v>
      </c>
      <c r="O28955" t="s">
        <v>17</v>
      </c>
    </row>
    <row r="28956" spans="1:15" x14ac:dyDescent="0.3">
      <c r="A28956">
        <v>28955</v>
      </c>
      <c r="B28956" t="s">
        <v>65</v>
      </c>
      <c r="C28956" t="s">
        <v>66</v>
      </c>
      <c r="D28956">
        <v>1995</v>
      </c>
      <c r="E28956" t="s">
        <v>17</v>
      </c>
      <c r="F28956" t="s">
        <v>17</v>
      </c>
      <c r="G28956">
        <v>0</v>
      </c>
      <c r="H28956">
        <v>0</v>
      </c>
      <c r="I28956" t="s">
        <v>140</v>
      </c>
      <c r="J28956" t="s">
        <v>57</v>
      </c>
      <c r="K28956">
        <v>19951220</v>
      </c>
      <c r="L28956">
        <v>19951220</v>
      </c>
      <c r="N28956" t="s">
        <v>26538</v>
      </c>
      <c r="O28956" t="s">
        <v>17</v>
      </c>
    </row>
    <row r="28957" spans="1:15" x14ac:dyDescent="0.3">
      <c r="A28957">
        <v>28956</v>
      </c>
      <c r="B28957" t="s">
        <v>65</v>
      </c>
      <c r="C28957" t="s">
        <v>66</v>
      </c>
      <c r="D28957">
        <v>1995</v>
      </c>
      <c r="E28957" t="s">
        <v>17</v>
      </c>
      <c r="F28957" t="s">
        <v>17</v>
      </c>
      <c r="G28957">
        <v>0</v>
      </c>
      <c r="H28957">
        <v>0</v>
      </c>
      <c r="I28957" t="s">
        <v>118</v>
      </c>
      <c r="J28957" t="s">
        <v>57</v>
      </c>
      <c r="K28957">
        <v>19951220</v>
      </c>
      <c r="L28957">
        <v>19951220</v>
      </c>
      <c r="N28957" t="s">
        <v>26538</v>
      </c>
      <c r="O28957" t="s">
        <v>17</v>
      </c>
    </row>
    <row r="28958" spans="1:15" x14ac:dyDescent="0.3">
      <c r="A28958">
        <v>28957</v>
      </c>
      <c r="B28958" t="s">
        <v>22</v>
      </c>
      <c r="C28958" t="s">
        <v>23</v>
      </c>
      <c r="D28958">
        <v>1989</v>
      </c>
      <c r="E28958" t="s">
        <v>17</v>
      </c>
      <c r="F28958" t="s">
        <v>17</v>
      </c>
      <c r="G28958">
        <v>0</v>
      </c>
      <c r="H28958">
        <v>0</v>
      </c>
      <c r="I28958" t="s">
        <v>30</v>
      </c>
      <c r="J28958" t="s">
        <v>70</v>
      </c>
      <c r="K28958">
        <v>19951220</v>
      </c>
      <c r="L28958">
        <v>19951220</v>
      </c>
      <c r="N28958" t="s">
        <v>26539</v>
      </c>
      <c r="O28958" t="s">
        <v>17</v>
      </c>
    </row>
    <row r="28959" spans="1:15" x14ac:dyDescent="0.3">
      <c r="A28959">
        <v>28958</v>
      </c>
      <c r="B28959" t="s">
        <v>104</v>
      </c>
      <c r="C28959" t="s">
        <v>154</v>
      </c>
      <c r="D28959">
        <v>1991</v>
      </c>
      <c r="E28959" t="s">
        <v>17</v>
      </c>
      <c r="F28959" t="s">
        <v>17</v>
      </c>
      <c r="G28959">
        <v>0</v>
      </c>
      <c r="H28959">
        <v>0</v>
      </c>
      <c r="I28959" t="s">
        <v>50</v>
      </c>
      <c r="J28959" t="s">
        <v>25</v>
      </c>
      <c r="K28959">
        <v>19951220</v>
      </c>
      <c r="L28959">
        <v>19951220</v>
      </c>
      <c r="N28959" t="s">
        <v>26540</v>
      </c>
      <c r="O28959" t="s">
        <v>17</v>
      </c>
    </row>
    <row r="28960" spans="1:15" x14ac:dyDescent="0.3">
      <c r="A28960">
        <v>28959</v>
      </c>
      <c r="B28960" t="s">
        <v>22</v>
      </c>
      <c r="C28960" t="s">
        <v>23</v>
      </c>
      <c r="D28960">
        <v>1989</v>
      </c>
      <c r="E28960" t="s">
        <v>17</v>
      </c>
      <c r="F28960" t="s">
        <v>17</v>
      </c>
      <c r="G28960">
        <v>0</v>
      </c>
      <c r="H28960">
        <v>0</v>
      </c>
      <c r="I28960" t="s">
        <v>30</v>
      </c>
      <c r="J28960" t="s">
        <v>70</v>
      </c>
      <c r="K28960">
        <v>19951220</v>
      </c>
      <c r="L28960">
        <v>19951220</v>
      </c>
      <c r="N28960" t="s">
        <v>26539</v>
      </c>
      <c r="O28960" t="s">
        <v>17</v>
      </c>
    </row>
    <row r="28961" spans="1:15" x14ac:dyDescent="0.3">
      <c r="A28961">
        <v>28960</v>
      </c>
      <c r="B28961" t="s">
        <v>104</v>
      </c>
      <c r="C28961" t="s">
        <v>154</v>
      </c>
      <c r="D28961">
        <v>1991</v>
      </c>
      <c r="E28961" t="s">
        <v>17</v>
      </c>
      <c r="F28961" t="s">
        <v>17</v>
      </c>
      <c r="G28961">
        <v>0</v>
      </c>
      <c r="H28961">
        <v>0</v>
      </c>
      <c r="I28961" t="s">
        <v>50</v>
      </c>
      <c r="J28961" t="s">
        <v>25</v>
      </c>
      <c r="K28961">
        <v>19951220</v>
      </c>
      <c r="L28961">
        <v>19951220</v>
      </c>
      <c r="N28961" t="s">
        <v>26540</v>
      </c>
      <c r="O28961" t="s">
        <v>17</v>
      </c>
    </row>
    <row r="28962" spans="1:15" x14ac:dyDescent="0.3">
      <c r="A28962">
        <v>28961</v>
      </c>
      <c r="B28962" t="s">
        <v>970</v>
      </c>
      <c r="C28962" t="s">
        <v>971</v>
      </c>
      <c r="D28962">
        <v>9999</v>
      </c>
      <c r="E28962" t="s">
        <v>17</v>
      </c>
      <c r="F28962" t="s">
        <v>17</v>
      </c>
      <c r="G28962">
        <v>0</v>
      </c>
      <c r="H28962">
        <v>0</v>
      </c>
      <c r="I28962" t="s">
        <v>333</v>
      </c>
      <c r="J28962" t="s">
        <v>178</v>
      </c>
      <c r="K28962">
        <v>19951220</v>
      </c>
      <c r="L28962">
        <v>19951220</v>
      </c>
      <c r="N28962" t="s">
        <v>26533</v>
      </c>
      <c r="O28962" t="s">
        <v>17</v>
      </c>
    </row>
    <row r="28963" spans="1:15" x14ac:dyDescent="0.3">
      <c r="A28963">
        <v>28962</v>
      </c>
      <c r="B28963" t="s">
        <v>22</v>
      </c>
      <c r="C28963" t="s">
        <v>23</v>
      </c>
      <c r="D28963">
        <v>1993</v>
      </c>
      <c r="E28963" t="s">
        <v>17</v>
      </c>
      <c r="F28963" t="s">
        <v>17</v>
      </c>
      <c r="G28963">
        <v>0</v>
      </c>
      <c r="H28963">
        <v>0</v>
      </c>
      <c r="I28963" t="s">
        <v>138</v>
      </c>
      <c r="J28963" t="s">
        <v>613</v>
      </c>
      <c r="K28963">
        <v>19951220</v>
      </c>
      <c r="L28963">
        <v>19951220</v>
      </c>
      <c r="M28963">
        <v>20</v>
      </c>
      <c r="N28963" t="s">
        <v>26541</v>
      </c>
      <c r="O28963" t="s">
        <v>17</v>
      </c>
    </row>
    <row r="28964" spans="1:15" x14ac:dyDescent="0.3">
      <c r="A28964">
        <v>28963</v>
      </c>
      <c r="B28964" t="s">
        <v>96</v>
      </c>
      <c r="C28964" t="s">
        <v>862</v>
      </c>
      <c r="D28964">
        <v>1989</v>
      </c>
      <c r="E28964" t="s">
        <v>17</v>
      </c>
      <c r="F28964" t="s">
        <v>17</v>
      </c>
      <c r="G28964">
        <v>0</v>
      </c>
      <c r="H28964">
        <v>0</v>
      </c>
      <c r="I28964" t="s">
        <v>98</v>
      </c>
      <c r="J28964" t="s">
        <v>99</v>
      </c>
      <c r="K28964">
        <v>19951221</v>
      </c>
      <c r="L28964">
        <v>19951221</v>
      </c>
      <c r="N28964" t="s">
        <v>26542</v>
      </c>
      <c r="O28964" t="s">
        <v>17</v>
      </c>
    </row>
    <row r="28965" spans="1:15" x14ac:dyDescent="0.3">
      <c r="A28965">
        <v>28964</v>
      </c>
      <c r="B28965" t="s">
        <v>313</v>
      </c>
      <c r="C28965" t="s">
        <v>314</v>
      </c>
      <c r="D28965">
        <v>1992</v>
      </c>
      <c r="E28965" t="s">
        <v>17</v>
      </c>
      <c r="F28965" t="s">
        <v>17</v>
      </c>
      <c r="G28965">
        <v>0</v>
      </c>
      <c r="H28965">
        <v>0</v>
      </c>
      <c r="I28965" t="s">
        <v>74</v>
      </c>
      <c r="J28965" t="s">
        <v>19</v>
      </c>
      <c r="K28965">
        <v>19951221</v>
      </c>
      <c r="L28965">
        <v>19951221</v>
      </c>
      <c r="N28965" t="s">
        <v>26543</v>
      </c>
      <c r="O28965" t="s">
        <v>17</v>
      </c>
    </row>
    <row r="28966" spans="1:15" x14ac:dyDescent="0.3">
      <c r="A28966">
        <v>28965</v>
      </c>
      <c r="B28966" t="s">
        <v>65</v>
      </c>
      <c r="C28966" t="s">
        <v>66</v>
      </c>
      <c r="D28966">
        <v>1994</v>
      </c>
      <c r="E28966" t="s">
        <v>17</v>
      </c>
      <c r="F28966" t="s">
        <v>17</v>
      </c>
      <c r="G28966">
        <v>0</v>
      </c>
      <c r="H28966">
        <v>0</v>
      </c>
      <c r="I28966" t="s">
        <v>56</v>
      </c>
      <c r="J28966" t="s">
        <v>87</v>
      </c>
      <c r="K28966">
        <v>19951221</v>
      </c>
      <c r="L28966">
        <v>19951221</v>
      </c>
      <c r="N28966" t="s">
        <v>26544</v>
      </c>
      <c r="O28966" t="s">
        <v>17</v>
      </c>
    </row>
    <row r="28967" spans="1:15" x14ac:dyDescent="0.3">
      <c r="A28967">
        <v>28966</v>
      </c>
      <c r="B28967" t="s">
        <v>22</v>
      </c>
      <c r="C28967" t="s">
        <v>23</v>
      </c>
      <c r="D28967">
        <v>1995</v>
      </c>
      <c r="E28967" t="s">
        <v>17</v>
      </c>
      <c r="F28967" t="s">
        <v>17</v>
      </c>
      <c r="G28967">
        <v>0</v>
      </c>
      <c r="H28967">
        <v>0</v>
      </c>
      <c r="I28967" t="s">
        <v>94</v>
      </c>
      <c r="J28967" t="s">
        <v>3920</v>
      </c>
      <c r="K28967">
        <v>19951221</v>
      </c>
      <c r="L28967">
        <v>19951221</v>
      </c>
      <c r="N28967" t="s">
        <v>26545</v>
      </c>
      <c r="O28967" t="s">
        <v>17</v>
      </c>
    </row>
    <row r="28968" spans="1:15" x14ac:dyDescent="0.3">
      <c r="A28968">
        <v>28967</v>
      </c>
      <c r="B28968" t="s">
        <v>65</v>
      </c>
      <c r="C28968" t="s">
        <v>114</v>
      </c>
      <c r="D28968">
        <v>1993</v>
      </c>
      <c r="E28968" t="s">
        <v>29</v>
      </c>
      <c r="F28968" t="s">
        <v>17</v>
      </c>
      <c r="G28968">
        <v>0</v>
      </c>
      <c r="H28968">
        <v>0</v>
      </c>
      <c r="I28968" t="s">
        <v>56</v>
      </c>
      <c r="J28968" t="s">
        <v>267</v>
      </c>
      <c r="K28968">
        <v>19951221</v>
      </c>
      <c r="L28968">
        <v>19951221</v>
      </c>
      <c r="N28968" t="s">
        <v>22619</v>
      </c>
      <c r="O28968" t="s">
        <v>17</v>
      </c>
    </row>
    <row r="28969" spans="1:15" x14ac:dyDescent="0.3">
      <c r="A28969">
        <v>28968</v>
      </c>
      <c r="B28969" t="s">
        <v>32</v>
      </c>
      <c r="C28969" t="s">
        <v>33</v>
      </c>
      <c r="D28969">
        <v>1994</v>
      </c>
      <c r="E28969" t="s">
        <v>29</v>
      </c>
      <c r="F28969" t="s">
        <v>17</v>
      </c>
      <c r="G28969">
        <v>0</v>
      </c>
      <c r="H28969">
        <v>0</v>
      </c>
      <c r="I28969" t="s">
        <v>30</v>
      </c>
      <c r="J28969" t="s">
        <v>99</v>
      </c>
      <c r="K28969">
        <v>19951221</v>
      </c>
      <c r="L28969">
        <v>19951221</v>
      </c>
      <c r="N28969" t="s">
        <v>26546</v>
      </c>
      <c r="O28969" t="s">
        <v>17</v>
      </c>
    </row>
    <row r="28970" spans="1:15" x14ac:dyDescent="0.3">
      <c r="A28970">
        <v>28969</v>
      </c>
      <c r="B28970" t="s">
        <v>313</v>
      </c>
      <c r="C28970" t="s">
        <v>314</v>
      </c>
      <c r="D28970">
        <v>1992</v>
      </c>
      <c r="E28970" t="s">
        <v>17</v>
      </c>
      <c r="F28970" t="s">
        <v>17</v>
      </c>
      <c r="G28970">
        <v>0</v>
      </c>
      <c r="H28970">
        <v>0</v>
      </c>
      <c r="I28970" t="s">
        <v>118</v>
      </c>
      <c r="J28970" t="s">
        <v>25158</v>
      </c>
      <c r="K28970">
        <v>19951221</v>
      </c>
      <c r="L28970">
        <v>19951221</v>
      </c>
      <c r="N28970" t="s">
        <v>26547</v>
      </c>
      <c r="O28970" t="s">
        <v>17</v>
      </c>
    </row>
    <row r="28971" spans="1:15" x14ac:dyDescent="0.3">
      <c r="A28971">
        <v>28970</v>
      </c>
      <c r="B28971" t="s">
        <v>65</v>
      </c>
      <c r="C28971" t="s">
        <v>66</v>
      </c>
      <c r="D28971">
        <v>1995</v>
      </c>
      <c r="E28971" t="s">
        <v>17</v>
      </c>
      <c r="F28971" t="s">
        <v>17</v>
      </c>
      <c r="G28971">
        <v>0</v>
      </c>
      <c r="H28971">
        <v>0</v>
      </c>
      <c r="I28971" t="s">
        <v>74</v>
      </c>
      <c r="J28971" t="s">
        <v>19</v>
      </c>
      <c r="K28971">
        <v>19951221</v>
      </c>
      <c r="L28971">
        <v>19951221</v>
      </c>
      <c r="N28971" t="s">
        <v>26548</v>
      </c>
      <c r="O28971" t="s">
        <v>17</v>
      </c>
    </row>
    <row r="28972" spans="1:15" x14ac:dyDescent="0.3">
      <c r="A28972">
        <v>28971</v>
      </c>
      <c r="B28972" t="s">
        <v>65</v>
      </c>
      <c r="C28972" t="s">
        <v>66</v>
      </c>
      <c r="D28972">
        <v>1995</v>
      </c>
      <c r="E28972" t="s">
        <v>29</v>
      </c>
      <c r="F28972" t="s">
        <v>17</v>
      </c>
      <c r="G28972">
        <v>0</v>
      </c>
      <c r="H28972">
        <v>0</v>
      </c>
      <c r="I28972" t="s">
        <v>118</v>
      </c>
      <c r="J28972" t="s">
        <v>54</v>
      </c>
      <c r="K28972">
        <v>19951221</v>
      </c>
      <c r="L28972">
        <v>19951221</v>
      </c>
      <c r="N28972" t="s">
        <v>26549</v>
      </c>
      <c r="O28972" t="s">
        <v>17</v>
      </c>
    </row>
    <row r="28973" spans="1:15" x14ac:dyDescent="0.3">
      <c r="A28973">
        <v>28972</v>
      </c>
      <c r="B28973" t="s">
        <v>32</v>
      </c>
      <c r="C28973" t="s">
        <v>45</v>
      </c>
      <c r="D28973">
        <v>1991</v>
      </c>
      <c r="E28973" t="s">
        <v>17</v>
      </c>
      <c r="F28973" t="s">
        <v>17</v>
      </c>
      <c r="G28973">
        <v>0</v>
      </c>
      <c r="H28973">
        <v>0</v>
      </c>
      <c r="I28973" t="s">
        <v>56</v>
      </c>
      <c r="J28973" t="s">
        <v>25</v>
      </c>
      <c r="K28973">
        <v>19951221</v>
      </c>
      <c r="L28973">
        <v>19951221</v>
      </c>
      <c r="N28973" t="s">
        <v>26550</v>
      </c>
      <c r="O28973" t="s">
        <v>17</v>
      </c>
    </row>
    <row r="28974" spans="1:15" x14ac:dyDescent="0.3">
      <c r="A28974">
        <v>28973</v>
      </c>
      <c r="B28974" t="s">
        <v>32</v>
      </c>
      <c r="C28974" t="s">
        <v>45</v>
      </c>
      <c r="D28974">
        <v>1989</v>
      </c>
      <c r="E28974" t="s">
        <v>17</v>
      </c>
      <c r="F28974" t="s">
        <v>17</v>
      </c>
      <c r="G28974">
        <v>0</v>
      </c>
      <c r="H28974">
        <v>0</v>
      </c>
      <c r="I28974" t="s">
        <v>190</v>
      </c>
      <c r="J28974" t="s">
        <v>37</v>
      </c>
      <c r="K28974">
        <v>19951221</v>
      </c>
      <c r="L28974">
        <v>19951221</v>
      </c>
      <c r="N28974" t="s">
        <v>26551</v>
      </c>
      <c r="O28974" t="s">
        <v>17</v>
      </c>
    </row>
    <row r="28975" spans="1:15" x14ac:dyDescent="0.3">
      <c r="A28975">
        <v>28974</v>
      </c>
      <c r="B28975" t="s">
        <v>59</v>
      </c>
      <c r="C28975" t="s">
        <v>60</v>
      </c>
      <c r="D28975">
        <v>1987</v>
      </c>
      <c r="E28975" t="s">
        <v>17</v>
      </c>
      <c r="F28975" t="s">
        <v>29</v>
      </c>
      <c r="G28975">
        <v>0</v>
      </c>
      <c r="H28975">
        <v>0</v>
      </c>
      <c r="I28975" t="s">
        <v>371</v>
      </c>
      <c r="J28975" t="s">
        <v>37</v>
      </c>
      <c r="K28975">
        <v>19951221</v>
      </c>
      <c r="L28975">
        <v>19951221</v>
      </c>
      <c r="N28975" t="s">
        <v>26552</v>
      </c>
      <c r="O28975" t="s">
        <v>17</v>
      </c>
    </row>
    <row r="28976" spans="1:15" x14ac:dyDescent="0.3">
      <c r="A28976">
        <v>28975</v>
      </c>
      <c r="B28976" t="s">
        <v>22</v>
      </c>
      <c r="C28976" t="s">
        <v>23</v>
      </c>
      <c r="D28976">
        <v>1995</v>
      </c>
      <c r="E28976" t="s">
        <v>29</v>
      </c>
      <c r="F28976" t="s">
        <v>17</v>
      </c>
      <c r="G28976">
        <v>2</v>
      </c>
      <c r="H28976">
        <v>0</v>
      </c>
      <c r="I28976" t="s">
        <v>43</v>
      </c>
      <c r="J28976" t="s">
        <v>25</v>
      </c>
      <c r="K28976">
        <v>19951221</v>
      </c>
      <c r="L28976">
        <v>19951221</v>
      </c>
      <c r="N28976" t="s">
        <v>26553</v>
      </c>
      <c r="O28976" t="s">
        <v>17</v>
      </c>
    </row>
    <row r="28977" spans="1:15" x14ac:dyDescent="0.3">
      <c r="A28977">
        <v>28976</v>
      </c>
      <c r="B28977" t="s">
        <v>22</v>
      </c>
      <c r="C28977" t="s">
        <v>23</v>
      </c>
      <c r="D28977">
        <v>1995</v>
      </c>
      <c r="E28977" t="s">
        <v>29</v>
      </c>
      <c r="F28977" t="s">
        <v>17</v>
      </c>
      <c r="G28977">
        <v>2</v>
      </c>
      <c r="H28977">
        <v>0</v>
      </c>
      <c r="I28977" t="s">
        <v>43</v>
      </c>
      <c r="J28977" t="s">
        <v>25</v>
      </c>
      <c r="K28977">
        <v>19951221</v>
      </c>
      <c r="L28977">
        <v>19951221</v>
      </c>
      <c r="N28977" t="s">
        <v>26554</v>
      </c>
      <c r="O28977" t="s">
        <v>17</v>
      </c>
    </row>
    <row r="28978" spans="1:15" x14ac:dyDescent="0.3">
      <c r="A28978">
        <v>28977</v>
      </c>
      <c r="B28978" t="s">
        <v>96</v>
      </c>
      <c r="C28978" t="s">
        <v>97</v>
      </c>
      <c r="D28978">
        <v>1995</v>
      </c>
      <c r="E28978" t="s">
        <v>29</v>
      </c>
      <c r="F28978" t="s">
        <v>17</v>
      </c>
      <c r="G28978">
        <v>1</v>
      </c>
      <c r="H28978">
        <v>0</v>
      </c>
      <c r="I28978" t="s">
        <v>266</v>
      </c>
      <c r="J28978" t="s">
        <v>178</v>
      </c>
      <c r="K28978">
        <v>19951221</v>
      </c>
      <c r="L28978">
        <v>19951221</v>
      </c>
      <c r="N28978" t="s">
        <v>26555</v>
      </c>
      <c r="O28978" t="s">
        <v>17</v>
      </c>
    </row>
    <row r="28979" spans="1:15" x14ac:dyDescent="0.3">
      <c r="A28979">
        <v>28978</v>
      </c>
      <c r="B28979" t="s">
        <v>96</v>
      </c>
      <c r="C28979" t="s">
        <v>97</v>
      </c>
      <c r="D28979">
        <v>1995</v>
      </c>
      <c r="E28979" t="s">
        <v>29</v>
      </c>
      <c r="F28979" t="s">
        <v>17</v>
      </c>
      <c r="G28979">
        <v>1</v>
      </c>
      <c r="H28979">
        <v>0</v>
      </c>
      <c r="I28979" t="s">
        <v>36</v>
      </c>
      <c r="J28979" t="s">
        <v>178</v>
      </c>
      <c r="K28979">
        <v>19951221</v>
      </c>
      <c r="L28979">
        <v>19951221</v>
      </c>
      <c r="N28979" t="s">
        <v>26555</v>
      </c>
      <c r="O28979" t="s">
        <v>17</v>
      </c>
    </row>
    <row r="28980" spans="1:15" x14ac:dyDescent="0.3">
      <c r="A28980">
        <v>28979</v>
      </c>
      <c r="B28980" t="s">
        <v>32</v>
      </c>
      <c r="C28980" t="s">
        <v>33</v>
      </c>
      <c r="D28980">
        <v>1994</v>
      </c>
      <c r="E28980" t="s">
        <v>29</v>
      </c>
      <c r="F28980" t="s">
        <v>17</v>
      </c>
      <c r="G28980">
        <v>1</v>
      </c>
      <c r="H28980">
        <v>0</v>
      </c>
      <c r="I28980" t="s">
        <v>43</v>
      </c>
      <c r="J28980" t="s">
        <v>258</v>
      </c>
      <c r="K28980">
        <v>19951221</v>
      </c>
      <c r="L28980">
        <v>19951221</v>
      </c>
      <c r="N28980" t="s">
        <v>26556</v>
      </c>
      <c r="O28980" t="s">
        <v>17</v>
      </c>
    </row>
    <row r="28981" spans="1:15" x14ac:dyDescent="0.3">
      <c r="A28981">
        <v>28980</v>
      </c>
      <c r="B28981" t="s">
        <v>32</v>
      </c>
      <c r="C28981" t="s">
        <v>196</v>
      </c>
      <c r="D28981">
        <v>1996</v>
      </c>
      <c r="E28981" t="s">
        <v>17</v>
      </c>
      <c r="F28981" t="s">
        <v>17</v>
      </c>
      <c r="G28981">
        <v>0</v>
      </c>
      <c r="H28981">
        <v>0</v>
      </c>
      <c r="I28981" t="s">
        <v>820</v>
      </c>
      <c r="J28981" t="s">
        <v>47</v>
      </c>
      <c r="K28981">
        <v>19951221</v>
      </c>
      <c r="L28981">
        <v>19951221</v>
      </c>
      <c r="N28981" t="s">
        <v>26557</v>
      </c>
      <c r="O28981" t="s">
        <v>17</v>
      </c>
    </row>
    <row r="28982" spans="1:15" x14ac:dyDescent="0.3">
      <c r="A28982">
        <v>28981</v>
      </c>
      <c r="B28982" t="s">
        <v>41</v>
      </c>
      <c r="C28982" t="s">
        <v>42</v>
      </c>
      <c r="D28982">
        <v>1995</v>
      </c>
      <c r="E28982" t="s">
        <v>17</v>
      </c>
      <c r="F28982" t="s">
        <v>17</v>
      </c>
      <c r="G28982">
        <v>0</v>
      </c>
      <c r="H28982">
        <v>0</v>
      </c>
      <c r="I28982" t="s">
        <v>56</v>
      </c>
      <c r="J28982" t="s">
        <v>37</v>
      </c>
      <c r="K28982">
        <v>19951221</v>
      </c>
      <c r="L28982">
        <v>19951221</v>
      </c>
      <c r="N28982" t="s">
        <v>26558</v>
      </c>
      <c r="O28982" t="s">
        <v>17</v>
      </c>
    </row>
    <row r="28983" spans="1:15" x14ac:dyDescent="0.3">
      <c r="A28983">
        <v>28982</v>
      </c>
      <c r="B28983" t="s">
        <v>72</v>
      </c>
      <c r="C28983" t="s">
        <v>73</v>
      </c>
      <c r="D28983">
        <v>1994</v>
      </c>
      <c r="E28983" t="s">
        <v>17</v>
      </c>
      <c r="F28983" t="s">
        <v>17</v>
      </c>
      <c r="G28983">
        <v>0</v>
      </c>
      <c r="H28983">
        <v>0</v>
      </c>
      <c r="I28983" t="s">
        <v>50</v>
      </c>
      <c r="J28983" t="s">
        <v>350</v>
      </c>
      <c r="K28983">
        <v>19951221</v>
      </c>
      <c r="L28983">
        <v>19951221</v>
      </c>
      <c r="N28983" t="s">
        <v>26559</v>
      </c>
      <c r="O28983" t="s">
        <v>17</v>
      </c>
    </row>
    <row r="28984" spans="1:15" x14ac:dyDescent="0.3">
      <c r="A28984">
        <v>28983</v>
      </c>
      <c r="B28984" t="s">
        <v>65</v>
      </c>
      <c r="C28984" t="s">
        <v>66</v>
      </c>
      <c r="D28984">
        <v>1995</v>
      </c>
      <c r="E28984" t="s">
        <v>29</v>
      </c>
      <c r="F28984" t="s">
        <v>17</v>
      </c>
      <c r="G28984">
        <v>1</v>
      </c>
      <c r="H28984">
        <v>0</v>
      </c>
      <c r="I28984" t="s">
        <v>43</v>
      </c>
      <c r="J28984" t="s">
        <v>263</v>
      </c>
      <c r="K28984">
        <v>19951221</v>
      </c>
      <c r="L28984">
        <v>19951221</v>
      </c>
      <c r="N28984" t="s">
        <v>26560</v>
      </c>
      <c r="O28984" t="s">
        <v>17</v>
      </c>
    </row>
    <row r="28985" spans="1:15" x14ac:dyDescent="0.3">
      <c r="A28985">
        <v>28984</v>
      </c>
      <c r="B28985" t="s">
        <v>65</v>
      </c>
      <c r="C28985" t="s">
        <v>66</v>
      </c>
      <c r="D28985">
        <v>1995</v>
      </c>
      <c r="E28985" t="s">
        <v>29</v>
      </c>
      <c r="F28985" t="s">
        <v>17</v>
      </c>
      <c r="G28985">
        <v>0</v>
      </c>
      <c r="H28985">
        <v>0</v>
      </c>
      <c r="I28985" t="s">
        <v>43</v>
      </c>
      <c r="J28985" t="s">
        <v>3920</v>
      </c>
      <c r="K28985">
        <v>19951221</v>
      </c>
      <c r="L28985">
        <v>19951221</v>
      </c>
      <c r="N28985" t="s">
        <v>26561</v>
      </c>
      <c r="O28985" t="s">
        <v>17</v>
      </c>
    </row>
    <row r="28986" spans="1:15" x14ac:dyDescent="0.3">
      <c r="A28986">
        <v>28985</v>
      </c>
      <c r="B28986" t="s">
        <v>9420</v>
      </c>
      <c r="C28986" t="s">
        <v>9421</v>
      </c>
      <c r="D28986">
        <v>1994</v>
      </c>
      <c r="E28986" t="s">
        <v>17</v>
      </c>
      <c r="F28986" t="s">
        <v>17</v>
      </c>
      <c r="G28986">
        <v>0</v>
      </c>
      <c r="H28986">
        <v>0</v>
      </c>
      <c r="I28986" t="s">
        <v>269</v>
      </c>
      <c r="J28986" t="s">
        <v>168</v>
      </c>
      <c r="K28986">
        <v>19951221</v>
      </c>
      <c r="L28986">
        <v>19951221</v>
      </c>
      <c r="N28986" t="s">
        <v>26562</v>
      </c>
      <c r="O28986" t="s">
        <v>17</v>
      </c>
    </row>
    <row r="28987" spans="1:15" x14ac:dyDescent="0.3">
      <c r="A28987">
        <v>28986</v>
      </c>
      <c r="B28987" t="s">
        <v>32</v>
      </c>
      <c r="C28987" t="s">
        <v>45</v>
      </c>
      <c r="D28987">
        <v>1982</v>
      </c>
      <c r="E28987" t="s">
        <v>17</v>
      </c>
      <c r="F28987" t="s">
        <v>17</v>
      </c>
      <c r="G28987">
        <v>0</v>
      </c>
      <c r="H28987">
        <v>0</v>
      </c>
      <c r="I28987" t="s">
        <v>171</v>
      </c>
      <c r="J28987" t="s">
        <v>37</v>
      </c>
      <c r="K28987">
        <v>19951221</v>
      </c>
      <c r="L28987">
        <v>19951221</v>
      </c>
      <c r="N28987" t="s">
        <v>26563</v>
      </c>
      <c r="O28987" t="s">
        <v>17</v>
      </c>
    </row>
    <row r="28988" spans="1:15" x14ac:dyDescent="0.3">
      <c r="A28988">
        <v>28987</v>
      </c>
      <c r="B28988" t="s">
        <v>157</v>
      </c>
      <c r="C28988" t="s">
        <v>158</v>
      </c>
      <c r="D28988">
        <v>9999</v>
      </c>
      <c r="E28988" t="s">
        <v>17</v>
      </c>
      <c r="F28988" t="s">
        <v>17</v>
      </c>
      <c r="G28988">
        <v>0</v>
      </c>
      <c r="H28988">
        <v>0</v>
      </c>
      <c r="I28988" t="s">
        <v>53</v>
      </c>
      <c r="J28988" t="s">
        <v>77</v>
      </c>
      <c r="K28988">
        <v>19951221</v>
      </c>
      <c r="L28988">
        <v>19951221</v>
      </c>
      <c r="N28988" t="s">
        <v>26564</v>
      </c>
      <c r="O28988" t="s">
        <v>17</v>
      </c>
    </row>
    <row r="28989" spans="1:15" x14ac:dyDescent="0.3">
      <c r="A28989">
        <v>28988</v>
      </c>
      <c r="B28989" t="s">
        <v>65</v>
      </c>
      <c r="C28989" t="s">
        <v>127</v>
      </c>
      <c r="D28989">
        <v>1995</v>
      </c>
      <c r="E28989" t="s">
        <v>17</v>
      </c>
      <c r="F28989" t="s">
        <v>17</v>
      </c>
      <c r="G28989">
        <v>0</v>
      </c>
      <c r="H28989">
        <v>0</v>
      </c>
      <c r="I28989" t="s">
        <v>56</v>
      </c>
      <c r="J28989" t="s">
        <v>70</v>
      </c>
      <c r="K28989">
        <v>19951221</v>
      </c>
      <c r="L28989">
        <v>19951221</v>
      </c>
      <c r="N28989" t="s">
        <v>26565</v>
      </c>
      <c r="O28989" t="s">
        <v>17</v>
      </c>
    </row>
    <row r="28990" spans="1:15" x14ac:dyDescent="0.3">
      <c r="A28990">
        <v>28989</v>
      </c>
      <c r="B28990" t="s">
        <v>22</v>
      </c>
      <c r="C28990" t="s">
        <v>23</v>
      </c>
      <c r="D28990">
        <v>1991</v>
      </c>
      <c r="E28990" t="s">
        <v>17</v>
      </c>
      <c r="F28990" t="s">
        <v>17</v>
      </c>
      <c r="G28990">
        <v>0</v>
      </c>
      <c r="H28990">
        <v>0</v>
      </c>
      <c r="I28990" t="s">
        <v>30</v>
      </c>
      <c r="J28990" t="s">
        <v>87</v>
      </c>
      <c r="K28990">
        <v>19951221</v>
      </c>
      <c r="L28990">
        <v>19951221</v>
      </c>
      <c r="N28990" t="s">
        <v>26566</v>
      </c>
      <c r="O28990" t="s">
        <v>17</v>
      </c>
    </row>
    <row r="28991" spans="1:15" x14ac:dyDescent="0.3">
      <c r="A28991">
        <v>28990</v>
      </c>
      <c r="B28991" t="s">
        <v>173</v>
      </c>
      <c r="C28991" t="s">
        <v>174</v>
      </c>
      <c r="D28991">
        <v>1994</v>
      </c>
      <c r="E28991" t="s">
        <v>29</v>
      </c>
      <c r="F28991" t="s">
        <v>17</v>
      </c>
      <c r="G28991">
        <v>0</v>
      </c>
      <c r="H28991">
        <v>0</v>
      </c>
      <c r="I28991" t="s">
        <v>30</v>
      </c>
      <c r="J28991" t="s">
        <v>19</v>
      </c>
      <c r="K28991">
        <v>19951221</v>
      </c>
      <c r="L28991">
        <v>19951221</v>
      </c>
      <c r="N28991" t="s">
        <v>26567</v>
      </c>
      <c r="O28991" t="s">
        <v>17</v>
      </c>
    </row>
    <row r="28992" spans="1:15" x14ac:dyDescent="0.3">
      <c r="A28992">
        <v>28991</v>
      </c>
      <c r="B28992" t="s">
        <v>32</v>
      </c>
      <c r="C28992" t="s">
        <v>33</v>
      </c>
      <c r="D28992">
        <v>1993</v>
      </c>
      <c r="E28992" t="s">
        <v>17</v>
      </c>
      <c r="F28992" t="s">
        <v>17</v>
      </c>
      <c r="G28992">
        <v>0</v>
      </c>
      <c r="H28992">
        <v>0</v>
      </c>
      <c r="I28992" t="s">
        <v>30</v>
      </c>
      <c r="J28992" t="s">
        <v>19</v>
      </c>
      <c r="K28992">
        <v>19951221</v>
      </c>
      <c r="L28992">
        <v>19951221</v>
      </c>
      <c r="N28992" t="s">
        <v>26568</v>
      </c>
      <c r="O28992" t="s">
        <v>17</v>
      </c>
    </row>
    <row r="28993" spans="1:15" x14ac:dyDescent="0.3">
      <c r="A28993">
        <v>28992</v>
      </c>
      <c r="B28993" t="s">
        <v>409</v>
      </c>
      <c r="C28993" t="s">
        <v>73</v>
      </c>
      <c r="D28993">
        <v>1988</v>
      </c>
      <c r="E28993" t="s">
        <v>17</v>
      </c>
      <c r="F28993" t="s">
        <v>17</v>
      </c>
      <c r="G28993">
        <v>0</v>
      </c>
      <c r="H28993">
        <v>0</v>
      </c>
      <c r="I28993" t="s">
        <v>190</v>
      </c>
      <c r="J28993" t="s">
        <v>107</v>
      </c>
      <c r="K28993">
        <v>19951221</v>
      </c>
      <c r="L28993">
        <v>19951221</v>
      </c>
      <c r="N28993" t="s">
        <v>25360</v>
      </c>
      <c r="O28993" t="s">
        <v>17</v>
      </c>
    </row>
    <row r="28994" spans="1:15" x14ac:dyDescent="0.3">
      <c r="A28994">
        <v>28993</v>
      </c>
      <c r="B28994" t="s">
        <v>524</v>
      </c>
      <c r="C28994" t="s">
        <v>525</v>
      </c>
      <c r="D28994">
        <v>1994</v>
      </c>
      <c r="E28994" t="s">
        <v>17</v>
      </c>
      <c r="F28994" t="s">
        <v>17</v>
      </c>
      <c r="G28994">
        <v>0</v>
      </c>
      <c r="H28994">
        <v>0</v>
      </c>
      <c r="I28994" t="s">
        <v>140</v>
      </c>
      <c r="J28994" t="s">
        <v>19</v>
      </c>
      <c r="K28994">
        <v>19951221</v>
      </c>
      <c r="L28994">
        <v>19951221</v>
      </c>
      <c r="N28994" t="s">
        <v>26569</v>
      </c>
      <c r="O28994" t="s">
        <v>17</v>
      </c>
    </row>
    <row r="28995" spans="1:15" x14ac:dyDescent="0.3">
      <c r="A28995">
        <v>28994</v>
      </c>
      <c r="B28995" t="s">
        <v>65</v>
      </c>
      <c r="C28995" t="s">
        <v>114</v>
      </c>
      <c r="D28995">
        <v>1993</v>
      </c>
      <c r="E28995" t="s">
        <v>17</v>
      </c>
      <c r="F28995" t="s">
        <v>17</v>
      </c>
      <c r="G28995">
        <v>0</v>
      </c>
      <c r="H28995">
        <v>0</v>
      </c>
      <c r="I28995" t="s">
        <v>56</v>
      </c>
      <c r="J28995" t="s">
        <v>47</v>
      </c>
      <c r="K28995">
        <v>19951221</v>
      </c>
      <c r="L28995">
        <v>19951221</v>
      </c>
      <c r="N28995" t="s">
        <v>26570</v>
      </c>
      <c r="O28995" t="s">
        <v>17</v>
      </c>
    </row>
    <row r="28996" spans="1:15" x14ac:dyDescent="0.3">
      <c r="A28996">
        <v>28995</v>
      </c>
      <c r="B28996" t="s">
        <v>59</v>
      </c>
      <c r="C28996" t="s">
        <v>60</v>
      </c>
      <c r="D28996">
        <v>1993</v>
      </c>
      <c r="E28996" t="s">
        <v>29</v>
      </c>
      <c r="F28996" t="s">
        <v>17</v>
      </c>
      <c r="G28996">
        <v>0</v>
      </c>
      <c r="H28996">
        <v>0</v>
      </c>
      <c r="I28996" t="s">
        <v>74</v>
      </c>
      <c r="J28996" t="s">
        <v>102</v>
      </c>
      <c r="K28996">
        <v>19951221</v>
      </c>
      <c r="L28996">
        <v>19951221</v>
      </c>
      <c r="N28996" t="s">
        <v>26571</v>
      </c>
      <c r="O28996" t="s">
        <v>17</v>
      </c>
    </row>
    <row r="28997" spans="1:15" x14ac:dyDescent="0.3">
      <c r="A28997">
        <v>28996</v>
      </c>
      <c r="B28997" t="s">
        <v>65</v>
      </c>
      <c r="C28997" t="s">
        <v>192</v>
      </c>
      <c r="D28997">
        <v>1995</v>
      </c>
      <c r="E28997" t="s">
        <v>17</v>
      </c>
      <c r="F28997" t="s">
        <v>17</v>
      </c>
      <c r="G28997">
        <v>0</v>
      </c>
      <c r="H28997">
        <v>0</v>
      </c>
      <c r="I28997" t="s">
        <v>109</v>
      </c>
      <c r="J28997" t="s">
        <v>258</v>
      </c>
      <c r="K28997">
        <v>19951221</v>
      </c>
      <c r="L28997">
        <v>19951221</v>
      </c>
      <c r="N28997" t="s">
        <v>26572</v>
      </c>
      <c r="O28997" t="s">
        <v>17</v>
      </c>
    </row>
    <row r="28998" spans="1:15" x14ac:dyDescent="0.3">
      <c r="A28998">
        <v>28997</v>
      </c>
      <c r="B28998" t="s">
        <v>32</v>
      </c>
      <c r="C28998" t="s">
        <v>33</v>
      </c>
      <c r="D28998">
        <v>1992</v>
      </c>
      <c r="E28998" t="s">
        <v>17</v>
      </c>
      <c r="F28998" t="s">
        <v>17</v>
      </c>
      <c r="G28998">
        <v>0</v>
      </c>
      <c r="H28998">
        <v>0</v>
      </c>
      <c r="I28998" t="s">
        <v>56</v>
      </c>
      <c r="J28998" t="s">
        <v>37</v>
      </c>
      <c r="K28998">
        <v>19951221</v>
      </c>
      <c r="L28998">
        <v>19951221</v>
      </c>
      <c r="N28998" t="s">
        <v>26573</v>
      </c>
      <c r="O28998" t="s">
        <v>17</v>
      </c>
    </row>
    <row r="28999" spans="1:15" x14ac:dyDescent="0.3">
      <c r="A28999">
        <v>28998</v>
      </c>
      <c r="B28999" t="s">
        <v>41</v>
      </c>
      <c r="C28999" t="s">
        <v>42</v>
      </c>
      <c r="D28999">
        <v>1995</v>
      </c>
      <c r="E28999" t="s">
        <v>29</v>
      </c>
      <c r="F28999" t="s">
        <v>17</v>
      </c>
      <c r="G28999">
        <v>2</v>
      </c>
      <c r="H28999">
        <v>0</v>
      </c>
      <c r="I28999" t="s">
        <v>118</v>
      </c>
      <c r="J28999" t="s">
        <v>37</v>
      </c>
      <c r="K28999">
        <v>19951221</v>
      </c>
      <c r="L28999">
        <v>19951221</v>
      </c>
      <c r="N28999" t="s">
        <v>26574</v>
      </c>
      <c r="O28999" t="s">
        <v>17</v>
      </c>
    </row>
    <row r="29000" spans="1:15" x14ac:dyDescent="0.3">
      <c r="A29000">
        <v>28999</v>
      </c>
      <c r="B29000" t="s">
        <v>32</v>
      </c>
      <c r="C29000" t="s">
        <v>45</v>
      </c>
      <c r="D29000">
        <v>1995</v>
      </c>
      <c r="E29000" t="s">
        <v>29</v>
      </c>
      <c r="F29000" t="s">
        <v>17</v>
      </c>
      <c r="G29000">
        <v>1</v>
      </c>
      <c r="H29000">
        <v>0</v>
      </c>
      <c r="I29000" t="s">
        <v>43</v>
      </c>
      <c r="J29000" t="s">
        <v>102</v>
      </c>
      <c r="K29000">
        <v>19951221</v>
      </c>
      <c r="L29000">
        <v>19951221</v>
      </c>
      <c r="N29000" t="s">
        <v>4780</v>
      </c>
      <c r="O29000" t="s">
        <v>17</v>
      </c>
    </row>
    <row r="29001" spans="1:15" x14ac:dyDescent="0.3">
      <c r="A29001">
        <v>29000</v>
      </c>
      <c r="B29001" t="s">
        <v>32</v>
      </c>
      <c r="C29001" t="s">
        <v>45</v>
      </c>
      <c r="D29001">
        <v>1995</v>
      </c>
      <c r="E29001" t="s">
        <v>29</v>
      </c>
      <c r="F29001" t="s">
        <v>17</v>
      </c>
      <c r="G29001">
        <v>1</v>
      </c>
      <c r="H29001">
        <v>0</v>
      </c>
      <c r="I29001" t="s">
        <v>43</v>
      </c>
      <c r="J29001" t="s">
        <v>102</v>
      </c>
      <c r="K29001">
        <v>19951221</v>
      </c>
      <c r="L29001">
        <v>19951221</v>
      </c>
      <c r="N29001" t="s">
        <v>4779</v>
      </c>
      <c r="O29001" t="s">
        <v>17</v>
      </c>
    </row>
    <row r="29002" spans="1:15" x14ac:dyDescent="0.3">
      <c r="A29002">
        <v>29001</v>
      </c>
      <c r="B29002" t="s">
        <v>65</v>
      </c>
      <c r="C29002" t="s">
        <v>66</v>
      </c>
      <c r="D29002">
        <v>1992</v>
      </c>
      <c r="E29002" t="s">
        <v>17</v>
      </c>
      <c r="F29002" t="s">
        <v>17</v>
      </c>
      <c r="G29002">
        <v>0</v>
      </c>
      <c r="H29002">
        <v>0</v>
      </c>
      <c r="I29002" t="s">
        <v>56</v>
      </c>
      <c r="J29002" t="s">
        <v>152</v>
      </c>
      <c r="K29002">
        <v>19951221</v>
      </c>
      <c r="L29002">
        <v>19951221</v>
      </c>
      <c r="N29002" t="s">
        <v>26575</v>
      </c>
      <c r="O29002" t="s">
        <v>17</v>
      </c>
    </row>
    <row r="29003" spans="1:15" x14ac:dyDescent="0.3">
      <c r="A29003">
        <v>29002</v>
      </c>
      <c r="B29003" t="s">
        <v>22</v>
      </c>
      <c r="C29003" t="s">
        <v>23</v>
      </c>
      <c r="D29003">
        <v>1994</v>
      </c>
      <c r="E29003" t="s">
        <v>29</v>
      </c>
      <c r="F29003" t="s">
        <v>17</v>
      </c>
      <c r="G29003">
        <v>1</v>
      </c>
      <c r="H29003">
        <v>0</v>
      </c>
      <c r="I29003" t="s">
        <v>378</v>
      </c>
      <c r="J29003" t="s">
        <v>168</v>
      </c>
      <c r="K29003">
        <v>19951221</v>
      </c>
      <c r="L29003">
        <v>19951221</v>
      </c>
      <c r="N29003" t="s">
        <v>26576</v>
      </c>
      <c r="O29003" t="s">
        <v>17</v>
      </c>
    </row>
    <row r="29004" spans="1:15" x14ac:dyDescent="0.3">
      <c r="A29004">
        <v>29003</v>
      </c>
      <c r="B29004" t="s">
        <v>65</v>
      </c>
      <c r="C29004" t="s">
        <v>243</v>
      </c>
      <c r="D29004">
        <v>1992</v>
      </c>
      <c r="E29004" t="s">
        <v>17</v>
      </c>
      <c r="F29004" t="s">
        <v>17</v>
      </c>
      <c r="G29004">
        <v>0</v>
      </c>
      <c r="H29004">
        <v>0</v>
      </c>
      <c r="I29004" t="s">
        <v>378</v>
      </c>
      <c r="J29004" t="s">
        <v>25</v>
      </c>
      <c r="K29004">
        <v>19951221</v>
      </c>
      <c r="L29004">
        <v>19951221</v>
      </c>
      <c r="N29004" t="s">
        <v>26577</v>
      </c>
      <c r="O29004" t="s">
        <v>17</v>
      </c>
    </row>
    <row r="29005" spans="1:15" x14ac:dyDescent="0.3">
      <c r="A29005">
        <v>29004</v>
      </c>
      <c r="B29005" t="s">
        <v>65</v>
      </c>
      <c r="C29005" t="s">
        <v>66</v>
      </c>
      <c r="D29005">
        <v>1990</v>
      </c>
      <c r="E29005" t="s">
        <v>29</v>
      </c>
      <c r="F29005" t="s">
        <v>17</v>
      </c>
      <c r="G29005">
        <v>0</v>
      </c>
      <c r="H29005">
        <v>0</v>
      </c>
      <c r="I29005" t="s">
        <v>132</v>
      </c>
      <c r="J29005" t="s">
        <v>2127</v>
      </c>
      <c r="K29005">
        <v>19951221</v>
      </c>
      <c r="L29005">
        <v>19951221</v>
      </c>
      <c r="N29005" t="s">
        <v>26578</v>
      </c>
      <c r="O29005" t="s">
        <v>17</v>
      </c>
    </row>
    <row r="29006" spans="1:15" x14ac:dyDescent="0.3">
      <c r="A29006">
        <v>29005</v>
      </c>
      <c r="B29006" t="s">
        <v>32</v>
      </c>
      <c r="C29006" t="s">
        <v>33</v>
      </c>
      <c r="D29006">
        <v>1994</v>
      </c>
      <c r="E29006" t="s">
        <v>17</v>
      </c>
      <c r="F29006" t="s">
        <v>17</v>
      </c>
      <c r="G29006">
        <v>0</v>
      </c>
      <c r="H29006">
        <v>0</v>
      </c>
      <c r="I29006" t="s">
        <v>53</v>
      </c>
      <c r="J29006" t="s">
        <v>25</v>
      </c>
      <c r="K29006">
        <v>19951221</v>
      </c>
      <c r="L29006">
        <v>19951221</v>
      </c>
      <c r="N29006" t="s">
        <v>26579</v>
      </c>
      <c r="O29006" t="s">
        <v>17</v>
      </c>
    </row>
    <row r="29007" spans="1:15" x14ac:dyDescent="0.3">
      <c r="A29007">
        <v>29006</v>
      </c>
      <c r="B29007" t="s">
        <v>32</v>
      </c>
      <c r="C29007" t="s">
        <v>33</v>
      </c>
      <c r="D29007">
        <v>1995</v>
      </c>
      <c r="E29007" t="s">
        <v>29</v>
      </c>
      <c r="F29007" t="s">
        <v>17</v>
      </c>
      <c r="G29007">
        <v>0</v>
      </c>
      <c r="H29007">
        <v>0</v>
      </c>
      <c r="I29007" t="s">
        <v>30</v>
      </c>
      <c r="J29007" t="s">
        <v>54</v>
      </c>
      <c r="K29007">
        <v>19951221</v>
      </c>
      <c r="L29007">
        <v>19951221</v>
      </c>
      <c r="N29007" t="s">
        <v>26580</v>
      </c>
      <c r="O29007" t="s">
        <v>17</v>
      </c>
    </row>
    <row r="29008" spans="1:15" x14ac:dyDescent="0.3">
      <c r="A29008">
        <v>29007</v>
      </c>
      <c r="B29008" t="s">
        <v>22</v>
      </c>
      <c r="C29008" t="s">
        <v>23</v>
      </c>
      <c r="D29008">
        <v>1993</v>
      </c>
      <c r="E29008" t="s">
        <v>29</v>
      </c>
      <c r="F29008" t="s">
        <v>17</v>
      </c>
      <c r="G29008">
        <v>0</v>
      </c>
      <c r="H29008">
        <v>0</v>
      </c>
      <c r="I29008" t="s">
        <v>607</v>
      </c>
      <c r="J29008" t="s">
        <v>99</v>
      </c>
      <c r="K29008">
        <v>19951221</v>
      </c>
      <c r="L29008">
        <v>19951221</v>
      </c>
      <c r="N29008" t="s">
        <v>26581</v>
      </c>
      <c r="O29008" t="s">
        <v>17</v>
      </c>
    </row>
    <row r="29009" spans="1:15" x14ac:dyDescent="0.3">
      <c r="A29009">
        <v>29008</v>
      </c>
      <c r="B29009" t="s">
        <v>32</v>
      </c>
      <c r="C29009" t="s">
        <v>45</v>
      </c>
      <c r="D29009">
        <v>1993</v>
      </c>
      <c r="E29009" t="s">
        <v>17</v>
      </c>
      <c r="F29009" t="s">
        <v>17</v>
      </c>
      <c r="G29009">
        <v>0</v>
      </c>
      <c r="H29009">
        <v>0</v>
      </c>
      <c r="I29009" t="s">
        <v>30</v>
      </c>
      <c r="J29009" t="s">
        <v>37</v>
      </c>
      <c r="K29009">
        <v>19951221</v>
      </c>
      <c r="L29009">
        <v>19951221</v>
      </c>
      <c r="N29009" t="s">
        <v>26582</v>
      </c>
      <c r="O29009" t="s">
        <v>17</v>
      </c>
    </row>
    <row r="29010" spans="1:15" x14ac:dyDescent="0.3">
      <c r="A29010">
        <v>29009</v>
      </c>
      <c r="B29010" t="s">
        <v>32</v>
      </c>
      <c r="C29010" t="s">
        <v>84</v>
      </c>
      <c r="D29010">
        <v>1994</v>
      </c>
      <c r="E29010" t="s">
        <v>17</v>
      </c>
      <c r="F29010" t="s">
        <v>17</v>
      </c>
      <c r="G29010">
        <v>0</v>
      </c>
      <c r="H29010">
        <v>0</v>
      </c>
      <c r="I29010" t="s">
        <v>198</v>
      </c>
      <c r="J29010" t="s">
        <v>87</v>
      </c>
      <c r="K29010">
        <v>19951221</v>
      </c>
      <c r="L29010">
        <v>19951221</v>
      </c>
      <c r="N29010" t="s">
        <v>26583</v>
      </c>
      <c r="O29010" t="s">
        <v>17</v>
      </c>
    </row>
    <row r="29011" spans="1:15" x14ac:dyDescent="0.3">
      <c r="A29011">
        <v>29010</v>
      </c>
      <c r="B29011" t="s">
        <v>65</v>
      </c>
      <c r="C29011" t="s">
        <v>66</v>
      </c>
      <c r="D29011">
        <v>1995</v>
      </c>
      <c r="E29011" t="s">
        <v>17</v>
      </c>
      <c r="F29011" t="s">
        <v>17</v>
      </c>
      <c r="G29011">
        <v>0</v>
      </c>
      <c r="H29011">
        <v>0</v>
      </c>
      <c r="I29011" t="s">
        <v>112</v>
      </c>
      <c r="J29011" t="s">
        <v>102</v>
      </c>
      <c r="K29011">
        <v>19951221</v>
      </c>
      <c r="L29011">
        <v>19951221</v>
      </c>
      <c r="N29011" t="s">
        <v>26584</v>
      </c>
      <c r="O29011" t="s">
        <v>17</v>
      </c>
    </row>
    <row r="29012" spans="1:15" x14ac:dyDescent="0.3">
      <c r="A29012">
        <v>29011</v>
      </c>
      <c r="B29012" t="s">
        <v>65</v>
      </c>
      <c r="C29012" t="s">
        <v>66</v>
      </c>
      <c r="D29012">
        <v>1995</v>
      </c>
      <c r="E29012" t="s">
        <v>17</v>
      </c>
      <c r="F29012" t="s">
        <v>17</v>
      </c>
      <c r="G29012">
        <v>0</v>
      </c>
      <c r="H29012">
        <v>0</v>
      </c>
      <c r="I29012" t="s">
        <v>56</v>
      </c>
      <c r="J29012" t="s">
        <v>102</v>
      </c>
      <c r="K29012">
        <v>19951221</v>
      </c>
      <c r="L29012">
        <v>19951221</v>
      </c>
      <c r="N29012" t="s">
        <v>26584</v>
      </c>
      <c r="O29012" t="s">
        <v>17</v>
      </c>
    </row>
    <row r="29013" spans="1:15" x14ac:dyDescent="0.3">
      <c r="A29013">
        <v>29012</v>
      </c>
      <c r="B29013" t="s">
        <v>65</v>
      </c>
      <c r="C29013" t="s">
        <v>66</v>
      </c>
      <c r="D29013">
        <v>1993</v>
      </c>
      <c r="E29013" t="s">
        <v>17</v>
      </c>
      <c r="F29013" t="s">
        <v>17</v>
      </c>
      <c r="G29013">
        <v>0</v>
      </c>
      <c r="H29013">
        <v>0</v>
      </c>
      <c r="I29013" t="s">
        <v>266</v>
      </c>
      <c r="J29013" t="s">
        <v>550</v>
      </c>
      <c r="K29013">
        <v>19951221</v>
      </c>
      <c r="L29013">
        <v>19951221</v>
      </c>
      <c r="N29013" t="s">
        <v>26585</v>
      </c>
      <c r="O29013" t="s">
        <v>17</v>
      </c>
    </row>
    <row r="29014" spans="1:15" x14ac:dyDescent="0.3">
      <c r="A29014">
        <v>29013</v>
      </c>
      <c r="B29014" t="s">
        <v>22</v>
      </c>
      <c r="C29014" t="s">
        <v>23</v>
      </c>
      <c r="D29014">
        <v>1989</v>
      </c>
      <c r="E29014" t="s">
        <v>17</v>
      </c>
      <c r="F29014" t="s">
        <v>17</v>
      </c>
      <c r="G29014">
        <v>0</v>
      </c>
      <c r="H29014">
        <v>0</v>
      </c>
      <c r="I29014" t="s">
        <v>34</v>
      </c>
      <c r="J29014" t="s">
        <v>263</v>
      </c>
      <c r="K29014">
        <v>19951221</v>
      </c>
      <c r="L29014">
        <v>19951221</v>
      </c>
      <c r="N29014" t="s">
        <v>26586</v>
      </c>
      <c r="O29014" t="s">
        <v>17</v>
      </c>
    </row>
    <row r="29015" spans="1:15" x14ac:dyDescent="0.3">
      <c r="A29015">
        <v>29014</v>
      </c>
      <c r="B29015" t="s">
        <v>22</v>
      </c>
      <c r="C29015" t="s">
        <v>23</v>
      </c>
      <c r="D29015">
        <v>1989</v>
      </c>
      <c r="E29015" t="s">
        <v>17</v>
      </c>
      <c r="F29015" t="s">
        <v>17</v>
      </c>
      <c r="G29015">
        <v>0</v>
      </c>
      <c r="H29015">
        <v>0</v>
      </c>
      <c r="I29015" t="s">
        <v>2017</v>
      </c>
      <c r="J29015" t="s">
        <v>263</v>
      </c>
      <c r="K29015">
        <v>19951221</v>
      </c>
      <c r="L29015">
        <v>19951221</v>
      </c>
      <c r="N29015" t="s">
        <v>26586</v>
      </c>
      <c r="O29015" t="s">
        <v>17</v>
      </c>
    </row>
    <row r="29016" spans="1:15" x14ac:dyDescent="0.3">
      <c r="A29016">
        <v>29015</v>
      </c>
      <c r="B29016" t="s">
        <v>22</v>
      </c>
      <c r="C29016" t="s">
        <v>23</v>
      </c>
      <c r="D29016">
        <v>1993</v>
      </c>
      <c r="E29016" t="s">
        <v>17</v>
      </c>
      <c r="F29016" t="s">
        <v>17</v>
      </c>
      <c r="G29016">
        <v>0</v>
      </c>
      <c r="H29016">
        <v>0</v>
      </c>
      <c r="I29016" t="s">
        <v>74</v>
      </c>
      <c r="J29016" t="s">
        <v>25</v>
      </c>
      <c r="K29016">
        <v>19951221</v>
      </c>
      <c r="L29016">
        <v>19951221</v>
      </c>
      <c r="N29016" t="s">
        <v>26587</v>
      </c>
      <c r="O29016" t="s">
        <v>17</v>
      </c>
    </row>
    <row r="29017" spans="1:15" x14ac:dyDescent="0.3">
      <c r="A29017">
        <v>29016</v>
      </c>
      <c r="B29017" t="s">
        <v>32</v>
      </c>
      <c r="C29017" t="s">
        <v>84</v>
      </c>
      <c r="D29017">
        <v>1994</v>
      </c>
      <c r="E29017" t="s">
        <v>17</v>
      </c>
      <c r="F29017" t="s">
        <v>17</v>
      </c>
      <c r="G29017">
        <v>0</v>
      </c>
      <c r="H29017">
        <v>0</v>
      </c>
      <c r="I29017" t="s">
        <v>118</v>
      </c>
      <c r="J29017" t="s">
        <v>77</v>
      </c>
      <c r="K29017">
        <v>19951221</v>
      </c>
      <c r="L29017">
        <v>19951221</v>
      </c>
      <c r="N29017" t="s">
        <v>25684</v>
      </c>
      <c r="O29017" t="s">
        <v>17</v>
      </c>
    </row>
    <row r="29018" spans="1:15" x14ac:dyDescent="0.3">
      <c r="A29018">
        <v>29017</v>
      </c>
      <c r="B29018" t="s">
        <v>65</v>
      </c>
      <c r="C29018" t="s">
        <v>114</v>
      </c>
      <c r="D29018">
        <v>1993</v>
      </c>
      <c r="E29018" t="s">
        <v>17</v>
      </c>
      <c r="F29018" t="s">
        <v>17</v>
      </c>
      <c r="G29018">
        <v>0</v>
      </c>
      <c r="H29018">
        <v>0</v>
      </c>
      <c r="I29018" t="s">
        <v>56</v>
      </c>
      <c r="J29018" t="s">
        <v>82</v>
      </c>
      <c r="K29018">
        <v>19951221</v>
      </c>
      <c r="L29018">
        <v>19951221</v>
      </c>
      <c r="N29018" t="s">
        <v>26588</v>
      </c>
      <c r="O29018" t="s">
        <v>17</v>
      </c>
    </row>
    <row r="29019" spans="1:15" x14ac:dyDescent="0.3">
      <c r="A29019">
        <v>29018</v>
      </c>
      <c r="B29019" t="s">
        <v>22</v>
      </c>
      <c r="C29019" t="s">
        <v>121</v>
      </c>
      <c r="D29019">
        <v>1990</v>
      </c>
      <c r="E29019" t="s">
        <v>17</v>
      </c>
      <c r="F29019" t="s">
        <v>17</v>
      </c>
      <c r="G29019">
        <v>0</v>
      </c>
      <c r="H29019">
        <v>0</v>
      </c>
      <c r="I29019" t="s">
        <v>403</v>
      </c>
      <c r="J29019" t="s">
        <v>263</v>
      </c>
      <c r="K29019">
        <v>19951221</v>
      </c>
      <c r="L29019">
        <v>19951221</v>
      </c>
      <c r="N29019" t="s">
        <v>26589</v>
      </c>
      <c r="O29019" t="s">
        <v>17</v>
      </c>
    </row>
    <row r="29020" spans="1:15" x14ac:dyDescent="0.3">
      <c r="A29020">
        <v>29019</v>
      </c>
      <c r="B29020" t="s">
        <v>65</v>
      </c>
      <c r="C29020" t="s">
        <v>66</v>
      </c>
      <c r="D29020">
        <v>1991</v>
      </c>
      <c r="E29020" t="s">
        <v>17</v>
      </c>
      <c r="F29020" t="s">
        <v>17</v>
      </c>
      <c r="G29020">
        <v>0</v>
      </c>
      <c r="H29020">
        <v>0</v>
      </c>
      <c r="I29020" t="s">
        <v>294</v>
      </c>
      <c r="J29020" t="s">
        <v>70</v>
      </c>
      <c r="K29020">
        <v>19951221</v>
      </c>
      <c r="L29020">
        <v>19951221</v>
      </c>
      <c r="N29020" t="s">
        <v>26590</v>
      </c>
      <c r="O29020" t="s">
        <v>17</v>
      </c>
    </row>
    <row r="29021" spans="1:15" x14ac:dyDescent="0.3">
      <c r="A29021">
        <v>29020</v>
      </c>
      <c r="B29021" t="s">
        <v>65</v>
      </c>
      <c r="C29021" t="s">
        <v>66</v>
      </c>
      <c r="D29021">
        <v>1992</v>
      </c>
      <c r="E29021" t="s">
        <v>17</v>
      </c>
      <c r="F29021" t="s">
        <v>17</v>
      </c>
      <c r="G29021">
        <v>0</v>
      </c>
      <c r="H29021">
        <v>0</v>
      </c>
      <c r="I29021" t="s">
        <v>49</v>
      </c>
      <c r="J29021" t="s">
        <v>47</v>
      </c>
      <c r="K29021">
        <v>19951222</v>
      </c>
      <c r="L29021">
        <v>19951222</v>
      </c>
      <c r="N29021" t="s">
        <v>26591</v>
      </c>
      <c r="O29021" t="s">
        <v>17</v>
      </c>
    </row>
    <row r="29022" spans="1:15" x14ac:dyDescent="0.3">
      <c r="A29022">
        <v>29021</v>
      </c>
      <c r="B29022" t="s">
        <v>65</v>
      </c>
      <c r="C29022" t="s">
        <v>66</v>
      </c>
      <c r="D29022">
        <v>1992</v>
      </c>
      <c r="E29022" t="s">
        <v>17</v>
      </c>
      <c r="F29022" t="s">
        <v>17</v>
      </c>
      <c r="G29022">
        <v>0</v>
      </c>
      <c r="H29022">
        <v>0</v>
      </c>
      <c r="I29022" t="s">
        <v>132</v>
      </c>
      <c r="J29022" t="s">
        <v>47</v>
      </c>
      <c r="K29022">
        <v>19951222</v>
      </c>
      <c r="L29022">
        <v>19951222</v>
      </c>
      <c r="N29022" t="s">
        <v>26591</v>
      </c>
      <c r="O29022" t="s">
        <v>17</v>
      </c>
    </row>
    <row r="29023" spans="1:15" x14ac:dyDescent="0.3">
      <c r="A29023">
        <v>29022</v>
      </c>
      <c r="B29023" t="s">
        <v>65</v>
      </c>
      <c r="C29023" t="s">
        <v>66</v>
      </c>
      <c r="D29023">
        <v>1992</v>
      </c>
      <c r="E29023" t="s">
        <v>17</v>
      </c>
      <c r="F29023" t="s">
        <v>17</v>
      </c>
      <c r="G29023">
        <v>0</v>
      </c>
      <c r="H29023">
        <v>0</v>
      </c>
      <c r="I29023" t="s">
        <v>266</v>
      </c>
      <c r="J29023" t="s">
        <v>25</v>
      </c>
      <c r="K29023">
        <v>19951222</v>
      </c>
      <c r="L29023">
        <v>19951222</v>
      </c>
      <c r="N29023" t="s">
        <v>26592</v>
      </c>
      <c r="O29023" t="s">
        <v>17</v>
      </c>
    </row>
    <row r="29024" spans="1:15" x14ac:dyDescent="0.3">
      <c r="A29024">
        <v>29023</v>
      </c>
      <c r="B29024" t="s">
        <v>22</v>
      </c>
      <c r="C29024" t="s">
        <v>23</v>
      </c>
      <c r="D29024">
        <v>1995</v>
      </c>
      <c r="E29024" t="s">
        <v>17</v>
      </c>
      <c r="F29024" t="s">
        <v>17</v>
      </c>
      <c r="G29024">
        <v>0</v>
      </c>
      <c r="H29024">
        <v>0</v>
      </c>
      <c r="I29024" t="s">
        <v>50</v>
      </c>
      <c r="J29024" t="s">
        <v>47</v>
      </c>
      <c r="K29024">
        <v>19951222</v>
      </c>
      <c r="L29024">
        <v>19951222</v>
      </c>
      <c r="N29024" t="s">
        <v>26593</v>
      </c>
      <c r="O29024" t="s">
        <v>17</v>
      </c>
    </row>
    <row r="29025" spans="1:15" x14ac:dyDescent="0.3">
      <c r="A29025">
        <v>29024</v>
      </c>
      <c r="B29025" t="s">
        <v>32</v>
      </c>
      <c r="C29025" t="s">
        <v>45</v>
      </c>
      <c r="D29025">
        <v>1991</v>
      </c>
      <c r="E29025" t="s">
        <v>29</v>
      </c>
      <c r="F29025" t="s">
        <v>17</v>
      </c>
      <c r="G29025">
        <v>1</v>
      </c>
      <c r="H29025">
        <v>0</v>
      </c>
      <c r="I29025" t="s">
        <v>43</v>
      </c>
      <c r="J29025" t="s">
        <v>37</v>
      </c>
      <c r="K29025">
        <v>19951222</v>
      </c>
      <c r="L29025">
        <v>19951222</v>
      </c>
      <c r="N29025" t="s">
        <v>26594</v>
      </c>
      <c r="O29025" t="s">
        <v>17</v>
      </c>
    </row>
    <row r="29026" spans="1:15" x14ac:dyDescent="0.3">
      <c r="A29026">
        <v>29025</v>
      </c>
      <c r="B29026" t="s">
        <v>65</v>
      </c>
      <c r="C29026" t="s">
        <v>66</v>
      </c>
      <c r="D29026">
        <v>1993</v>
      </c>
      <c r="E29026" t="s">
        <v>17</v>
      </c>
      <c r="F29026" t="s">
        <v>17</v>
      </c>
      <c r="G29026">
        <v>0</v>
      </c>
      <c r="H29026">
        <v>0</v>
      </c>
      <c r="I29026" t="s">
        <v>56</v>
      </c>
      <c r="J29026" t="s">
        <v>181</v>
      </c>
      <c r="K29026">
        <v>19951222</v>
      </c>
      <c r="L29026">
        <v>19951222</v>
      </c>
      <c r="N29026" t="s">
        <v>26595</v>
      </c>
      <c r="O29026" t="s">
        <v>17</v>
      </c>
    </row>
    <row r="29027" spans="1:15" x14ac:dyDescent="0.3">
      <c r="A29027">
        <v>29026</v>
      </c>
      <c r="B29027" t="s">
        <v>157</v>
      </c>
      <c r="C29027" t="s">
        <v>158</v>
      </c>
      <c r="D29027">
        <v>9999</v>
      </c>
      <c r="E29027" t="s">
        <v>17</v>
      </c>
      <c r="F29027" t="s">
        <v>17</v>
      </c>
      <c r="G29027">
        <v>0</v>
      </c>
      <c r="H29027">
        <v>0</v>
      </c>
      <c r="I29027" t="s">
        <v>53</v>
      </c>
      <c r="J29027" t="s">
        <v>47</v>
      </c>
      <c r="K29027">
        <v>19951222</v>
      </c>
      <c r="L29027">
        <v>19951222</v>
      </c>
      <c r="N29027" t="s">
        <v>26596</v>
      </c>
      <c r="O29027" t="s">
        <v>17</v>
      </c>
    </row>
    <row r="29028" spans="1:15" x14ac:dyDescent="0.3">
      <c r="A29028">
        <v>29027</v>
      </c>
      <c r="B29028" t="s">
        <v>65</v>
      </c>
      <c r="C29028" t="s">
        <v>114</v>
      </c>
      <c r="D29028">
        <v>1991</v>
      </c>
      <c r="E29028" t="s">
        <v>17</v>
      </c>
      <c r="F29028" t="s">
        <v>17</v>
      </c>
      <c r="G29028">
        <v>0</v>
      </c>
      <c r="H29028">
        <v>0</v>
      </c>
      <c r="I29028" t="s">
        <v>1893</v>
      </c>
      <c r="J29028" t="s">
        <v>47</v>
      </c>
      <c r="K29028">
        <v>19951222</v>
      </c>
      <c r="L29028">
        <v>19951222</v>
      </c>
      <c r="N29028" t="s">
        <v>26597</v>
      </c>
      <c r="O29028" t="s">
        <v>17</v>
      </c>
    </row>
    <row r="29029" spans="1:15" x14ac:dyDescent="0.3">
      <c r="A29029">
        <v>29028</v>
      </c>
      <c r="B29029" t="s">
        <v>22</v>
      </c>
      <c r="C29029" t="s">
        <v>23</v>
      </c>
      <c r="D29029">
        <v>1993</v>
      </c>
      <c r="E29029" t="s">
        <v>17</v>
      </c>
      <c r="F29029" t="s">
        <v>17</v>
      </c>
      <c r="G29029">
        <v>0</v>
      </c>
      <c r="H29029">
        <v>0</v>
      </c>
      <c r="I29029" t="s">
        <v>171</v>
      </c>
      <c r="J29029" t="s">
        <v>63</v>
      </c>
      <c r="K29029">
        <v>19951222</v>
      </c>
      <c r="L29029">
        <v>19951222</v>
      </c>
      <c r="N29029" t="s">
        <v>26598</v>
      </c>
      <c r="O29029" t="s">
        <v>17</v>
      </c>
    </row>
    <row r="29030" spans="1:15" x14ac:dyDescent="0.3">
      <c r="A29030">
        <v>29029</v>
      </c>
      <c r="B29030" t="s">
        <v>32</v>
      </c>
      <c r="C29030" t="s">
        <v>84</v>
      </c>
      <c r="D29030">
        <v>1987</v>
      </c>
      <c r="E29030" t="s">
        <v>17</v>
      </c>
      <c r="F29030" t="s">
        <v>17</v>
      </c>
      <c r="G29030">
        <v>0</v>
      </c>
      <c r="H29030">
        <v>0</v>
      </c>
      <c r="I29030" t="s">
        <v>718</v>
      </c>
      <c r="J29030" t="s">
        <v>47</v>
      </c>
      <c r="K29030">
        <v>19951222</v>
      </c>
      <c r="L29030">
        <v>19951222</v>
      </c>
      <c r="N29030" t="s">
        <v>26599</v>
      </c>
      <c r="O29030" t="s">
        <v>17</v>
      </c>
    </row>
    <row r="29031" spans="1:15" x14ac:dyDescent="0.3">
      <c r="A29031">
        <v>29030</v>
      </c>
      <c r="B29031" t="s">
        <v>32</v>
      </c>
      <c r="C29031" t="s">
        <v>33</v>
      </c>
      <c r="D29031">
        <v>1995</v>
      </c>
      <c r="E29031" t="s">
        <v>29</v>
      </c>
      <c r="F29031" t="s">
        <v>17</v>
      </c>
      <c r="G29031">
        <v>0</v>
      </c>
      <c r="H29031">
        <v>0</v>
      </c>
      <c r="I29031" t="s">
        <v>94</v>
      </c>
      <c r="J29031" t="s">
        <v>54</v>
      </c>
      <c r="K29031">
        <v>19951222</v>
      </c>
      <c r="L29031">
        <v>19951222</v>
      </c>
      <c r="N29031" t="s">
        <v>26600</v>
      </c>
      <c r="O29031" t="s">
        <v>17</v>
      </c>
    </row>
    <row r="29032" spans="1:15" x14ac:dyDescent="0.3">
      <c r="A29032">
        <v>29031</v>
      </c>
      <c r="B29032" t="s">
        <v>3071</v>
      </c>
      <c r="C29032" t="s">
        <v>3072</v>
      </c>
      <c r="D29032">
        <v>9999</v>
      </c>
      <c r="E29032" t="s">
        <v>17</v>
      </c>
      <c r="F29032" t="s">
        <v>17</v>
      </c>
      <c r="G29032">
        <v>0</v>
      </c>
      <c r="H29032">
        <v>0</v>
      </c>
      <c r="I29032" t="s">
        <v>333</v>
      </c>
      <c r="J29032" t="s">
        <v>99</v>
      </c>
      <c r="K29032">
        <v>19951226</v>
      </c>
      <c r="L29032">
        <v>19951226</v>
      </c>
      <c r="N29032" t="s">
        <v>26601</v>
      </c>
      <c r="O29032" t="s">
        <v>17</v>
      </c>
    </row>
    <row r="29033" spans="1:15" x14ac:dyDescent="0.3">
      <c r="A29033">
        <v>29032</v>
      </c>
      <c r="B29033" t="s">
        <v>22</v>
      </c>
      <c r="C29033" t="s">
        <v>23</v>
      </c>
      <c r="D29033">
        <v>1992</v>
      </c>
      <c r="E29033" t="s">
        <v>17</v>
      </c>
      <c r="F29033" t="s">
        <v>29</v>
      </c>
      <c r="G29033">
        <v>0</v>
      </c>
      <c r="H29033">
        <v>0</v>
      </c>
      <c r="I29033" t="s">
        <v>124</v>
      </c>
      <c r="J29033" t="s">
        <v>77</v>
      </c>
      <c r="K29033">
        <v>19951226</v>
      </c>
      <c r="L29033">
        <v>19951226</v>
      </c>
      <c r="N29033" t="s">
        <v>26602</v>
      </c>
      <c r="O29033" t="s">
        <v>17</v>
      </c>
    </row>
    <row r="29034" spans="1:15" x14ac:dyDescent="0.3">
      <c r="A29034">
        <v>29033</v>
      </c>
      <c r="B29034" t="s">
        <v>65</v>
      </c>
      <c r="C29034" t="s">
        <v>243</v>
      </c>
      <c r="D29034">
        <v>1996</v>
      </c>
      <c r="E29034" t="s">
        <v>17</v>
      </c>
      <c r="F29034" t="s">
        <v>17</v>
      </c>
      <c r="G29034">
        <v>0</v>
      </c>
      <c r="H29034">
        <v>0</v>
      </c>
      <c r="I29034" t="s">
        <v>49</v>
      </c>
      <c r="J29034" t="s">
        <v>19</v>
      </c>
      <c r="K29034">
        <v>19951226</v>
      </c>
      <c r="L29034">
        <v>19951226</v>
      </c>
      <c r="N29034" t="s">
        <v>26603</v>
      </c>
      <c r="O29034" t="s">
        <v>17</v>
      </c>
    </row>
    <row r="29035" spans="1:15" x14ac:dyDescent="0.3">
      <c r="A29035">
        <v>29034</v>
      </c>
      <c r="B29035" t="s">
        <v>32</v>
      </c>
      <c r="C29035" t="s">
        <v>84</v>
      </c>
      <c r="D29035">
        <v>1993</v>
      </c>
      <c r="E29035" t="s">
        <v>17</v>
      </c>
      <c r="F29035" t="s">
        <v>17</v>
      </c>
      <c r="G29035">
        <v>0</v>
      </c>
      <c r="H29035">
        <v>0</v>
      </c>
      <c r="I29035" t="s">
        <v>30</v>
      </c>
      <c r="J29035" t="s">
        <v>550</v>
      </c>
      <c r="K29035">
        <v>19951226</v>
      </c>
      <c r="L29035">
        <v>19951226</v>
      </c>
      <c r="N29035" t="s">
        <v>26604</v>
      </c>
      <c r="O29035" t="s">
        <v>17</v>
      </c>
    </row>
    <row r="29036" spans="1:15" x14ac:dyDescent="0.3">
      <c r="A29036">
        <v>29035</v>
      </c>
      <c r="B29036" t="s">
        <v>32</v>
      </c>
      <c r="C29036" t="s">
        <v>84</v>
      </c>
      <c r="D29036">
        <v>1995</v>
      </c>
      <c r="E29036" t="s">
        <v>17</v>
      </c>
      <c r="F29036" t="s">
        <v>17</v>
      </c>
      <c r="G29036">
        <v>0</v>
      </c>
      <c r="H29036">
        <v>0</v>
      </c>
      <c r="I29036" t="s">
        <v>1471</v>
      </c>
      <c r="J29036" t="s">
        <v>57</v>
      </c>
      <c r="K29036">
        <v>19951226</v>
      </c>
      <c r="L29036">
        <v>19951226</v>
      </c>
      <c r="N29036" t="s">
        <v>26605</v>
      </c>
      <c r="O29036" t="s">
        <v>17</v>
      </c>
    </row>
    <row r="29037" spans="1:15" x14ac:dyDescent="0.3">
      <c r="A29037">
        <v>29036</v>
      </c>
      <c r="B29037" t="s">
        <v>22</v>
      </c>
      <c r="C29037" t="s">
        <v>23</v>
      </c>
      <c r="D29037">
        <v>1989</v>
      </c>
      <c r="E29037" t="s">
        <v>17</v>
      </c>
      <c r="F29037" t="s">
        <v>17</v>
      </c>
      <c r="G29037">
        <v>0</v>
      </c>
      <c r="H29037">
        <v>0</v>
      </c>
      <c r="I29037" t="s">
        <v>3039</v>
      </c>
      <c r="J29037" t="s">
        <v>19</v>
      </c>
      <c r="K29037">
        <v>19951226</v>
      </c>
      <c r="L29037">
        <v>19951226</v>
      </c>
      <c r="N29037" t="s">
        <v>26606</v>
      </c>
      <c r="O29037" t="s">
        <v>17</v>
      </c>
    </row>
    <row r="29038" spans="1:15" x14ac:dyDescent="0.3">
      <c r="A29038">
        <v>29037</v>
      </c>
      <c r="B29038" t="s">
        <v>59</v>
      </c>
      <c r="C29038" t="s">
        <v>60</v>
      </c>
      <c r="D29038">
        <v>1987</v>
      </c>
      <c r="E29038" t="s">
        <v>17</v>
      </c>
      <c r="F29038" t="s">
        <v>17</v>
      </c>
      <c r="G29038">
        <v>0</v>
      </c>
      <c r="H29038">
        <v>0</v>
      </c>
      <c r="I29038" t="s">
        <v>392</v>
      </c>
      <c r="J29038" t="s">
        <v>107</v>
      </c>
      <c r="K29038">
        <v>19951226</v>
      </c>
      <c r="L29038">
        <v>19951226</v>
      </c>
      <c r="N29038" t="s">
        <v>26607</v>
      </c>
      <c r="O29038" t="s">
        <v>17</v>
      </c>
    </row>
    <row r="29039" spans="1:15" x14ac:dyDescent="0.3">
      <c r="A29039">
        <v>29038</v>
      </c>
      <c r="B29039" t="s">
        <v>32</v>
      </c>
      <c r="C29039" t="s">
        <v>45</v>
      </c>
      <c r="D29039">
        <v>1987</v>
      </c>
      <c r="E29039" t="s">
        <v>17</v>
      </c>
      <c r="F29039" t="s">
        <v>17</v>
      </c>
      <c r="G29039">
        <v>0</v>
      </c>
      <c r="H29039">
        <v>0</v>
      </c>
      <c r="I29039" t="s">
        <v>171</v>
      </c>
      <c r="J29039" t="s">
        <v>19</v>
      </c>
      <c r="K29039">
        <v>19951226</v>
      </c>
      <c r="L29039">
        <v>19951226</v>
      </c>
      <c r="N29039" t="s">
        <v>26608</v>
      </c>
      <c r="O29039" t="s">
        <v>17</v>
      </c>
    </row>
    <row r="29040" spans="1:15" x14ac:dyDescent="0.3">
      <c r="A29040">
        <v>29039</v>
      </c>
      <c r="B29040" t="s">
        <v>32</v>
      </c>
      <c r="C29040" t="s">
        <v>33</v>
      </c>
      <c r="D29040">
        <v>1996</v>
      </c>
      <c r="E29040" t="s">
        <v>29</v>
      </c>
      <c r="F29040" t="s">
        <v>17</v>
      </c>
      <c r="G29040">
        <v>2</v>
      </c>
      <c r="H29040">
        <v>0</v>
      </c>
      <c r="I29040" t="s">
        <v>43</v>
      </c>
      <c r="J29040" t="s">
        <v>181</v>
      </c>
      <c r="K29040">
        <v>19951226</v>
      </c>
      <c r="L29040">
        <v>19951226</v>
      </c>
      <c r="N29040" t="s">
        <v>26609</v>
      </c>
      <c r="O29040" t="s">
        <v>17</v>
      </c>
    </row>
    <row r="29041" spans="1:15" x14ac:dyDescent="0.3">
      <c r="A29041">
        <v>29040</v>
      </c>
      <c r="B29041" t="s">
        <v>32</v>
      </c>
      <c r="C29041" t="s">
        <v>33</v>
      </c>
      <c r="D29041">
        <v>1996</v>
      </c>
      <c r="E29041" t="s">
        <v>29</v>
      </c>
      <c r="F29041" t="s">
        <v>17</v>
      </c>
      <c r="G29041">
        <v>2</v>
      </c>
      <c r="H29041">
        <v>0</v>
      </c>
      <c r="I29041" t="s">
        <v>43</v>
      </c>
      <c r="J29041" t="s">
        <v>181</v>
      </c>
      <c r="K29041">
        <v>19951226</v>
      </c>
      <c r="L29041">
        <v>19951226</v>
      </c>
      <c r="N29041" t="s">
        <v>26610</v>
      </c>
      <c r="O29041" t="s">
        <v>17</v>
      </c>
    </row>
    <row r="29042" spans="1:15" x14ac:dyDescent="0.3">
      <c r="A29042">
        <v>29041</v>
      </c>
      <c r="B29042" t="s">
        <v>65</v>
      </c>
      <c r="C29042" t="s">
        <v>66</v>
      </c>
      <c r="D29042">
        <v>1995</v>
      </c>
      <c r="E29042" t="s">
        <v>17</v>
      </c>
      <c r="F29042" t="s">
        <v>17</v>
      </c>
      <c r="G29042">
        <v>0</v>
      </c>
      <c r="H29042">
        <v>0</v>
      </c>
      <c r="I29042" t="s">
        <v>56</v>
      </c>
      <c r="J29042" t="s">
        <v>82</v>
      </c>
      <c r="K29042">
        <v>19951226</v>
      </c>
      <c r="L29042">
        <v>19951226</v>
      </c>
      <c r="N29042" t="s">
        <v>26611</v>
      </c>
      <c r="O29042" t="s">
        <v>17</v>
      </c>
    </row>
    <row r="29043" spans="1:15" x14ac:dyDescent="0.3">
      <c r="A29043">
        <v>29042</v>
      </c>
      <c r="B29043" t="s">
        <v>240</v>
      </c>
      <c r="C29043" t="s">
        <v>241</v>
      </c>
      <c r="D29043">
        <v>1995</v>
      </c>
      <c r="E29043" t="s">
        <v>17</v>
      </c>
      <c r="F29043" t="s">
        <v>17</v>
      </c>
      <c r="G29043">
        <v>0</v>
      </c>
      <c r="H29043">
        <v>0</v>
      </c>
      <c r="I29043" t="s">
        <v>98</v>
      </c>
      <c r="J29043" t="s">
        <v>82</v>
      </c>
      <c r="K29043">
        <v>19951226</v>
      </c>
      <c r="L29043">
        <v>19951226</v>
      </c>
      <c r="N29043" t="s">
        <v>26612</v>
      </c>
      <c r="O29043" t="s">
        <v>17</v>
      </c>
    </row>
    <row r="29044" spans="1:15" x14ac:dyDescent="0.3">
      <c r="A29044">
        <v>29043</v>
      </c>
      <c r="B29044" t="s">
        <v>32</v>
      </c>
      <c r="C29044" t="s">
        <v>33</v>
      </c>
      <c r="D29044">
        <v>1990</v>
      </c>
      <c r="E29044" t="s">
        <v>17</v>
      </c>
      <c r="F29044" t="s">
        <v>17</v>
      </c>
      <c r="G29044">
        <v>0</v>
      </c>
      <c r="H29044">
        <v>0</v>
      </c>
      <c r="I29044" t="s">
        <v>30</v>
      </c>
      <c r="J29044" t="s">
        <v>19</v>
      </c>
      <c r="K29044">
        <v>19951226</v>
      </c>
      <c r="L29044">
        <v>19951226</v>
      </c>
      <c r="N29044" t="s">
        <v>26613</v>
      </c>
      <c r="O29044" t="s">
        <v>17</v>
      </c>
    </row>
    <row r="29045" spans="1:15" x14ac:dyDescent="0.3">
      <c r="A29045">
        <v>29044</v>
      </c>
      <c r="B29045" t="s">
        <v>32</v>
      </c>
      <c r="C29045" t="s">
        <v>33</v>
      </c>
      <c r="D29045">
        <v>1990</v>
      </c>
      <c r="E29045" t="s">
        <v>17</v>
      </c>
      <c r="F29045" t="s">
        <v>17</v>
      </c>
      <c r="G29045">
        <v>0</v>
      </c>
      <c r="H29045">
        <v>0</v>
      </c>
      <c r="I29045" t="s">
        <v>392</v>
      </c>
      <c r="J29045" t="s">
        <v>19</v>
      </c>
      <c r="K29045">
        <v>19951226</v>
      </c>
      <c r="L29045">
        <v>19951226</v>
      </c>
      <c r="N29045" t="s">
        <v>26613</v>
      </c>
      <c r="O29045" t="s">
        <v>17</v>
      </c>
    </row>
    <row r="29046" spans="1:15" x14ac:dyDescent="0.3">
      <c r="A29046">
        <v>29045</v>
      </c>
      <c r="B29046" t="s">
        <v>157</v>
      </c>
      <c r="C29046" t="s">
        <v>158</v>
      </c>
      <c r="D29046">
        <v>9999</v>
      </c>
      <c r="E29046" t="s">
        <v>17</v>
      </c>
      <c r="F29046" t="s">
        <v>17</v>
      </c>
      <c r="G29046">
        <v>0</v>
      </c>
      <c r="H29046">
        <v>0</v>
      </c>
      <c r="I29046" t="s">
        <v>53</v>
      </c>
      <c r="J29046" t="s">
        <v>47</v>
      </c>
      <c r="K29046">
        <v>19951226</v>
      </c>
      <c r="L29046">
        <v>19951226</v>
      </c>
      <c r="N29046" t="s">
        <v>26614</v>
      </c>
      <c r="O29046" t="s">
        <v>17</v>
      </c>
    </row>
    <row r="29047" spans="1:15" x14ac:dyDescent="0.3">
      <c r="A29047">
        <v>29046</v>
      </c>
      <c r="B29047" t="s">
        <v>32</v>
      </c>
      <c r="C29047" t="s">
        <v>33</v>
      </c>
      <c r="D29047">
        <v>1986</v>
      </c>
      <c r="E29047" t="s">
        <v>17</v>
      </c>
      <c r="F29047" t="s">
        <v>17</v>
      </c>
      <c r="G29047">
        <v>0</v>
      </c>
      <c r="H29047">
        <v>0</v>
      </c>
      <c r="I29047" t="s">
        <v>1208</v>
      </c>
      <c r="J29047" t="s">
        <v>263</v>
      </c>
      <c r="K29047">
        <v>19951226</v>
      </c>
      <c r="L29047">
        <v>19951226</v>
      </c>
      <c r="N29047" t="s">
        <v>26615</v>
      </c>
      <c r="O29047" t="s">
        <v>17</v>
      </c>
    </row>
    <row r="29048" spans="1:15" x14ac:dyDescent="0.3">
      <c r="A29048">
        <v>29047</v>
      </c>
      <c r="B29048" t="s">
        <v>104</v>
      </c>
      <c r="C29048" t="s">
        <v>154</v>
      </c>
      <c r="D29048">
        <v>1994</v>
      </c>
      <c r="E29048" t="s">
        <v>29</v>
      </c>
      <c r="F29048" t="s">
        <v>17</v>
      </c>
      <c r="G29048">
        <v>1</v>
      </c>
      <c r="H29048">
        <v>0</v>
      </c>
      <c r="I29048" t="s">
        <v>190</v>
      </c>
      <c r="J29048" t="s">
        <v>19</v>
      </c>
      <c r="K29048">
        <v>19951226</v>
      </c>
      <c r="L29048">
        <v>19951226</v>
      </c>
      <c r="N29048" t="s">
        <v>26616</v>
      </c>
      <c r="O29048" t="s">
        <v>17</v>
      </c>
    </row>
    <row r="29049" spans="1:15" x14ac:dyDescent="0.3">
      <c r="A29049">
        <v>29048</v>
      </c>
      <c r="B29049" t="s">
        <v>22</v>
      </c>
      <c r="C29049" t="s">
        <v>68</v>
      </c>
      <c r="D29049">
        <v>1993</v>
      </c>
      <c r="E29049" t="s">
        <v>17</v>
      </c>
      <c r="F29049" t="s">
        <v>17</v>
      </c>
      <c r="G29049">
        <v>0</v>
      </c>
      <c r="H29049">
        <v>0</v>
      </c>
      <c r="I29049" t="s">
        <v>445</v>
      </c>
      <c r="J29049" t="s">
        <v>233</v>
      </c>
      <c r="K29049">
        <v>19951226</v>
      </c>
      <c r="L29049">
        <v>19951226</v>
      </c>
      <c r="N29049" t="s">
        <v>26617</v>
      </c>
      <c r="O29049" t="s">
        <v>17</v>
      </c>
    </row>
    <row r="29050" spans="1:15" x14ac:dyDescent="0.3">
      <c r="A29050">
        <v>29049</v>
      </c>
      <c r="B29050" t="s">
        <v>32</v>
      </c>
      <c r="C29050" t="s">
        <v>33</v>
      </c>
      <c r="D29050">
        <v>1988</v>
      </c>
      <c r="E29050" t="s">
        <v>17</v>
      </c>
      <c r="F29050" t="s">
        <v>17</v>
      </c>
      <c r="G29050">
        <v>0</v>
      </c>
      <c r="H29050">
        <v>0</v>
      </c>
      <c r="I29050" t="s">
        <v>46</v>
      </c>
      <c r="J29050" t="s">
        <v>102</v>
      </c>
      <c r="K29050">
        <v>19951226</v>
      </c>
      <c r="L29050">
        <v>19951226</v>
      </c>
      <c r="N29050" t="s">
        <v>26618</v>
      </c>
      <c r="O29050" t="s">
        <v>17</v>
      </c>
    </row>
    <row r="29051" spans="1:15" x14ac:dyDescent="0.3">
      <c r="A29051">
        <v>29050</v>
      </c>
      <c r="B29051" t="s">
        <v>65</v>
      </c>
      <c r="C29051" t="s">
        <v>66</v>
      </c>
      <c r="D29051">
        <v>1994</v>
      </c>
      <c r="E29051" t="s">
        <v>17</v>
      </c>
      <c r="F29051" t="s">
        <v>17</v>
      </c>
      <c r="G29051">
        <v>0</v>
      </c>
      <c r="H29051">
        <v>0</v>
      </c>
      <c r="I29051" t="s">
        <v>128</v>
      </c>
      <c r="J29051" t="s">
        <v>592</v>
      </c>
      <c r="K29051">
        <v>19951226</v>
      </c>
      <c r="L29051">
        <v>19951226</v>
      </c>
      <c r="N29051" t="s">
        <v>26619</v>
      </c>
      <c r="O29051" t="s">
        <v>17</v>
      </c>
    </row>
    <row r="29052" spans="1:15" x14ac:dyDescent="0.3">
      <c r="A29052">
        <v>29051</v>
      </c>
      <c r="B29052" t="s">
        <v>32</v>
      </c>
      <c r="C29052" t="s">
        <v>196</v>
      </c>
      <c r="D29052">
        <v>1994</v>
      </c>
      <c r="E29052" t="s">
        <v>17</v>
      </c>
      <c r="F29052" t="s">
        <v>17</v>
      </c>
      <c r="G29052">
        <v>0</v>
      </c>
      <c r="H29052">
        <v>0</v>
      </c>
      <c r="I29052" t="s">
        <v>109</v>
      </c>
      <c r="J29052" t="s">
        <v>338</v>
      </c>
      <c r="K29052">
        <v>19951226</v>
      </c>
      <c r="L29052">
        <v>19951226</v>
      </c>
      <c r="M29052">
        <v>2</v>
      </c>
      <c r="N29052" t="s">
        <v>26620</v>
      </c>
      <c r="O29052" t="s">
        <v>17</v>
      </c>
    </row>
    <row r="29053" spans="1:15" x14ac:dyDescent="0.3">
      <c r="A29053">
        <v>29052</v>
      </c>
      <c r="B29053" t="s">
        <v>32</v>
      </c>
      <c r="C29053" t="s">
        <v>45</v>
      </c>
      <c r="D29053">
        <v>1992</v>
      </c>
      <c r="E29053" t="s">
        <v>17</v>
      </c>
      <c r="F29053" t="s">
        <v>17</v>
      </c>
      <c r="G29053">
        <v>0</v>
      </c>
      <c r="H29053">
        <v>0</v>
      </c>
      <c r="I29053" t="s">
        <v>56</v>
      </c>
      <c r="J29053" t="s">
        <v>63</v>
      </c>
      <c r="K29053">
        <v>19951226</v>
      </c>
      <c r="L29053">
        <v>19951226</v>
      </c>
      <c r="N29053" t="s">
        <v>26621</v>
      </c>
      <c r="O29053" t="s">
        <v>17</v>
      </c>
    </row>
    <row r="29054" spans="1:15" x14ac:dyDescent="0.3">
      <c r="A29054">
        <v>29053</v>
      </c>
      <c r="B29054" t="s">
        <v>32</v>
      </c>
      <c r="C29054" t="s">
        <v>45</v>
      </c>
      <c r="D29054">
        <v>1990</v>
      </c>
      <c r="E29054" t="s">
        <v>17</v>
      </c>
      <c r="F29054" t="s">
        <v>17</v>
      </c>
      <c r="G29054">
        <v>0</v>
      </c>
      <c r="H29054">
        <v>0</v>
      </c>
      <c r="I29054" t="s">
        <v>306</v>
      </c>
      <c r="J29054" t="s">
        <v>329</v>
      </c>
      <c r="K29054">
        <v>19951226</v>
      </c>
      <c r="L29054">
        <v>19951226</v>
      </c>
      <c r="N29054" t="s">
        <v>26622</v>
      </c>
      <c r="O29054" t="s">
        <v>17</v>
      </c>
    </row>
    <row r="29055" spans="1:15" x14ac:dyDescent="0.3">
      <c r="A29055">
        <v>29054</v>
      </c>
      <c r="B29055" t="s">
        <v>22</v>
      </c>
      <c r="C29055" t="s">
        <v>68</v>
      </c>
      <c r="D29055">
        <v>1994</v>
      </c>
      <c r="E29055" t="s">
        <v>29</v>
      </c>
      <c r="F29055" t="s">
        <v>17</v>
      </c>
      <c r="G29055">
        <v>1</v>
      </c>
      <c r="H29055">
        <v>0</v>
      </c>
      <c r="I29055" t="s">
        <v>43</v>
      </c>
      <c r="J29055" t="s">
        <v>613</v>
      </c>
      <c r="K29055">
        <v>19951226</v>
      </c>
      <c r="L29055">
        <v>19951226</v>
      </c>
      <c r="N29055" t="s">
        <v>26623</v>
      </c>
      <c r="O29055" t="s">
        <v>17</v>
      </c>
    </row>
    <row r="29056" spans="1:15" x14ac:dyDescent="0.3">
      <c r="A29056">
        <v>29055</v>
      </c>
      <c r="B29056" t="s">
        <v>65</v>
      </c>
      <c r="C29056" t="s">
        <v>66</v>
      </c>
      <c r="D29056">
        <v>1981</v>
      </c>
      <c r="E29056" t="s">
        <v>17</v>
      </c>
      <c r="F29056" t="s">
        <v>17</v>
      </c>
      <c r="G29056">
        <v>0</v>
      </c>
      <c r="H29056">
        <v>0</v>
      </c>
      <c r="I29056" t="s">
        <v>118</v>
      </c>
      <c r="J29056" t="s">
        <v>37</v>
      </c>
      <c r="K29056">
        <v>19951226</v>
      </c>
      <c r="L29056">
        <v>19951226</v>
      </c>
      <c r="N29056" t="s">
        <v>26624</v>
      </c>
      <c r="O29056" t="s">
        <v>17</v>
      </c>
    </row>
    <row r="29057" spans="1:15" x14ac:dyDescent="0.3">
      <c r="A29057">
        <v>29056</v>
      </c>
      <c r="B29057" t="s">
        <v>32</v>
      </c>
      <c r="C29057" t="s">
        <v>33</v>
      </c>
      <c r="D29057">
        <v>1987</v>
      </c>
      <c r="E29057" t="s">
        <v>17</v>
      </c>
      <c r="F29057" t="s">
        <v>17</v>
      </c>
      <c r="G29057">
        <v>0</v>
      </c>
      <c r="H29057">
        <v>0</v>
      </c>
      <c r="I29057" t="s">
        <v>171</v>
      </c>
      <c r="J29057" t="s">
        <v>237</v>
      </c>
      <c r="K29057">
        <v>19951226</v>
      </c>
      <c r="L29057">
        <v>19951226</v>
      </c>
      <c r="N29057" t="s">
        <v>26625</v>
      </c>
      <c r="O29057" t="s">
        <v>17</v>
      </c>
    </row>
    <row r="29058" spans="1:15" x14ac:dyDescent="0.3">
      <c r="A29058">
        <v>29057</v>
      </c>
      <c r="B29058" t="s">
        <v>466</v>
      </c>
      <c r="C29058" t="s">
        <v>467</v>
      </c>
      <c r="D29058">
        <v>1993</v>
      </c>
      <c r="E29058" t="s">
        <v>17</v>
      </c>
      <c r="F29058" t="s">
        <v>17</v>
      </c>
      <c r="G29058">
        <v>0</v>
      </c>
      <c r="H29058">
        <v>0</v>
      </c>
      <c r="I29058" t="s">
        <v>140</v>
      </c>
      <c r="J29058" t="s">
        <v>613</v>
      </c>
      <c r="K29058">
        <v>19951226</v>
      </c>
      <c r="L29058">
        <v>19951226</v>
      </c>
      <c r="N29058" t="s">
        <v>26626</v>
      </c>
      <c r="O29058" t="s">
        <v>17</v>
      </c>
    </row>
    <row r="29059" spans="1:15" x14ac:dyDescent="0.3">
      <c r="A29059">
        <v>29058</v>
      </c>
      <c r="B29059" t="s">
        <v>32</v>
      </c>
      <c r="C29059" t="s">
        <v>33</v>
      </c>
      <c r="D29059">
        <v>1994</v>
      </c>
      <c r="E29059" t="s">
        <v>17</v>
      </c>
      <c r="F29059" t="s">
        <v>17</v>
      </c>
      <c r="G29059">
        <v>0</v>
      </c>
      <c r="H29059">
        <v>0</v>
      </c>
      <c r="I29059" t="s">
        <v>56</v>
      </c>
      <c r="J29059" t="s">
        <v>129</v>
      </c>
      <c r="K29059">
        <v>19951226</v>
      </c>
      <c r="L29059">
        <v>19951226</v>
      </c>
      <c r="N29059" t="s">
        <v>26627</v>
      </c>
      <c r="O29059" t="s">
        <v>17</v>
      </c>
    </row>
    <row r="29060" spans="1:15" x14ac:dyDescent="0.3">
      <c r="A29060">
        <v>29059</v>
      </c>
      <c r="B29060" t="s">
        <v>32</v>
      </c>
      <c r="C29060" t="s">
        <v>33</v>
      </c>
      <c r="D29060">
        <v>1994</v>
      </c>
      <c r="E29060" t="s">
        <v>17</v>
      </c>
      <c r="F29060" t="s">
        <v>17</v>
      </c>
      <c r="G29060">
        <v>0</v>
      </c>
      <c r="H29060">
        <v>0</v>
      </c>
      <c r="I29060" t="s">
        <v>534</v>
      </c>
      <c r="J29060" t="s">
        <v>129</v>
      </c>
      <c r="K29060">
        <v>19951226</v>
      </c>
      <c r="L29060">
        <v>19951226</v>
      </c>
      <c r="N29060" t="s">
        <v>26627</v>
      </c>
      <c r="O29060" t="s">
        <v>17</v>
      </c>
    </row>
    <row r="29061" spans="1:15" x14ac:dyDescent="0.3">
      <c r="A29061">
        <v>29060</v>
      </c>
      <c r="B29061" t="s">
        <v>32</v>
      </c>
      <c r="C29061" t="s">
        <v>33</v>
      </c>
      <c r="D29061">
        <v>1994</v>
      </c>
      <c r="E29061" t="s">
        <v>17</v>
      </c>
      <c r="F29061" t="s">
        <v>17</v>
      </c>
      <c r="G29061">
        <v>0</v>
      </c>
      <c r="H29061">
        <v>0</v>
      </c>
      <c r="I29061" t="s">
        <v>132</v>
      </c>
      <c r="J29061" t="s">
        <v>129</v>
      </c>
      <c r="K29061">
        <v>19951226</v>
      </c>
      <c r="L29061">
        <v>19951226</v>
      </c>
      <c r="N29061" t="s">
        <v>26627</v>
      </c>
      <c r="O29061" t="s">
        <v>17</v>
      </c>
    </row>
    <row r="29062" spans="1:15" x14ac:dyDescent="0.3">
      <c r="A29062">
        <v>29061</v>
      </c>
      <c r="B29062" t="s">
        <v>32</v>
      </c>
      <c r="C29062" t="s">
        <v>33</v>
      </c>
      <c r="D29062">
        <v>1994</v>
      </c>
      <c r="E29062" t="s">
        <v>17</v>
      </c>
      <c r="F29062" t="s">
        <v>17</v>
      </c>
      <c r="G29062">
        <v>0</v>
      </c>
      <c r="H29062">
        <v>0</v>
      </c>
      <c r="I29062" t="s">
        <v>333</v>
      </c>
      <c r="J29062" t="s">
        <v>129</v>
      </c>
      <c r="K29062">
        <v>19951226</v>
      </c>
      <c r="L29062">
        <v>19951226</v>
      </c>
      <c r="N29062" t="s">
        <v>26627</v>
      </c>
      <c r="O29062" t="s">
        <v>17</v>
      </c>
    </row>
    <row r="29063" spans="1:15" x14ac:dyDescent="0.3">
      <c r="A29063">
        <v>29062</v>
      </c>
      <c r="B29063" t="s">
        <v>32</v>
      </c>
      <c r="C29063" t="s">
        <v>33</v>
      </c>
      <c r="D29063">
        <v>1991</v>
      </c>
      <c r="E29063" t="s">
        <v>17</v>
      </c>
      <c r="F29063" t="s">
        <v>17</v>
      </c>
      <c r="G29063">
        <v>0</v>
      </c>
      <c r="H29063">
        <v>0</v>
      </c>
      <c r="I29063" t="s">
        <v>177</v>
      </c>
      <c r="J29063" t="s">
        <v>70</v>
      </c>
      <c r="K29063">
        <v>19951226</v>
      </c>
      <c r="L29063">
        <v>19951226</v>
      </c>
      <c r="N29063" t="s">
        <v>26628</v>
      </c>
      <c r="O29063" t="s">
        <v>17</v>
      </c>
    </row>
    <row r="29064" spans="1:15" x14ac:dyDescent="0.3">
      <c r="A29064">
        <v>29063</v>
      </c>
      <c r="B29064" t="s">
        <v>22</v>
      </c>
      <c r="C29064" t="s">
        <v>23</v>
      </c>
      <c r="D29064">
        <v>1988</v>
      </c>
      <c r="E29064" t="s">
        <v>17</v>
      </c>
      <c r="F29064" t="s">
        <v>17</v>
      </c>
      <c r="G29064">
        <v>0</v>
      </c>
      <c r="H29064">
        <v>0</v>
      </c>
      <c r="I29064" t="s">
        <v>171</v>
      </c>
      <c r="J29064" t="s">
        <v>613</v>
      </c>
      <c r="K29064">
        <v>19951226</v>
      </c>
      <c r="L29064">
        <v>19951226</v>
      </c>
      <c r="N29064" t="s">
        <v>26629</v>
      </c>
      <c r="O29064" t="s">
        <v>17</v>
      </c>
    </row>
    <row r="29065" spans="1:15" x14ac:dyDescent="0.3">
      <c r="A29065">
        <v>29064</v>
      </c>
      <c r="B29065" t="s">
        <v>32</v>
      </c>
      <c r="C29065" t="s">
        <v>33</v>
      </c>
      <c r="D29065">
        <v>1992</v>
      </c>
      <c r="E29065" t="s">
        <v>17</v>
      </c>
      <c r="F29065" t="s">
        <v>17</v>
      </c>
      <c r="G29065">
        <v>0</v>
      </c>
      <c r="H29065">
        <v>0</v>
      </c>
      <c r="I29065" t="s">
        <v>30</v>
      </c>
      <c r="J29065" t="s">
        <v>19</v>
      </c>
      <c r="K29065">
        <v>19951226</v>
      </c>
      <c r="L29065">
        <v>19951226</v>
      </c>
      <c r="N29065" t="s">
        <v>26630</v>
      </c>
      <c r="O29065" t="s">
        <v>17</v>
      </c>
    </row>
    <row r="29066" spans="1:15" x14ac:dyDescent="0.3">
      <c r="A29066">
        <v>29065</v>
      </c>
      <c r="B29066" t="s">
        <v>22</v>
      </c>
      <c r="C29066" t="s">
        <v>68</v>
      </c>
      <c r="D29066">
        <v>1989</v>
      </c>
      <c r="E29066" t="s">
        <v>17</v>
      </c>
      <c r="F29066" t="s">
        <v>17</v>
      </c>
      <c r="G29066">
        <v>0</v>
      </c>
      <c r="H29066">
        <v>0</v>
      </c>
      <c r="I29066" t="s">
        <v>864</v>
      </c>
      <c r="J29066" t="s">
        <v>488</v>
      </c>
      <c r="K29066">
        <v>19951226</v>
      </c>
      <c r="L29066">
        <v>19951226</v>
      </c>
      <c r="N29066" t="s">
        <v>26631</v>
      </c>
      <c r="O29066" t="s">
        <v>17</v>
      </c>
    </row>
    <row r="29067" spans="1:15" x14ac:dyDescent="0.3">
      <c r="A29067">
        <v>29066</v>
      </c>
      <c r="B29067" t="s">
        <v>22</v>
      </c>
      <c r="C29067" t="s">
        <v>68</v>
      </c>
      <c r="D29067">
        <v>1989</v>
      </c>
      <c r="E29067" t="s">
        <v>17</v>
      </c>
      <c r="F29067" t="s">
        <v>17</v>
      </c>
      <c r="G29067">
        <v>0</v>
      </c>
      <c r="H29067">
        <v>0</v>
      </c>
      <c r="I29067" t="s">
        <v>406</v>
      </c>
      <c r="J29067" t="s">
        <v>488</v>
      </c>
      <c r="K29067">
        <v>19951226</v>
      </c>
      <c r="L29067">
        <v>19951226</v>
      </c>
      <c r="N29067" t="s">
        <v>26631</v>
      </c>
      <c r="O29067" t="s">
        <v>17</v>
      </c>
    </row>
    <row r="29068" spans="1:15" x14ac:dyDescent="0.3">
      <c r="A29068">
        <v>29067</v>
      </c>
      <c r="B29068" t="s">
        <v>22</v>
      </c>
      <c r="C29068" t="s">
        <v>68</v>
      </c>
      <c r="D29068">
        <v>1989</v>
      </c>
      <c r="E29068" t="s">
        <v>17</v>
      </c>
      <c r="F29068" t="s">
        <v>17</v>
      </c>
      <c r="G29068">
        <v>0</v>
      </c>
      <c r="H29068">
        <v>0</v>
      </c>
      <c r="I29068" t="s">
        <v>112</v>
      </c>
      <c r="J29068" t="s">
        <v>488</v>
      </c>
      <c r="K29068">
        <v>19951226</v>
      </c>
      <c r="L29068">
        <v>19951226</v>
      </c>
      <c r="N29068" t="s">
        <v>26631</v>
      </c>
      <c r="O29068" t="s">
        <v>17</v>
      </c>
    </row>
    <row r="29069" spans="1:15" x14ac:dyDescent="0.3">
      <c r="A29069">
        <v>29068</v>
      </c>
      <c r="B29069" t="s">
        <v>32</v>
      </c>
      <c r="C29069" t="s">
        <v>45</v>
      </c>
      <c r="D29069">
        <v>1991</v>
      </c>
      <c r="E29069" t="s">
        <v>17</v>
      </c>
      <c r="F29069" t="s">
        <v>17</v>
      </c>
      <c r="G29069">
        <v>0</v>
      </c>
      <c r="H29069">
        <v>0</v>
      </c>
      <c r="I29069" t="s">
        <v>56</v>
      </c>
      <c r="J29069" t="s">
        <v>87</v>
      </c>
      <c r="K29069">
        <v>19951226</v>
      </c>
      <c r="L29069">
        <v>19951226</v>
      </c>
      <c r="N29069" t="s">
        <v>26632</v>
      </c>
      <c r="O29069" t="s">
        <v>17</v>
      </c>
    </row>
    <row r="29070" spans="1:15" x14ac:dyDescent="0.3">
      <c r="A29070">
        <v>29069</v>
      </c>
      <c r="B29070" t="s">
        <v>32</v>
      </c>
      <c r="C29070" t="s">
        <v>33</v>
      </c>
      <c r="D29070">
        <v>1994</v>
      </c>
      <c r="E29070" t="s">
        <v>17</v>
      </c>
      <c r="F29070" t="s">
        <v>17</v>
      </c>
      <c r="G29070">
        <v>0</v>
      </c>
      <c r="H29070">
        <v>0</v>
      </c>
      <c r="I29070" t="s">
        <v>109</v>
      </c>
      <c r="J29070" t="s">
        <v>87</v>
      </c>
      <c r="K29070">
        <v>19951226</v>
      </c>
      <c r="L29070">
        <v>19951226</v>
      </c>
      <c r="N29070" t="s">
        <v>26633</v>
      </c>
      <c r="O29070" t="s">
        <v>17</v>
      </c>
    </row>
    <row r="29071" spans="1:15" x14ac:dyDescent="0.3">
      <c r="A29071">
        <v>29070</v>
      </c>
      <c r="B29071" t="s">
        <v>22</v>
      </c>
      <c r="C29071" t="s">
        <v>68</v>
      </c>
      <c r="D29071">
        <v>1992</v>
      </c>
      <c r="E29071" t="s">
        <v>17</v>
      </c>
      <c r="F29071" t="s">
        <v>17</v>
      </c>
      <c r="G29071">
        <v>0</v>
      </c>
      <c r="H29071">
        <v>0</v>
      </c>
      <c r="I29071" t="s">
        <v>401</v>
      </c>
      <c r="J29071" t="s">
        <v>3920</v>
      </c>
      <c r="K29071">
        <v>19951226</v>
      </c>
      <c r="L29071">
        <v>19951226</v>
      </c>
      <c r="N29071" t="s">
        <v>26634</v>
      </c>
      <c r="O29071" t="s">
        <v>17</v>
      </c>
    </row>
    <row r="29072" spans="1:15" x14ac:dyDescent="0.3">
      <c r="A29072">
        <v>29071</v>
      </c>
      <c r="B29072" t="s">
        <v>51</v>
      </c>
      <c r="C29072" t="s">
        <v>51</v>
      </c>
      <c r="D29072">
        <v>9999</v>
      </c>
      <c r="E29072" t="s">
        <v>29</v>
      </c>
      <c r="F29072" t="s">
        <v>17</v>
      </c>
      <c r="G29072">
        <v>2</v>
      </c>
      <c r="H29072">
        <v>0</v>
      </c>
      <c r="I29072" t="s">
        <v>53</v>
      </c>
      <c r="J29072" t="s">
        <v>592</v>
      </c>
      <c r="K29072">
        <v>19951226</v>
      </c>
      <c r="L29072">
        <v>19951226</v>
      </c>
      <c r="N29072" t="s">
        <v>26635</v>
      </c>
      <c r="O29072" t="s">
        <v>17</v>
      </c>
    </row>
    <row r="29073" spans="1:15" x14ac:dyDescent="0.3">
      <c r="A29073">
        <v>29072</v>
      </c>
      <c r="B29073" t="s">
        <v>65</v>
      </c>
      <c r="C29073" t="s">
        <v>66</v>
      </c>
      <c r="D29073">
        <v>1995</v>
      </c>
      <c r="E29073" t="s">
        <v>17</v>
      </c>
      <c r="F29073" t="s">
        <v>17</v>
      </c>
      <c r="G29073">
        <v>0</v>
      </c>
      <c r="H29073">
        <v>0</v>
      </c>
      <c r="I29073" t="s">
        <v>50</v>
      </c>
      <c r="J29073" t="s">
        <v>25</v>
      </c>
      <c r="K29073">
        <v>19951226</v>
      </c>
      <c r="L29073">
        <v>19951226</v>
      </c>
      <c r="N29073" t="s">
        <v>26636</v>
      </c>
      <c r="O29073" t="s">
        <v>17</v>
      </c>
    </row>
    <row r="29074" spans="1:15" x14ac:dyDescent="0.3">
      <c r="A29074">
        <v>29073</v>
      </c>
      <c r="B29074" t="s">
        <v>65</v>
      </c>
      <c r="C29074" t="s">
        <v>66</v>
      </c>
      <c r="D29074">
        <v>1994</v>
      </c>
      <c r="E29074" t="s">
        <v>29</v>
      </c>
      <c r="F29074" t="s">
        <v>17</v>
      </c>
      <c r="G29074">
        <v>0</v>
      </c>
      <c r="H29074">
        <v>0</v>
      </c>
      <c r="I29074" t="s">
        <v>118</v>
      </c>
      <c r="J29074" t="s">
        <v>37</v>
      </c>
      <c r="K29074">
        <v>19951226</v>
      </c>
      <c r="L29074">
        <v>19951226</v>
      </c>
      <c r="N29074" t="s">
        <v>26637</v>
      </c>
      <c r="O29074" t="s">
        <v>17</v>
      </c>
    </row>
    <row r="29075" spans="1:15" x14ac:dyDescent="0.3">
      <c r="A29075">
        <v>29074</v>
      </c>
      <c r="B29075" t="s">
        <v>22</v>
      </c>
      <c r="C29075" t="s">
        <v>68</v>
      </c>
      <c r="D29075">
        <v>1993</v>
      </c>
      <c r="E29075" t="s">
        <v>17</v>
      </c>
      <c r="F29075" t="s">
        <v>17</v>
      </c>
      <c r="G29075">
        <v>0</v>
      </c>
      <c r="H29075">
        <v>0</v>
      </c>
      <c r="I29075" t="s">
        <v>445</v>
      </c>
      <c r="J29075" t="s">
        <v>102</v>
      </c>
      <c r="K29075">
        <v>19951226</v>
      </c>
      <c r="L29075">
        <v>19951226</v>
      </c>
      <c r="N29075" t="s">
        <v>26638</v>
      </c>
      <c r="O29075" t="s">
        <v>17</v>
      </c>
    </row>
    <row r="29076" spans="1:15" x14ac:dyDescent="0.3">
      <c r="A29076">
        <v>29075</v>
      </c>
      <c r="B29076" t="s">
        <v>32</v>
      </c>
      <c r="C29076" t="s">
        <v>33</v>
      </c>
      <c r="D29076">
        <v>1991</v>
      </c>
      <c r="E29076" t="s">
        <v>17</v>
      </c>
      <c r="F29076" t="s">
        <v>17</v>
      </c>
      <c r="G29076">
        <v>0</v>
      </c>
      <c r="H29076">
        <v>0</v>
      </c>
      <c r="I29076" t="s">
        <v>163</v>
      </c>
      <c r="J29076" t="s">
        <v>152</v>
      </c>
      <c r="K29076">
        <v>19951226</v>
      </c>
      <c r="L29076">
        <v>19951226</v>
      </c>
      <c r="N29076" t="s">
        <v>26639</v>
      </c>
      <c r="O29076" t="s">
        <v>17</v>
      </c>
    </row>
    <row r="29077" spans="1:15" x14ac:dyDescent="0.3">
      <c r="A29077">
        <v>29076</v>
      </c>
      <c r="B29077" t="s">
        <v>22</v>
      </c>
      <c r="C29077" t="s">
        <v>68</v>
      </c>
      <c r="D29077">
        <v>1993</v>
      </c>
      <c r="E29077" t="s">
        <v>17</v>
      </c>
      <c r="F29077" t="s">
        <v>17</v>
      </c>
      <c r="G29077">
        <v>0</v>
      </c>
      <c r="H29077">
        <v>0</v>
      </c>
      <c r="I29077" t="s">
        <v>1322</v>
      </c>
      <c r="J29077" t="s">
        <v>70</v>
      </c>
      <c r="K29077">
        <v>19951226</v>
      </c>
      <c r="L29077">
        <v>19951226</v>
      </c>
      <c r="N29077" t="s">
        <v>26640</v>
      </c>
      <c r="O29077" t="s">
        <v>17</v>
      </c>
    </row>
    <row r="29078" spans="1:15" x14ac:dyDescent="0.3">
      <c r="A29078">
        <v>29077</v>
      </c>
      <c r="B29078" t="s">
        <v>22</v>
      </c>
      <c r="C29078" t="s">
        <v>121</v>
      </c>
      <c r="D29078">
        <v>1990</v>
      </c>
      <c r="E29078" t="s">
        <v>17</v>
      </c>
      <c r="F29078" t="s">
        <v>17</v>
      </c>
      <c r="G29078">
        <v>0</v>
      </c>
      <c r="H29078">
        <v>0</v>
      </c>
      <c r="I29078" t="s">
        <v>760</v>
      </c>
      <c r="J29078" t="s">
        <v>25</v>
      </c>
      <c r="K29078">
        <v>19951226</v>
      </c>
      <c r="L29078">
        <v>19951226</v>
      </c>
      <c r="N29078" t="s">
        <v>26641</v>
      </c>
      <c r="O29078" t="s">
        <v>17</v>
      </c>
    </row>
    <row r="29079" spans="1:15" x14ac:dyDescent="0.3">
      <c r="A29079">
        <v>29078</v>
      </c>
      <c r="B29079" t="s">
        <v>96</v>
      </c>
      <c r="C29079" t="s">
        <v>97</v>
      </c>
      <c r="D29079">
        <v>1995</v>
      </c>
      <c r="E29079" t="s">
        <v>29</v>
      </c>
      <c r="F29079" t="s">
        <v>17</v>
      </c>
      <c r="G29079">
        <v>0</v>
      </c>
      <c r="H29079">
        <v>0</v>
      </c>
      <c r="I29079" t="s">
        <v>43</v>
      </c>
      <c r="J29079" t="s">
        <v>63</v>
      </c>
      <c r="K29079">
        <v>19951226</v>
      </c>
      <c r="L29079">
        <v>19951226</v>
      </c>
      <c r="N29079" t="s">
        <v>26642</v>
      </c>
      <c r="O29079" t="s">
        <v>17</v>
      </c>
    </row>
    <row r="29080" spans="1:15" x14ac:dyDescent="0.3">
      <c r="A29080">
        <v>29079</v>
      </c>
      <c r="B29080" t="s">
        <v>65</v>
      </c>
      <c r="C29080" t="s">
        <v>66</v>
      </c>
      <c r="D29080">
        <v>1991</v>
      </c>
      <c r="E29080" t="s">
        <v>17</v>
      </c>
      <c r="F29080" t="s">
        <v>17</v>
      </c>
      <c r="G29080">
        <v>0</v>
      </c>
      <c r="H29080">
        <v>0</v>
      </c>
      <c r="I29080" t="s">
        <v>534</v>
      </c>
      <c r="J29080" t="s">
        <v>70</v>
      </c>
      <c r="K29080">
        <v>19951226</v>
      </c>
      <c r="L29080">
        <v>19951226</v>
      </c>
      <c r="N29080" t="s">
        <v>26643</v>
      </c>
      <c r="O29080" t="s">
        <v>17</v>
      </c>
    </row>
    <row r="29081" spans="1:15" x14ac:dyDescent="0.3">
      <c r="A29081">
        <v>29080</v>
      </c>
      <c r="B29081" t="s">
        <v>65</v>
      </c>
      <c r="C29081" t="s">
        <v>66</v>
      </c>
      <c r="D29081">
        <v>1991</v>
      </c>
      <c r="E29081" t="s">
        <v>17</v>
      </c>
      <c r="F29081" t="s">
        <v>17</v>
      </c>
      <c r="G29081">
        <v>0</v>
      </c>
      <c r="H29081">
        <v>0</v>
      </c>
      <c r="I29081" t="s">
        <v>316</v>
      </c>
      <c r="J29081" t="s">
        <v>70</v>
      </c>
      <c r="K29081">
        <v>19951226</v>
      </c>
      <c r="L29081">
        <v>19951226</v>
      </c>
      <c r="N29081" t="s">
        <v>26643</v>
      </c>
      <c r="O29081" t="s">
        <v>17</v>
      </c>
    </row>
    <row r="29082" spans="1:15" x14ac:dyDescent="0.3">
      <c r="A29082">
        <v>29081</v>
      </c>
      <c r="B29082" t="s">
        <v>22</v>
      </c>
      <c r="C29082" t="s">
        <v>23</v>
      </c>
      <c r="D29082">
        <v>1995</v>
      </c>
      <c r="E29082" t="s">
        <v>17</v>
      </c>
      <c r="F29082" t="s">
        <v>29</v>
      </c>
      <c r="G29082">
        <v>0</v>
      </c>
      <c r="H29082">
        <v>0</v>
      </c>
      <c r="I29082" t="s">
        <v>371</v>
      </c>
      <c r="J29082" t="s">
        <v>63</v>
      </c>
      <c r="K29082">
        <v>19951226</v>
      </c>
      <c r="L29082">
        <v>19951226</v>
      </c>
      <c r="N29082" t="s">
        <v>26644</v>
      </c>
      <c r="O29082" t="s">
        <v>17</v>
      </c>
    </row>
    <row r="29083" spans="1:15" x14ac:dyDescent="0.3">
      <c r="A29083">
        <v>29082</v>
      </c>
      <c r="B29083" t="s">
        <v>32</v>
      </c>
      <c r="C29083" t="s">
        <v>45</v>
      </c>
      <c r="D29083">
        <v>1994</v>
      </c>
      <c r="E29083" t="s">
        <v>29</v>
      </c>
      <c r="F29083" t="s">
        <v>17</v>
      </c>
      <c r="G29083">
        <v>1</v>
      </c>
      <c r="H29083">
        <v>0</v>
      </c>
      <c r="I29083" t="s">
        <v>43</v>
      </c>
      <c r="J29083" t="s">
        <v>383</v>
      </c>
      <c r="K29083">
        <v>19951226</v>
      </c>
      <c r="L29083">
        <v>19951226</v>
      </c>
      <c r="N29083" t="s">
        <v>26645</v>
      </c>
      <c r="O29083" t="s">
        <v>17</v>
      </c>
    </row>
    <row r="29084" spans="1:15" x14ac:dyDescent="0.3">
      <c r="A29084">
        <v>29083</v>
      </c>
      <c r="B29084" t="s">
        <v>32</v>
      </c>
      <c r="C29084" t="s">
        <v>45</v>
      </c>
      <c r="D29084">
        <v>1994</v>
      </c>
      <c r="E29084" t="s">
        <v>29</v>
      </c>
      <c r="F29084" t="s">
        <v>17</v>
      </c>
      <c r="G29084">
        <v>1</v>
      </c>
      <c r="H29084">
        <v>0</v>
      </c>
      <c r="I29084" t="s">
        <v>43</v>
      </c>
      <c r="J29084" t="s">
        <v>383</v>
      </c>
      <c r="K29084">
        <v>19951226</v>
      </c>
      <c r="L29084">
        <v>19951226</v>
      </c>
      <c r="N29084" t="s">
        <v>26646</v>
      </c>
      <c r="O29084" t="s">
        <v>17</v>
      </c>
    </row>
    <row r="29085" spans="1:15" x14ac:dyDescent="0.3">
      <c r="A29085">
        <v>29084</v>
      </c>
      <c r="B29085" t="s">
        <v>65</v>
      </c>
      <c r="C29085" t="s">
        <v>66</v>
      </c>
      <c r="D29085">
        <v>1991</v>
      </c>
      <c r="E29085" t="s">
        <v>17</v>
      </c>
      <c r="F29085" t="s">
        <v>17</v>
      </c>
      <c r="G29085">
        <v>0</v>
      </c>
      <c r="H29085">
        <v>0</v>
      </c>
      <c r="I29085" t="s">
        <v>30</v>
      </c>
      <c r="J29085" t="s">
        <v>1420</v>
      </c>
      <c r="K29085">
        <v>19951226</v>
      </c>
      <c r="L29085">
        <v>19951226</v>
      </c>
      <c r="N29085" t="s">
        <v>26647</v>
      </c>
      <c r="O29085" t="s">
        <v>17</v>
      </c>
    </row>
    <row r="29086" spans="1:15" x14ac:dyDescent="0.3">
      <c r="A29086">
        <v>29085</v>
      </c>
      <c r="B29086" t="s">
        <v>22</v>
      </c>
      <c r="C29086" t="s">
        <v>23</v>
      </c>
      <c r="D29086">
        <v>1993</v>
      </c>
      <c r="E29086" t="s">
        <v>17</v>
      </c>
      <c r="F29086" t="s">
        <v>17</v>
      </c>
      <c r="G29086">
        <v>0</v>
      </c>
      <c r="H29086">
        <v>0</v>
      </c>
      <c r="I29086" t="s">
        <v>81</v>
      </c>
      <c r="J29086" t="s">
        <v>54</v>
      </c>
      <c r="K29086">
        <v>19951226</v>
      </c>
      <c r="L29086">
        <v>19951226</v>
      </c>
      <c r="N29086" t="s">
        <v>26648</v>
      </c>
      <c r="O29086" t="s">
        <v>17</v>
      </c>
    </row>
    <row r="29087" spans="1:15" x14ac:dyDescent="0.3">
      <c r="A29087">
        <v>29086</v>
      </c>
      <c r="B29087" t="s">
        <v>72</v>
      </c>
      <c r="C29087" t="s">
        <v>73</v>
      </c>
      <c r="D29087">
        <v>1991</v>
      </c>
      <c r="E29087" t="s">
        <v>17</v>
      </c>
      <c r="F29087" t="s">
        <v>17</v>
      </c>
      <c r="G29087">
        <v>0</v>
      </c>
      <c r="H29087">
        <v>0</v>
      </c>
      <c r="I29087" t="s">
        <v>85</v>
      </c>
      <c r="J29087" t="s">
        <v>63</v>
      </c>
      <c r="K29087">
        <v>19951226</v>
      </c>
      <c r="L29087">
        <v>19951226</v>
      </c>
      <c r="N29087" t="s">
        <v>26649</v>
      </c>
      <c r="O29087" t="s">
        <v>17</v>
      </c>
    </row>
    <row r="29088" spans="1:15" x14ac:dyDescent="0.3">
      <c r="A29088">
        <v>29087</v>
      </c>
      <c r="B29088" t="s">
        <v>32</v>
      </c>
      <c r="C29088" t="s">
        <v>33</v>
      </c>
      <c r="D29088">
        <v>1991</v>
      </c>
      <c r="E29088" t="s">
        <v>17</v>
      </c>
      <c r="F29088" t="s">
        <v>17</v>
      </c>
      <c r="G29088">
        <v>0</v>
      </c>
      <c r="H29088">
        <v>0</v>
      </c>
      <c r="I29088" t="s">
        <v>269</v>
      </c>
      <c r="J29088" t="s">
        <v>488</v>
      </c>
      <c r="K29088">
        <v>19951226</v>
      </c>
      <c r="L29088">
        <v>19951226</v>
      </c>
      <c r="N29088" t="s">
        <v>26650</v>
      </c>
      <c r="O29088" t="s">
        <v>17</v>
      </c>
    </row>
    <row r="29089" spans="1:15" x14ac:dyDescent="0.3">
      <c r="A29089">
        <v>29088</v>
      </c>
      <c r="B29089" t="s">
        <v>65</v>
      </c>
      <c r="C29089" t="s">
        <v>114</v>
      </c>
      <c r="D29089">
        <v>1993</v>
      </c>
      <c r="E29089" t="s">
        <v>17</v>
      </c>
      <c r="F29089" t="s">
        <v>17</v>
      </c>
      <c r="G29089">
        <v>0</v>
      </c>
      <c r="H29089">
        <v>0</v>
      </c>
      <c r="I29089" t="s">
        <v>56</v>
      </c>
      <c r="J29089" t="s">
        <v>70</v>
      </c>
      <c r="K29089">
        <v>19951226</v>
      </c>
      <c r="L29089">
        <v>19951226</v>
      </c>
      <c r="N29089" t="s">
        <v>26651</v>
      </c>
      <c r="O29089" t="s">
        <v>17</v>
      </c>
    </row>
    <row r="29090" spans="1:15" x14ac:dyDescent="0.3">
      <c r="A29090">
        <v>29089</v>
      </c>
      <c r="B29090" t="s">
        <v>32</v>
      </c>
      <c r="C29090" t="s">
        <v>45</v>
      </c>
      <c r="D29090">
        <v>1992</v>
      </c>
      <c r="E29090" t="s">
        <v>17</v>
      </c>
      <c r="F29090" t="s">
        <v>17</v>
      </c>
      <c r="G29090">
        <v>0</v>
      </c>
      <c r="H29090">
        <v>0</v>
      </c>
      <c r="I29090" t="s">
        <v>418</v>
      </c>
      <c r="J29090" t="s">
        <v>57</v>
      </c>
      <c r="K29090">
        <v>19951226</v>
      </c>
      <c r="L29090">
        <v>19951226</v>
      </c>
      <c r="N29090" t="s">
        <v>26652</v>
      </c>
      <c r="O29090" t="s">
        <v>17</v>
      </c>
    </row>
    <row r="29091" spans="1:15" x14ac:dyDescent="0.3">
      <c r="A29091">
        <v>29090</v>
      </c>
      <c r="B29091" t="s">
        <v>32</v>
      </c>
      <c r="C29091" t="s">
        <v>33</v>
      </c>
      <c r="D29091">
        <v>1994</v>
      </c>
      <c r="E29091" t="s">
        <v>17</v>
      </c>
      <c r="F29091" t="s">
        <v>17</v>
      </c>
      <c r="G29091">
        <v>0</v>
      </c>
      <c r="H29091">
        <v>0</v>
      </c>
      <c r="I29091" t="s">
        <v>49</v>
      </c>
      <c r="J29091" t="s">
        <v>168</v>
      </c>
      <c r="K29091">
        <v>19951226</v>
      </c>
      <c r="L29091">
        <v>19951226</v>
      </c>
      <c r="N29091" t="s">
        <v>26653</v>
      </c>
      <c r="O29091" t="s">
        <v>17</v>
      </c>
    </row>
    <row r="29092" spans="1:15" x14ac:dyDescent="0.3">
      <c r="A29092">
        <v>29091</v>
      </c>
      <c r="B29092" t="s">
        <v>22</v>
      </c>
      <c r="C29092" t="s">
        <v>23</v>
      </c>
      <c r="D29092">
        <v>1989</v>
      </c>
      <c r="E29092" t="s">
        <v>17</v>
      </c>
      <c r="F29092" t="s">
        <v>17</v>
      </c>
      <c r="G29092">
        <v>0</v>
      </c>
      <c r="H29092">
        <v>0</v>
      </c>
      <c r="I29092" t="s">
        <v>34</v>
      </c>
      <c r="J29092" t="s">
        <v>70</v>
      </c>
      <c r="K29092">
        <v>19951226</v>
      </c>
      <c r="L29092">
        <v>19951226</v>
      </c>
      <c r="N29092" t="s">
        <v>26654</v>
      </c>
      <c r="O29092" t="s">
        <v>17</v>
      </c>
    </row>
    <row r="29093" spans="1:15" x14ac:dyDescent="0.3">
      <c r="A29093">
        <v>29092</v>
      </c>
      <c r="B29093" t="s">
        <v>32</v>
      </c>
      <c r="C29093" t="s">
        <v>45</v>
      </c>
      <c r="D29093">
        <v>1988</v>
      </c>
      <c r="E29093" t="s">
        <v>17</v>
      </c>
      <c r="F29093" t="s">
        <v>29</v>
      </c>
      <c r="G29093">
        <v>0</v>
      </c>
      <c r="H29093">
        <v>0</v>
      </c>
      <c r="I29093" t="s">
        <v>371</v>
      </c>
      <c r="J29093" t="s">
        <v>87</v>
      </c>
      <c r="K29093">
        <v>19951226</v>
      </c>
      <c r="L29093">
        <v>19951226</v>
      </c>
      <c r="N29093" t="s">
        <v>26655</v>
      </c>
      <c r="O29093" t="s">
        <v>17</v>
      </c>
    </row>
    <row r="29094" spans="1:15" x14ac:dyDescent="0.3">
      <c r="A29094">
        <v>29093</v>
      </c>
      <c r="B29094" t="s">
        <v>22</v>
      </c>
      <c r="C29094" t="s">
        <v>23</v>
      </c>
      <c r="D29094">
        <v>1989</v>
      </c>
      <c r="E29094" t="s">
        <v>17</v>
      </c>
      <c r="F29094" t="s">
        <v>17</v>
      </c>
      <c r="G29094">
        <v>0</v>
      </c>
      <c r="H29094">
        <v>0</v>
      </c>
      <c r="I29094" t="s">
        <v>190</v>
      </c>
      <c r="J29094" t="s">
        <v>70</v>
      </c>
      <c r="K29094">
        <v>19951226</v>
      </c>
      <c r="L29094">
        <v>19951226</v>
      </c>
      <c r="N29094" t="s">
        <v>26656</v>
      </c>
      <c r="O29094" t="s">
        <v>17</v>
      </c>
    </row>
    <row r="29095" spans="1:15" x14ac:dyDescent="0.3">
      <c r="A29095">
        <v>29094</v>
      </c>
      <c r="B29095" t="s">
        <v>524</v>
      </c>
      <c r="C29095" t="s">
        <v>525</v>
      </c>
      <c r="D29095">
        <v>1987</v>
      </c>
      <c r="E29095" t="s">
        <v>17</v>
      </c>
      <c r="F29095" t="s">
        <v>17</v>
      </c>
      <c r="G29095">
        <v>0</v>
      </c>
      <c r="H29095">
        <v>0</v>
      </c>
      <c r="I29095" t="s">
        <v>171</v>
      </c>
      <c r="J29095" t="s">
        <v>267</v>
      </c>
      <c r="K29095">
        <v>19951226</v>
      </c>
      <c r="L29095">
        <v>19951226</v>
      </c>
      <c r="N29095" t="s">
        <v>26657</v>
      </c>
      <c r="O29095" t="s">
        <v>17</v>
      </c>
    </row>
    <row r="29096" spans="1:15" x14ac:dyDescent="0.3">
      <c r="A29096">
        <v>29095</v>
      </c>
      <c r="B29096" t="s">
        <v>32</v>
      </c>
      <c r="C29096" t="s">
        <v>33</v>
      </c>
      <c r="D29096">
        <v>1993</v>
      </c>
      <c r="E29096" t="s">
        <v>17</v>
      </c>
      <c r="F29096" t="s">
        <v>17</v>
      </c>
      <c r="G29096">
        <v>0</v>
      </c>
      <c r="H29096">
        <v>0</v>
      </c>
      <c r="I29096" t="s">
        <v>56</v>
      </c>
      <c r="J29096" t="s">
        <v>1420</v>
      </c>
      <c r="K29096">
        <v>19951226</v>
      </c>
      <c r="L29096">
        <v>19951226</v>
      </c>
      <c r="N29096" t="s">
        <v>26658</v>
      </c>
      <c r="O29096" t="s">
        <v>17</v>
      </c>
    </row>
    <row r="29097" spans="1:15" x14ac:dyDescent="0.3">
      <c r="A29097">
        <v>29096</v>
      </c>
      <c r="B29097" t="s">
        <v>32</v>
      </c>
      <c r="C29097" t="s">
        <v>196</v>
      </c>
      <c r="D29097">
        <v>1995</v>
      </c>
      <c r="E29097" t="s">
        <v>29</v>
      </c>
      <c r="F29097" t="s">
        <v>17</v>
      </c>
      <c r="G29097">
        <v>0</v>
      </c>
      <c r="H29097">
        <v>0</v>
      </c>
      <c r="I29097" t="s">
        <v>56</v>
      </c>
      <c r="J29097" t="s">
        <v>19</v>
      </c>
      <c r="K29097">
        <v>19951226</v>
      </c>
      <c r="L29097">
        <v>19951226</v>
      </c>
      <c r="N29097" t="s">
        <v>26659</v>
      </c>
      <c r="O29097" t="s">
        <v>17</v>
      </c>
    </row>
    <row r="29098" spans="1:15" x14ac:dyDescent="0.3">
      <c r="A29098">
        <v>29097</v>
      </c>
      <c r="B29098" t="s">
        <v>96</v>
      </c>
      <c r="C29098" t="s">
        <v>97</v>
      </c>
      <c r="D29098">
        <v>1987</v>
      </c>
      <c r="E29098" t="s">
        <v>17</v>
      </c>
      <c r="F29098" t="s">
        <v>17</v>
      </c>
      <c r="G29098">
        <v>0</v>
      </c>
      <c r="H29098">
        <v>0</v>
      </c>
      <c r="I29098" t="s">
        <v>171</v>
      </c>
      <c r="J29098" t="s">
        <v>168</v>
      </c>
      <c r="K29098">
        <v>19951226</v>
      </c>
      <c r="L29098">
        <v>19951226</v>
      </c>
      <c r="N29098" t="s">
        <v>26660</v>
      </c>
      <c r="O29098" t="s">
        <v>17</v>
      </c>
    </row>
    <row r="29099" spans="1:15" x14ac:dyDescent="0.3">
      <c r="A29099">
        <v>29098</v>
      </c>
      <c r="B29099" t="s">
        <v>65</v>
      </c>
      <c r="C29099" t="s">
        <v>180</v>
      </c>
      <c r="D29099">
        <v>1995</v>
      </c>
      <c r="E29099" t="s">
        <v>17</v>
      </c>
      <c r="F29099" t="s">
        <v>17</v>
      </c>
      <c r="G29099">
        <v>0</v>
      </c>
      <c r="H29099">
        <v>0</v>
      </c>
      <c r="I29099" t="s">
        <v>56</v>
      </c>
      <c r="J29099" t="s">
        <v>19</v>
      </c>
      <c r="K29099">
        <v>19951226</v>
      </c>
      <c r="L29099">
        <v>19951226</v>
      </c>
      <c r="N29099" t="s">
        <v>26661</v>
      </c>
      <c r="O29099" t="s">
        <v>17</v>
      </c>
    </row>
    <row r="29100" spans="1:15" x14ac:dyDescent="0.3">
      <c r="A29100">
        <v>29099</v>
      </c>
      <c r="B29100" t="s">
        <v>32</v>
      </c>
      <c r="C29100" t="s">
        <v>45</v>
      </c>
      <c r="D29100">
        <v>1990</v>
      </c>
      <c r="E29100" t="s">
        <v>17</v>
      </c>
      <c r="F29100" t="s">
        <v>17</v>
      </c>
      <c r="G29100">
        <v>0</v>
      </c>
      <c r="H29100">
        <v>0</v>
      </c>
      <c r="I29100" t="s">
        <v>30</v>
      </c>
      <c r="J29100" t="s">
        <v>19</v>
      </c>
      <c r="K29100">
        <v>19951226</v>
      </c>
      <c r="L29100">
        <v>19951226</v>
      </c>
      <c r="M29100">
        <v>2</v>
      </c>
      <c r="N29100" t="s">
        <v>26662</v>
      </c>
      <c r="O29100" t="s">
        <v>17</v>
      </c>
    </row>
    <row r="29101" spans="1:15" x14ac:dyDescent="0.3">
      <c r="A29101">
        <v>29100</v>
      </c>
      <c r="B29101" t="s">
        <v>3071</v>
      </c>
      <c r="C29101" t="s">
        <v>3072</v>
      </c>
      <c r="D29101">
        <v>9999</v>
      </c>
      <c r="E29101" t="s">
        <v>17</v>
      </c>
      <c r="F29101" t="s">
        <v>17</v>
      </c>
      <c r="G29101">
        <v>0</v>
      </c>
      <c r="H29101">
        <v>0</v>
      </c>
      <c r="I29101" t="s">
        <v>333</v>
      </c>
      <c r="J29101" t="s">
        <v>99</v>
      </c>
      <c r="K29101">
        <v>19951226</v>
      </c>
      <c r="L29101">
        <v>19951226</v>
      </c>
      <c r="N29101" t="s">
        <v>26601</v>
      </c>
      <c r="O29101" t="s">
        <v>17</v>
      </c>
    </row>
    <row r="29102" spans="1:15" x14ac:dyDescent="0.3">
      <c r="A29102">
        <v>29101</v>
      </c>
      <c r="B29102" t="s">
        <v>22</v>
      </c>
      <c r="C29102" t="s">
        <v>23</v>
      </c>
      <c r="D29102">
        <v>1985</v>
      </c>
      <c r="E29102" t="s">
        <v>17</v>
      </c>
      <c r="F29102" t="s">
        <v>17</v>
      </c>
      <c r="G29102">
        <v>0</v>
      </c>
      <c r="H29102">
        <v>0</v>
      </c>
      <c r="I29102" t="s">
        <v>1011</v>
      </c>
      <c r="J29102" t="s">
        <v>3920</v>
      </c>
      <c r="K29102">
        <v>19951227</v>
      </c>
      <c r="L29102">
        <v>19951227</v>
      </c>
      <c r="N29102" t="s">
        <v>26663</v>
      </c>
      <c r="O29102" t="s">
        <v>17</v>
      </c>
    </row>
    <row r="29103" spans="1:15" x14ac:dyDescent="0.3">
      <c r="A29103">
        <v>29102</v>
      </c>
      <c r="B29103" t="s">
        <v>22</v>
      </c>
      <c r="C29103" t="s">
        <v>23</v>
      </c>
      <c r="D29103">
        <v>1991</v>
      </c>
      <c r="E29103" t="s">
        <v>17</v>
      </c>
      <c r="F29103" t="s">
        <v>17</v>
      </c>
      <c r="G29103">
        <v>0</v>
      </c>
      <c r="H29103">
        <v>0</v>
      </c>
      <c r="I29103" t="s">
        <v>30</v>
      </c>
      <c r="J29103" t="s">
        <v>338</v>
      </c>
      <c r="K29103">
        <v>19951227</v>
      </c>
      <c r="L29103">
        <v>19951227</v>
      </c>
      <c r="N29103" t="s">
        <v>26664</v>
      </c>
      <c r="O29103" t="s">
        <v>17</v>
      </c>
    </row>
    <row r="29104" spans="1:15" x14ac:dyDescent="0.3">
      <c r="A29104">
        <v>29103</v>
      </c>
      <c r="B29104" t="s">
        <v>32</v>
      </c>
      <c r="C29104" t="s">
        <v>33</v>
      </c>
      <c r="D29104">
        <v>1991</v>
      </c>
      <c r="E29104" t="s">
        <v>17</v>
      </c>
      <c r="F29104" t="s">
        <v>17</v>
      </c>
      <c r="G29104">
        <v>0</v>
      </c>
      <c r="H29104">
        <v>0</v>
      </c>
      <c r="I29104" t="s">
        <v>475</v>
      </c>
      <c r="J29104" t="s">
        <v>82</v>
      </c>
      <c r="K29104">
        <v>19951227</v>
      </c>
      <c r="L29104">
        <v>19951227</v>
      </c>
      <c r="N29104" t="s">
        <v>26665</v>
      </c>
      <c r="O29104" t="s">
        <v>17</v>
      </c>
    </row>
    <row r="29105" spans="1:15" x14ac:dyDescent="0.3">
      <c r="A29105">
        <v>29104</v>
      </c>
      <c r="B29105" t="s">
        <v>22</v>
      </c>
      <c r="C29105" t="s">
        <v>23</v>
      </c>
      <c r="D29105">
        <v>1991</v>
      </c>
      <c r="E29105" t="s">
        <v>17</v>
      </c>
      <c r="F29105" t="s">
        <v>17</v>
      </c>
      <c r="G29105">
        <v>0</v>
      </c>
      <c r="H29105">
        <v>0</v>
      </c>
      <c r="I29105" t="s">
        <v>190</v>
      </c>
      <c r="J29105" t="s">
        <v>338</v>
      </c>
      <c r="K29105">
        <v>19951227</v>
      </c>
      <c r="L29105">
        <v>19951227</v>
      </c>
      <c r="N29105" t="s">
        <v>26666</v>
      </c>
      <c r="O29105" t="s">
        <v>17</v>
      </c>
    </row>
    <row r="29106" spans="1:15" x14ac:dyDescent="0.3">
      <c r="A29106">
        <v>29105</v>
      </c>
      <c r="B29106" t="s">
        <v>22</v>
      </c>
      <c r="C29106" t="s">
        <v>23</v>
      </c>
      <c r="D29106">
        <v>1991</v>
      </c>
      <c r="E29106" t="s">
        <v>17</v>
      </c>
      <c r="F29106" t="s">
        <v>17</v>
      </c>
      <c r="G29106">
        <v>0</v>
      </c>
      <c r="H29106">
        <v>0</v>
      </c>
      <c r="I29106" t="s">
        <v>190</v>
      </c>
      <c r="J29106" t="s">
        <v>338</v>
      </c>
      <c r="K29106">
        <v>19951227</v>
      </c>
      <c r="L29106">
        <v>19951227</v>
      </c>
      <c r="N29106" t="s">
        <v>26667</v>
      </c>
      <c r="O29106" t="s">
        <v>17</v>
      </c>
    </row>
    <row r="29107" spans="1:15" x14ac:dyDescent="0.3">
      <c r="A29107">
        <v>29106</v>
      </c>
      <c r="B29107" t="s">
        <v>32</v>
      </c>
      <c r="C29107" t="s">
        <v>45</v>
      </c>
      <c r="D29107">
        <v>1991</v>
      </c>
      <c r="E29107" t="s">
        <v>17</v>
      </c>
      <c r="F29107" t="s">
        <v>17</v>
      </c>
      <c r="G29107">
        <v>0</v>
      </c>
      <c r="H29107">
        <v>0</v>
      </c>
      <c r="I29107" t="s">
        <v>171</v>
      </c>
      <c r="J29107" t="s">
        <v>57</v>
      </c>
      <c r="K29107">
        <v>19951227</v>
      </c>
      <c r="L29107">
        <v>19951227</v>
      </c>
      <c r="N29107" t="s">
        <v>26668</v>
      </c>
      <c r="O29107" t="s">
        <v>17</v>
      </c>
    </row>
    <row r="29108" spans="1:15" x14ac:dyDescent="0.3">
      <c r="A29108">
        <v>29107</v>
      </c>
      <c r="B29108" t="s">
        <v>22</v>
      </c>
      <c r="C29108" t="s">
        <v>23</v>
      </c>
      <c r="D29108">
        <v>1991</v>
      </c>
      <c r="E29108" t="s">
        <v>17</v>
      </c>
      <c r="F29108" t="s">
        <v>17</v>
      </c>
      <c r="G29108">
        <v>0</v>
      </c>
      <c r="H29108">
        <v>0</v>
      </c>
      <c r="I29108" t="s">
        <v>190</v>
      </c>
      <c r="J29108" t="s">
        <v>19</v>
      </c>
      <c r="K29108">
        <v>19951227</v>
      </c>
      <c r="L29108">
        <v>19951227</v>
      </c>
      <c r="M29108">
        <v>3</v>
      </c>
      <c r="N29108" t="s">
        <v>26669</v>
      </c>
      <c r="O29108" t="s">
        <v>17</v>
      </c>
    </row>
    <row r="29109" spans="1:15" x14ac:dyDescent="0.3">
      <c r="A29109">
        <v>29108</v>
      </c>
      <c r="B29109" t="s">
        <v>32</v>
      </c>
      <c r="C29109" t="s">
        <v>45</v>
      </c>
      <c r="D29109">
        <v>1984</v>
      </c>
      <c r="E29109" t="s">
        <v>17</v>
      </c>
      <c r="F29109" t="s">
        <v>17</v>
      </c>
      <c r="G29109">
        <v>0</v>
      </c>
      <c r="H29109">
        <v>0</v>
      </c>
      <c r="I29109" t="s">
        <v>443</v>
      </c>
      <c r="J29109" t="s">
        <v>19</v>
      </c>
      <c r="K29109">
        <v>19951227</v>
      </c>
      <c r="L29109">
        <v>19951227</v>
      </c>
      <c r="N29109" t="s">
        <v>26670</v>
      </c>
      <c r="O29109" t="s">
        <v>17</v>
      </c>
    </row>
    <row r="29110" spans="1:15" x14ac:dyDescent="0.3">
      <c r="A29110">
        <v>29109</v>
      </c>
      <c r="B29110" t="s">
        <v>59</v>
      </c>
      <c r="C29110" t="s">
        <v>60</v>
      </c>
      <c r="D29110">
        <v>1995</v>
      </c>
      <c r="E29110" t="s">
        <v>29</v>
      </c>
      <c r="F29110" t="s">
        <v>17</v>
      </c>
      <c r="G29110">
        <v>0</v>
      </c>
      <c r="H29110">
        <v>0</v>
      </c>
      <c r="I29110" t="s">
        <v>128</v>
      </c>
      <c r="J29110" t="s">
        <v>684</v>
      </c>
      <c r="K29110">
        <v>19951227</v>
      </c>
      <c r="L29110">
        <v>19951227</v>
      </c>
      <c r="N29110" t="s">
        <v>26671</v>
      </c>
      <c r="O29110" t="s">
        <v>17</v>
      </c>
    </row>
    <row r="29111" spans="1:15" x14ac:dyDescent="0.3">
      <c r="A29111">
        <v>29110</v>
      </c>
      <c r="B29111" t="s">
        <v>32</v>
      </c>
      <c r="C29111" t="s">
        <v>33</v>
      </c>
      <c r="D29111">
        <v>1989</v>
      </c>
      <c r="E29111" t="s">
        <v>17</v>
      </c>
      <c r="F29111" t="s">
        <v>29</v>
      </c>
      <c r="G29111">
        <v>0</v>
      </c>
      <c r="H29111">
        <v>0</v>
      </c>
      <c r="I29111" t="s">
        <v>371</v>
      </c>
      <c r="J29111" t="s">
        <v>19</v>
      </c>
      <c r="K29111">
        <v>19951227</v>
      </c>
      <c r="L29111">
        <v>19951227</v>
      </c>
      <c r="N29111" t="s">
        <v>26672</v>
      </c>
      <c r="O29111" t="s">
        <v>17</v>
      </c>
    </row>
    <row r="29112" spans="1:15" x14ac:dyDescent="0.3">
      <c r="A29112">
        <v>29111</v>
      </c>
      <c r="B29112" t="s">
        <v>65</v>
      </c>
      <c r="C29112" t="s">
        <v>66</v>
      </c>
      <c r="D29112">
        <v>1993</v>
      </c>
      <c r="E29112" t="s">
        <v>17</v>
      </c>
      <c r="F29112" t="s">
        <v>17</v>
      </c>
      <c r="G29112">
        <v>0</v>
      </c>
      <c r="H29112">
        <v>0</v>
      </c>
      <c r="I29112" t="s">
        <v>112</v>
      </c>
      <c r="J29112" t="s">
        <v>87</v>
      </c>
      <c r="K29112">
        <v>19951227</v>
      </c>
      <c r="L29112">
        <v>19951227</v>
      </c>
      <c r="N29112" t="s">
        <v>26673</v>
      </c>
      <c r="O29112" t="s">
        <v>17</v>
      </c>
    </row>
    <row r="29113" spans="1:15" x14ac:dyDescent="0.3">
      <c r="A29113">
        <v>29112</v>
      </c>
      <c r="B29113" t="s">
        <v>32</v>
      </c>
      <c r="C29113" t="s">
        <v>84</v>
      </c>
      <c r="D29113">
        <v>1994</v>
      </c>
      <c r="E29113" t="s">
        <v>17</v>
      </c>
      <c r="F29113" t="s">
        <v>17</v>
      </c>
      <c r="G29113">
        <v>0</v>
      </c>
      <c r="H29113">
        <v>0</v>
      </c>
      <c r="I29113" t="s">
        <v>46</v>
      </c>
      <c r="J29113" t="s">
        <v>168</v>
      </c>
      <c r="K29113">
        <v>19951227</v>
      </c>
      <c r="L29113">
        <v>19951227</v>
      </c>
      <c r="N29113" t="s">
        <v>26674</v>
      </c>
      <c r="O29113" t="s">
        <v>17</v>
      </c>
    </row>
    <row r="29114" spans="1:15" x14ac:dyDescent="0.3">
      <c r="A29114">
        <v>29113</v>
      </c>
      <c r="B29114" t="s">
        <v>104</v>
      </c>
      <c r="C29114" t="s">
        <v>154</v>
      </c>
      <c r="D29114">
        <v>1989</v>
      </c>
      <c r="E29114" t="s">
        <v>17</v>
      </c>
      <c r="F29114" t="s">
        <v>17</v>
      </c>
      <c r="G29114">
        <v>0</v>
      </c>
      <c r="H29114">
        <v>0</v>
      </c>
      <c r="I29114" t="s">
        <v>368</v>
      </c>
      <c r="J29114" t="s">
        <v>54</v>
      </c>
      <c r="K29114">
        <v>19951227</v>
      </c>
      <c r="L29114">
        <v>19951227</v>
      </c>
      <c r="N29114" t="s">
        <v>26675</v>
      </c>
      <c r="O29114" t="s">
        <v>17</v>
      </c>
    </row>
    <row r="29115" spans="1:15" x14ac:dyDescent="0.3">
      <c r="A29115">
        <v>29114</v>
      </c>
      <c r="B29115" t="s">
        <v>32</v>
      </c>
      <c r="C29115" t="s">
        <v>33</v>
      </c>
      <c r="D29115">
        <v>1989</v>
      </c>
      <c r="E29115" t="s">
        <v>17</v>
      </c>
      <c r="F29115" t="s">
        <v>17</v>
      </c>
      <c r="G29115">
        <v>0</v>
      </c>
      <c r="H29115">
        <v>0</v>
      </c>
      <c r="I29115" t="s">
        <v>140</v>
      </c>
      <c r="J29115" t="s">
        <v>19</v>
      </c>
      <c r="K29115">
        <v>19951227</v>
      </c>
      <c r="L29115">
        <v>19951227</v>
      </c>
      <c r="N29115" t="s">
        <v>26676</v>
      </c>
      <c r="O29115" t="s">
        <v>17</v>
      </c>
    </row>
    <row r="29116" spans="1:15" x14ac:dyDescent="0.3">
      <c r="A29116">
        <v>29115</v>
      </c>
      <c r="B29116" t="s">
        <v>32</v>
      </c>
      <c r="C29116" t="s">
        <v>33</v>
      </c>
      <c r="D29116">
        <v>1989</v>
      </c>
      <c r="E29116" t="s">
        <v>17</v>
      </c>
      <c r="F29116" t="s">
        <v>17</v>
      </c>
      <c r="G29116">
        <v>0</v>
      </c>
      <c r="H29116">
        <v>0</v>
      </c>
      <c r="I29116" t="s">
        <v>30</v>
      </c>
      <c r="J29116" t="s">
        <v>19</v>
      </c>
      <c r="K29116">
        <v>19951227</v>
      </c>
      <c r="L29116">
        <v>19951227</v>
      </c>
      <c r="N29116" t="s">
        <v>26676</v>
      </c>
      <c r="O29116" t="s">
        <v>17</v>
      </c>
    </row>
    <row r="29117" spans="1:15" x14ac:dyDescent="0.3">
      <c r="A29117">
        <v>29116</v>
      </c>
      <c r="B29117" t="s">
        <v>498</v>
      </c>
      <c r="C29117" t="s">
        <v>499</v>
      </c>
      <c r="D29117">
        <v>1989</v>
      </c>
      <c r="E29117" t="s">
        <v>17</v>
      </c>
      <c r="F29117" t="s">
        <v>17</v>
      </c>
      <c r="G29117">
        <v>0</v>
      </c>
      <c r="H29117">
        <v>0</v>
      </c>
      <c r="I29117" t="s">
        <v>266</v>
      </c>
      <c r="J29117" t="s">
        <v>219</v>
      </c>
      <c r="K29117">
        <v>19951227</v>
      </c>
      <c r="L29117">
        <v>19951227</v>
      </c>
      <c r="N29117" t="s">
        <v>26677</v>
      </c>
      <c r="O29117" t="s">
        <v>17</v>
      </c>
    </row>
    <row r="29118" spans="1:15" x14ac:dyDescent="0.3">
      <c r="A29118">
        <v>29117</v>
      </c>
      <c r="B29118" t="s">
        <v>32</v>
      </c>
      <c r="C29118" t="s">
        <v>33</v>
      </c>
      <c r="D29118">
        <v>1989</v>
      </c>
      <c r="E29118" t="s">
        <v>17</v>
      </c>
      <c r="F29118" t="s">
        <v>17</v>
      </c>
      <c r="G29118">
        <v>0</v>
      </c>
      <c r="H29118">
        <v>0</v>
      </c>
      <c r="I29118" t="s">
        <v>30</v>
      </c>
      <c r="J29118" t="s">
        <v>19</v>
      </c>
      <c r="K29118">
        <v>19951227</v>
      </c>
      <c r="L29118">
        <v>19951227</v>
      </c>
      <c r="N29118" t="s">
        <v>26678</v>
      </c>
      <c r="O29118" t="s">
        <v>17</v>
      </c>
    </row>
    <row r="29119" spans="1:15" x14ac:dyDescent="0.3">
      <c r="A29119">
        <v>29118</v>
      </c>
      <c r="B29119" t="s">
        <v>22</v>
      </c>
      <c r="C29119" t="s">
        <v>23</v>
      </c>
      <c r="D29119">
        <v>1992</v>
      </c>
      <c r="E29119" t="s">
        <v>17</v>
      </c>
      <c r="F29119" t="s">
        <v>17</v>
      </c>
      <c r="G29119">
        <v>0</v>
      </c>
      <c r="H29119">
        <v>0</v>
      </c>
      <c r="I29119" t="s">
        <v>198</v>
      </c>
      <c r="J29119" t="s">
        <v>345</v>
      </c>
      <c r="K29119">
        <v>19951227</v>
      </c>
      <c r="L29119">
        <v>19951227</v>
      </c>
      <c r="N29119" t="s">
        <v>26679</v>
      </c>
      <c r="O29119" t="s">
        <v>17</v>
      </c>
    </row>
    <row r="29120" spans="1:15" x14ac:dyDescent="0.3">
      <c r="A29120">
        <v>29119</v>
      </c>
      <c r="B29120" t="s">
        <v>22</v>
      </c>
      <c r="C29120" t="s">
        <v>23</v>
      </c>
      <c r="D29120">
        <v>1992</v>
      </c>
      <c r="E29120" t="s">
        <v>17</v>
      </c>
      <c r="F29120" t="s">
        <v>17</v>
      </c>
      <c r="G29120">
        <v>0</v>
      </c>
      <c r="H29120">
        <v>0</v>
      </c>
      <c r="I29120" t="s">
        <v>198</v>
      </c>
      <c r="J29120" t="s">
        <v>345</v>
      </c>
      <c r="K29120">
        <v>19951227</v>
      </c>
      <c r="L29120">
        <v>19951227</v>
      </c>
      <c r="N29120" t="s">
        <v>26679</v>
      </c>
      <c r="O29120" t="s">
        <v>17</v>
      </c>
    </row>
    <row r="29121" spans="1:15" x14ac:dyDescent="0.3">
      <c r="A29121">
        <v>29120</v>
      </c>
      <c r="B29121" t="s">
        <v>22</v>
      </c>
      <c r="C29121" t="s">
        <v>23</v>
      </c>
      <c r="D29121">
        <v>1992</v>
      </c>
      <c r="E29121" t="s">
        <v>17</v>
      </c>
      <c r="F29121" t="s">
        <v>17</v>
      </c>
      <c r="G29121">
        <v>0</v>
      </c>
      <c r="H29121">
        <v>0</v>
      </c>
      <c r="I29121" t="s">
        <v>140</v>
      </c>
      <c r="J29121" t="s">
        <v>345</v>
      </c>
      <c r="K29121">
        <v>19951227</v>
      </c>
      <c r="L29121">
        <v>19951227</v>
      </c>
      <c r="N29121" t="s">
        <v>26679</v>
      </c>
      <c r="O29121" t="s">
        <v>17</v>
      </c>
    </row>
    <row r="29122" spans="1:15" x14ac:dyDescent="0.3">
      <c r="A29122">
        <v>29121</v>
      </c>
      <c r="B29122" t="s">
        <v>32</v>
      </c>
      <c r="C29122" t="s">
        <v>196</v>
      </c>
      <c r="D29122">
        <v>1989</v>
      </c>
      <c r="E29122" t="s">
        <v>17</v>
      </c>
      <c r="F29122" t="s">
        <v>17</v>
      </c>
      <c r="G29122">
        <v>0</v>
      </c>
      <c r="H29122">
        <v>0</v>
      </c>
      <c r="I29122" t="s">
        <v>2879</v>
      </c>
      <c r="J29122" t="s">
        <v>267</v>
      </c>
      <c r="K29122">
        <v>19951227</v>
      </c>
      <c r="L29122">
        <v>19951227</v>
      </c>
      <c r="N29122" t="s">
        <v>26680</v>
      </c>
      <c r="O29122" t="s">
        <v>17</v>
      </c>
    </row>
    <row r="29123" spans="1:15" x14ac:dyDescent="0.3">
      <c r="A29123">
        <v>29122</v>
      </c>
      <c r="B29123" t="s">
        <v>96</v>
      </c>
      <c r="C29123" t="s">
        <v>97</v>
      </c>
      <c r="D29123">
        <v>1985</v>
      </c>
      <c r="E29123" t="s">
        <v>17</v>
      </c>
      <c r="F29123" t="s">
        <v>17</v>
      </c>
      <c r="G29123">
        <v>0</v>
      </c>
      <c r="H29123">
        <v>0</v>
      </c>
      <c r="I29123" t="s">
        <v>198</v>
      </c>
      <c r="J29123" t="s">
        <v>19</v>
      </c>
      <c r="K29123">
        <v>19951227</v>
      </c>
      <c r="L29123">
        <v>19951227</v>
      </c>
      <c r="N29123" t="s">
        <v>26681</v>
      </c>
      <c r="O29123" t="s">
        <v>17</v>
      </c>
    </row>
    <row r="29124" spans="1:15" x14ac:dyDescent="0.3">
      <c r="A29124">
        <v>29123</v>
      </c>
      <c r="B29124" t="s">
        <v>72</v>
      </c>
      <c r="C29124" t="s">
        <v>73</v>
      </c>
      <c r="D29124">
        <v>1995</v>
      </c>
      <c r="E29124" t="s">
        <v>17</v>
      </c>
      <c r="F29124" t="s">
        <v>17</v>
      </c>
      <c r="G29124">
        <v>0</v>
      </c>
      <c r="H29124">
        <v>0</v>
      </c>
      <c r="I29124" t="s">
        <v>56</v>
      </c>
      <c r="J29124" t="s">
        <v>87</v>
      </c>
      <c r="K29124">
        <v>19951227</v>
      </c>
      <c r="L29124">
        <v>19951227</v>
      </c>
      <c r="N29124" t="s">
        <v>26682</v>
      </c>
      <c r="O29124" t="s">
        <v>17</v>
      </c>
    </row>
    <row r="29125" spans="1:15" x14ac:dyDescent="0.3">
      <c r="A29125">
        <v>29124</v>
      </c>
      <c r="B29125" t="s">
        <v>72</v>
      </c>
      <c r="C29125" t="s">
        <v>73</v>
      </c>
      <c r="D29125">
        <v>1991</v>
      </c>
      <c r="E29125" t="s">
        <v>17</v>
      </c>
      <c r="F29125" t="s">
        <v>17</v>
      </c>
      <c r="G29125">
        <v>0</v>
      </c>
      <c r="H29125">
        <v>0</v>
      </c>
      <c r="I29125" t="s">
        <v>274</v>
      </c>
      <c r="J29125" t="s">
        <v>19</v>
      </c>
      <c r="K29125">
        <v>19951227</v>
      </c>
      <c r="L29125">
        <v>19951227</v>
      </c>
      <c r="N29125" t="s">
        <v>26683</v>
      </c>
      <c r="O29125" t="s">
        <v>17</v>
      </c>
    </row>
    <row r="29126" spans="1:15" x14ac:dyDescent="0.3">
      <c r="A29126">
        <v>29125</v>
      </c>
      <c r="B29126" t="s">
        <v>32</v>
      </c>
      <c r="C29126" t="s">
        <v>33</v>
      </c>
      <c r="D29126">
        <v>1996</v>
      </c>
      <c r="E29126" t="s">
        <v>17</v>
      </c>
      <c r="F29126" t="s">
        <v>17</v>
      </c>
      <c r="G29126">
        <v>0</v>
      </c>
      <c r="H29126">
        <v>0</v>
      </c>
      <c r="I29126" t="s">
        <v>128</v>
      </c>
      <c r="J29126" t="s">
        <v>263</v>
      </c>
      <c r="K29126">
        <v>19951227</v>
      </c>
      <c r="L29126">
        <v>19951227</v>
      </c>
      <c r="N29126" t="s">
        <v>26684</v>
      </c>
      <c r="O29126" t="s">
        <v>17</v>
      </c>
    </row>
    <row r="29127" spans="1:15" x14ac:dyDescent="0.3">
      <c r="A29127">
        <v>29126</v>
      </c>
      <c r="B29127" t="s">
        <v>22</v>
      </c>
      <c r="C29127" t="s">
        <v>23</v>
      </c>
      <c r="D29127">
        <v>1994</v>
      </c>
      <c r="E29127" t="s">
        <v>17</v>
      </c>
      <c r="F29127" t="s">
        <v>17</v>
      </c>
      <c r="G29127">
        <v>0</v>
      </c>
      <c r="H29127">
        <v>0</v>
      </c>
      <c r="I29127" t="s">
        <v>333</v>
      </c>
      <c r="J29127" t="s">
        <v>99</v>
      </c>
      <c r="K29127">
        <v>19951227</v>
      </c>
      <c r="L29127">
        <v>19951227</v>
      </c>
      <c r="N29127" t="s">
        <v>26685</v>
      </c>
      <c r="O29127" t="s">
        <v>17</v>
      </c>
    </row>
    <row r="29128" spans="1:15" x14ac:dyDescent="0.3">
      <c r="A29128">
        <v>29127</v>
      </c>
      <c r="B29128" t="s">
        <v>22</v>
      </c>
      <c r="C29128" t="s">
        <v>23</v>
      </c>
      <c r="D29128">
        <v>1994</v>
      </c>
      <c r="E29128" t="s">
        <v>17</v>
      </c>
      <c r="F29128" t="s">
        <v>17</v>
      </c>
      <c r="G29128">
        <v>0</v>
      </c>
      <c r="H29128">
        <v>0</v>
      </c>
      <c r="I29128" t="s">
        <v>56</v>
      </c>
      <c r="J29128" t="s">
        <v>99</v>
      </c>
      <c r="K29128">
        <v>19951227</v>
      </c>
      <c r="L29128">
        <v>19951227</v>
      </c>
      <c r="N29128" t="s">
        <v>26685</v>
      </c>
      <c r="O29128" t="s">
        <v>17</v>
      </c>
    </row>
    <row r="29129" spans="1:15" x14ac:dyDescent="0.3">
      <c r="A29129">
        <v>29128</v>
      </c>
      <c r="B29129" t="s">
        <v>65</v>
      </c>
      <c r="C29129" t="s">
        <v>127</v>
      </c>
      <c r="D29129">
        <v>1995</v>
      </c>
      <c r="E29129" t="s">
        <v>17</v>
      </c>
      <c r="F29129" t="s">
        <v>17</v>
      </c>
      <c r="G29129">
        <v>0</v>
      </c>
      <c r="H29129">
        <v>0</v>
      </c>
      <c r="I29129" t="s">
        <v>198</v>
      </c>
      <c r="J29129" t="s">
        <v>82</v>
      </c>
      <c r="K29129">
        <v>19951227</v>
      </c>
      <c r="L29129">
        <v>19951227</v>
      </c>
      <c r="N29129" t="s">
        <v>26686</v>
      </c>
      <c r="O29129" t="s">
        <v>17</v>
      </c>
    </row>
    <row r="29130" spans="1:15" x14ac:dyDescent="0.3">
      <c r="A29130">
        <v>29129</v>
      </c>
      <c r="B29130" t="s">
        <v>65</v>
      </c>
      <c r="C29130" t="s">
        <v>180</v>
      </c>
      <c r="D29130">
        <v>1992</v>
      </c>
      <c r="E29130" t="s">
        <v>17</v>
      </c>
      <c r="F29130" t="s">
        <v>17</v>
      </c>
      <c r="G29130">
        <v>0</v>
      </c>
      <c r="H29130">
        <v>0</v>
      </c>
      <c r="I29130" t="s">
        <v>140</v>
      </c>
      <c r="J29130" t="s">
        <v>54</v>
      </c>
      <c r="K29130">
        <v>19951227</v>
      </c>
      <c r="L29130">
        <v>19951227</v>
      </c>
      <c r="N29130" t="s">
        <v>26687</v>
      </c>
      <c r="O29130" t="s">
        <v>17</v>
      </c>
    </row>
    <row r="29131" spans="1:15" x14ac:dyDescent="0.3">
      <c r="A29131">
        <v>29130</v>
      </c>
      <c r="B29131" t="s">
        <v>32</v>
      </c>
      <c r="C29131" t="s">
        <v>196</v>
      </c>
      <c r="D29131">
        <v>1992</v>
      </c>
      <c r="E29131" t="s">
        <v>17</v>
      </c>
      <c r="F29131" t="s">
        <v>17</v>
      </c>
      <c r="G29131">
        <v>0</v>
      </c>
      <c r="H29131">
        <v>0</v>
      </c>
      <c r="I29131" t="s">
        <v>902</v>
      </c>
      <c r="J29131" t="s">
        <v>82</v>
      </c>
      <c r="K29131">
        <v>19951227</v>
      </c>
      <c r="L29131">
        <v>19951227</v>
      </c>
      <c r="N29131" t="s">
        <v>26688</v>
      </c>
      <c r="O29131" t="s">
        <v>17</v>
      </c>
    </row>
    <row r="29132" spans="1:15" x14ac:dyDescent="0.3">
      <c r="A29132">
        <v>29131</v>
      </c>
      <c r="B29132" t="s">
        <v>32</v>
      </c>
      <c r="C29132" t="s">
        <v>196</v>
      </c>
      <c r="D29132">
        <v>1992</v>
      </c>
      <c r="E29132" t="s">
        <v>17</v>
      </c>
      <c r="F29132" t="s">
        <v>17</v>
      </c>
      <c r="G29132">
        <v>0</v>
      </c>
      <c r="H29132">
        <v>0</v>
      </c>
      <c r="I29132" t="s">
        <v>1384</v>
      </c>
      <c r="J29132" t="s">
        <v>82</v>
      </c>
      <c r="K29132">
        <v>19951227</v>
      </c>
      <c r="L29132">
        <v>19951227</v>
      </c>
      <c r="N29132" t="s">
        <v>26688</v>
      </c>
      <c r="O29132" t="s">
        <v>17</v>
      </c>
    </row>
    <row r="29133" spans="1:15" x14ac:dyDescent="0.3">
      <c r="A29133">
        <v>29132</v>
      </c>
      <c r="B29133" t="s">
        <v>104</v>
      </c>
      <c r="C29133" t="s">
        <v>154</v>
      </c>
      <c r="D29133">
        <v>1992</v>
      </c>
      <c r="E29133" t="s">
        <v>29</v>
      </c>
      <c r="F29133" t="s">
        <v>17</v>
      </c>
      <c r="G29133">
        <v>0</v>
      </c>
      <c r="H29133">
        <v>0</v>
      </c>
      <c r="I29133" t="s">
        <v>43</v>
      </c>
      <c r="J29133" t="s">
        <v>3920</v>
      </c>
      <c r="K29133">
        <v>19951227</v>
      </c>
      <c r="L29133">
        <v>19951227</v>
      </c>
      <c r="N29133" t="s">
        <v>26689</v>
      </c>
      <c r="O29133" t="s">
        <v>17</v>
      </c>
    </row>
    <row r="29134" spans="1:15" x14ac:dyDescent="0.3">
      <c r="A29134">
        <v>29133</v>
      </c>
      <c r="B29134" t="s">
        <v>970</v>
      </c>
      <c r="C29134" t="s">
        <v>971</v>
      </c>
      <c r="D29134">
        <v>9999</v>
      </c>
      <c r="E29134" t="s">
        <v>17</v>
      </c>
      <c r="F29134" t="s">
        <v>17</v>
      </c>
      <c r="G29134">
        <v>0</v>
      </c>
      <c r="H29134">
        <v>0</v>
      </c>
      <c r="I29134" t="s">
        <v>1986</v>
      </c>
      <c r="J29134" t="s">
        <v>267</v>
      </c>
      <c r="K29134">
        <v>19951227</v>
      </c>
      <c r="L29134">
        <v>19951227</v>
      </c>
      <c r="N29134" t="s">
        <v>26690</v>
      </c>
      <c r="O29134" t="s">
        <v>17</v>
      </c>
    </row>
    <row r="29135" spans="1:15" x14ac:dyDescent="0.3">
      <c r="A29135">
        <v>29134</v>
      </c>
      <c r="B29135" t="s">
        <v>65</v>
      </c>
      <c r="C29135" t="s">
        <v>66</v>
      </c>
      <c r="D29135">
        <v>1994</v>
      </c>
      <c r="E29135" t="s">
        <v>29</v>
      </c>
      <c r="F29135" t="s">
        <v>17</v>
      </c>
      <c r="G29135">
        <v>0</v>
      </c>
      <c r="H29135">
        <v>0</v>
      </c>
      <c r="I29135" t="s">
        <v>118</v>
      </c>
      <c r="J29135" t="s">
        <v>25158</v>
      </c>
      <c r="K29135">
        <v>19951227</v>
      </c>
      <c r="L29135">
        <v>19951227</v>
      </c>
      <c r="N29135" t="s">
        <v>26691</v>
      </c>
      <c r="O29135" t="s">
        <v>17</v>
      </c>
    </row>
    <row r="29136" spans="1:15" x14ac:dyDescent="0.3">
      <c r="A29136">
        <v>29135</v>
      </c>
      <c r="B29136" t="s">
        <v>466</v>
      </c>
      <c r="C29136" t="s">
        <v>467</v>
      </c>
      <c r="D29136">
        <v>1993</v>
      </c>
      <c r="E29136" t="s">
        <v>29</v>
      </c>
      <c r="F29136" t="s">
        <v>17</v>
      </c>
      <c r="G29136">
        <v>0</v>
      </c>
      <c r="H29136">
        <v>0</v>
      </c>
      <c r="I29136" t="s">
        <v>43</v>
      </c>
      <c r="J29136" t="s">
        <v>70</v>
      </c>
      <c r="K29136">
        <v>19951227</v>
      </c>
      <c r="L29136">
        <v>19951227</v>
      </c>
      <c r="N29136" t="s">
        <v>26692</v>
      </c>
      <c r="O29136" t="s">
        <v>17</v>
      </c>
    </row>
    <row r="29137" spans="1:15" x14ac:dyDescent="0.3">
      <c r="A29137">
        <v>29136</v>
      </c>
      <c r="B29137" t="s">
        <v>22</v>
      </c>
      <c r="C29137" t="s">
        <v>68</v>
      </c>
      <c r="D29137">
        <v>1989</v>
      </c>
      <c r="E29137" t="s">
        <v>17</v>
      </c>
      <c r="F29137" t="s">
        <v>17</v>
      </c>
      <c r="G29137">
        <v>0</v>
      </c>
      <c r="H29137">
        <v>0</v>
      </c>
      <c r="I29137" t="s">
        <v>171</v>
      </c>
      <c r="J29137" t="s">
        <v>3920</v>
      </c>
      <c r="K29137">
        <v>19951227</v>
      </c>
      <c r="L29137">
        <v>19951227</v>
      </c>
      <c r="N29137" t="s">
        <v>26693</v>
      </c>
      <c r="O29137" t="s">
        <v>17</v>
      </c>
    </row>
    <row r="29138" spans="1:15" x14ac:dyDescent="0.3">
      <c r="A29138">
        <v>29137</v>
      </c>
      <c r="B29138" t="s">
        <v>96</v>
      </c>
      <c r="C29138" t="s">
        <v>97</v>
      </c>
      <c r="D29138">
        <v>1995</v>
      </c>
      <c r="E29138" t="s">
        <v>17</v>
      </c>
      <c r="F29138" t="s">
        <v>17</v>
      </c>
      <c r="G29138">
        <v>0</v>
      </c>
      <c r="H29138">
        <v>0</v>
      </c>
      <c r="I29138" t="s">
        <v>43</v>
      </c>
      <c r="J29138" t="s">
        <v>77</v>
      </c>
      <c r="K29138">
        <v>19951227</v>
      </c>
      <c r="L29138">
        <v>19951227</v>
      </c>
      <c r="N29138" t="s">
        <v>26694</v>
      </c>
      <c r="O29138" t="s">
        <v>17</v>
      </c>
    </row>
    <row r="29139" spans="1:15" x14ac:dyDescent="0.3">
      <c r="A29139">
        <v>29138</v>
      </c>
      <c r="B29139" t="s">
        <v>96</v>
      </c>
      <c r="C29139" t="s">
        <v>97</v>
      </c>
      <c r="D29139">
        <v>1995</v>
      </c>
      <c r="E29139" t="s">
        <v>17</v>
      </c>
      <c r="F29139" t="s">
        <v>17</v>
      </c>
      <c r="G29139">
        <v>0</v>
      </c>
      <c r="H29139">
        <v>0</v>
      </c>
      <c r="I29139" t="s">
        <v>43</v>
      </c>
      <c r="J29139" t="s">
        <v>77</v>
      </c>
      <c r="K29139">
        <v>19951227</v>
      </c>
      <c r="L29139">
        <v>19951227</v>
      </c>
      <c r="N29139" t="s">
        <v>26695</v>
      </c>
      <c r="O29139" t="s">
        <v>17</v>
      </c>
    </row>
    <row r="29140" spans="1:15" x14ac:dyDescent="0.3">
      <c r="A29140">
        <v>29139</v>
      </c>
      <c r="B29140" t="s">
        <v>65</v>
      </c>
      <c r="C29140" t="s">
        <v>180</v>
      </c>
      <c r="D29140">
        <v>1987</v>
      </c>
      <c r="E29140" t="s">
        <v>17</v>
      </c>
      <c r="F29140" t="s">
        <v>17</v>
      </c>
      <c r="G29140">
        <v>0</v>
      </c>
      <c r="H29140">
        <v>0</v>
      </c>
      <c r="I29140" t="s">
        <v>190</v>
      </c>
      <c r="J29140" t="s">
        <v>82</v>
      </c>
      <c r="K29140">
        <v>19951227</v>
      </c>
      <c r="L29140">
        <v>19951227</v>
      </c>
      <c r="N29140" t="s">
        <v>26696</v>
      </c>
      <c r="O29140" t="s">
        <v>17</v>
      </c>
    </row>
    <row r="29141" spans="1:15" x14ac:dyDescent="0.3">
      <c r="A29141">
        <v>29140</v>
      </c>
      <c r="B29141" t="s">
        <v>22</v>
      </c>
      <c r="C29141" t="s">
        <v>23</v>
      </c>
      <c r="D29141">
        <v>1990</v>
      </c>
      <c r="E29141" t="s">
        <v>17</v>
      </c>
      <c r="F29141" t="s">
        <v>17</v>
      </c>
      <c r="G29141">
        <v>0</v>
      </c>
      <c r="H29141">
        <v>0</v>
      </c>
      <c r="I29141" t="s">
        <v>171</v>
      </c>
      <c r="J29141" t="s">
        <v>70</v>
      </c>
      <c r="K29141">
        <v>19951227</v>
      </c>
      <c r="L29141">
        <v>19951227</v>
      </c>
      <c r="N29141" t="s">
        <v>26697</v>
      </c>
      <c r="O29141" t="s">
        <v>17</v>
      </c>
    </row>
    <row r="29142" spans="1:15" x14ac:dyDescent="0.3">
      <c r="A29142">
        <v>29141</v>
      </c>
      <c r="B29142" t="s">
        <v>32</v>
      </c>
      <c r="C29142" t="s">
        <v>45</v>
      </c>
      <c r="D29142">
        <v>1992</v>
      </c>
      <c r="E29142" t="s">
        <v>17</v>
      </c>
      <c r="F29142" t="s">
        <v>17</v>
      </c>
      <c r="G29142">
        <v>0</v>
      </c>
      <c r="H29142">
        <v>0</v>
      </c>
      <c r="I29142" t="s">
        <v>30</v>
      </c>
      <c r="J29142" t="s">
        <v>19</v>
      </c>
      <c r="K29142">
        <v>19951227</v>
      </c>
      <c r="L29142">
        <v>19951227</v>
      </c>
      <c r="N29142" t="s">
        <v>26698</v>
      </c>
      <c r="O29142" t="s">
        <v>17</v>
      </c>
    </row>
    <row r="29143" spans="1:15" x14ac:dyDescent="0.3">
      <c r="A29143">
        <v>29142</v>
      </c>
      <c r="B29143" t="s">
        <v>313</v>
      </c>
      <c r="C29143" t="s">
        <v>314</v>
      </c>
      <c r="D29143">
        <v>1991</v>
      </c>
      <c r="E29143" t="s">
        <v>17</v>
      </c>
      <c r="F29143" t="s">
        <v>17</v>
      </c>
      <c r="G29143">
        <v>0</v>
      </c>
      <c r="H29143">
        <v>0</v>
      </c>
      <c r="I29143" t="s">
        <v>171</v>
      </c>
      <c r="J29143" t="s">
        <v>87</v>
      </c>
      <c r="K29143">
        <v>19951227</v>
      </c>
      <c r="L29143">
        <v>19951227</v>
      </c>
      <c r="N29143" t="s">
        <v>26699</v>
      </c>
      <c r="O29143" t="s">
        <v>17</v>
      </c>
    </row>
    <row r="29144" spans="1:15" x14ac:dyDescent="0.3">
      <c r="A29144">
        <v>29143</v>
      </c>
      <c r="B29144" t="s">
        <v>96</v>
      </c>
      <c r="C29144" t="s">
        <v>97</v>
      </c>
      <c r="D29144">
        <v>1995</v>
      </c>
      <c r="E29144" t="s">
        <v>29</v>
      </c>
      <c r="F29144" t="s">
        <v>17</v>
      </c>
      <c r="G29144">
        <v>0</v>
      </c>
      <c r="H29144">
        <v>0</v>
      </c>
      <c r="I29144" t="s">
        <v>56</v>
      </c>
      <c r="J29144" t="s">
        <v>168</v>
      </c>
      <c r="K29144">
        <v>19951227</v>
      </c>
      <c r="L29144">
        <v>19951227</v>
      </c>
      <c r="N29144" t="s">
        <v>26700</v>
      </c>
      <c r="O29144" t="s">
        <v>17</v>
      </c>
    </row>
    <row r="29145" spans="1:15" x14ac:dyDescent="0.3">
      <c r="A29145">
        <v>29144</v>
      </c>
      <c r="B29145" t="s">
        <v>32</v>
      </c>
      <c r="C29145" t="s">
        <v>84</v>
      </c>
      <c r="D29145">
        <v>1993</v>
      </c>
      <c r="E29145" t="s">
        <v>17</v>
      </c>
      <c r="F29145" t="s">
        <v>17</v>
      </c>
      <c r="G29145">
        <v>0</v>
      </c>
      <c r="H29145">
        <v>0</v>
      </c>
      <c r="I29145" t="s">
        <v>2761</v>
      </c>
      <c r="J29145" t="s">
        <v>550</v>
      </c>
      <c r="K29145">
        <v>19951227</v>
      </c>
      <c r="L29145">
        <v>19951227</v>
      </c>
      <c r="N29145" t="s">
        <v>26701</v>
      </c>
      <c r="O29145" t="s">
        <v>17</v>
      </c>
    </row>
    <row r="29146" spans="1:15" x14ac:dyDescent="0.3">
      <c r="A29146">
        <v>29145</v>
      </c>
      <c r="B29146" t="s">
        <v>22</v>
      </c>
      <c r="C29146" t="s">
        <v>23</v>
      </c>
      <c r="D29146">
        <v>1991</v>
      </c>
      <c r="E29146" t="s">
        <v>17</v>
      </c>
      <c r="F29146" t="s">
        <v>17</v>
      </c>
      <c r="G29146">
        <v>0</v>
      </c>
      <c r="H29146">
        <v>0</v>
      </c>
      <c r="I29146" t="s">
        <v>30</v>
      </c>
      <c r="J29146" t="s">
        <v>178</v>
      </c>
      <c r="K29146">
        <v>19951227</v>
      </c>
      <c r="L29146">
        <v>19951227</v>
      </c>
      <c r="N29146" t="s">
        <v>26702</v>
      </c>
      <c r="O29146" t="s">
        <v>17</v>
      </c>
    </row>
    <row r="29147" spans="1:15" x14ac:dyDescent="0.3">
      <c r="A29147">
        <v>29146</v>
      </c>
      <c r="B29147" t="s">
        <v>22</v>
      </c>
      <c r="C29147" t="s">
        <v>23</v>
      </c>
      <c r="D29147">
        <v>1990</v>
      </c>
      <c r="E29147" t="s">
        <v>17</v>
      </c>
      <c r="F29147" t="s">
        <v>17</v>
      </c>
      <c r="G29147">
        <v>0</v>
      </c>
      <c r="H29147">
        <v>0</v>
      </c>
      <c r="I29147" t="s">
        <v>190</v>
      </c>
      <c r="J29147" t="s">
        <v>237</v>
      </c>
      <c r="K29147">
        <v>19951227</v>
      </c>
      <c r="L29147">
        <v>19951227</v>
      </c>
      <c r="N29147" t="s">
        <v>26703</v>
      </c>
      <c r="O29147" t="s">
        <v>17</v>
      </c>
    </row>
    <row r="29148" spans="1:15" x14ac:dyDescent="0.3">
      <c r="A29148">
        <v>29147</v>
      </c>
      <c r="B29148" t="s">
        <v>65</v>
      </c>
      <c r="C29148" t="s">
        <v>183</v>
      </c>
      <c r="D29148">
        <v>1990</v>
      </c>
      <c r="E29148" t="s">
        <v>17</v>
      </c>
      <c r="F29148" t="s">
        <v>17</v>
      </c>
      <c r="G29148">
        <v>0</v>
      </c>
      <c r="H29148">
        <v>0</v>
      </c>
      <c r="I29148" t="s">
        <v>392</v>
      </c>
      <c r="J29148" t="s">
        <v>19</v>
      </c>
      <c r="K29148">
        <v>19951227</v>
      </c>
      <c r="L29148">
        <v>19951227</v>
      </c>
      <c r="N29148" t="s">
        <v>26704</v>
      </c>
      <c r="O29148" t="s">
        <v>17</v>
      </c>
    </row>
    <row r="29149" spans="1:15" x14ac:dyDescent="0.3">
      <c r="A29149">
        <v>29148</v>
      </c>
      <c r="B29149" t="s">
        <v>104</v>
      </c>
      <c r="C29149" t="s">
        <v>154</v>
      </c>
      <c r="D29149">
        <v>1993</v>
      </c>
      <c r="E29149" t="s">
        <v>29</v>
      </c>
      <c r="F29149" t="s">
        <v>17</v>
      </c>
      <c r="G29149">
        <v>1</v>
      </c>
      <c r="H29149">
        <v>0</v>
      </c>
      <c r="I29149" t="s">
        <v>43</v>
      </c>
      <c r="J29149" t="s">
        <v>54</v>
      </c>
      <c r="K29149">
        <v>19951227</v>
      </c>
      <c r="L29149">
        <v>19951227</v>
      </c>
      <c r="N29149" t="s">
        <v>26705</v>
      </c>
      <c r="O29149" t="s">
        <v>17</v>
      </c>
    </row>
    <row r="29150" spans="1:15" x14ac:dyDescent="0.3">
      <c r="A29150">
        <v>29149</v>
      </c>
      <c r="B29150" t="s">
        <v>65</v>
      </c>
      <c r="C29150" t="s">
        <v>66</v>
      </c>
      <c r="D29150">
        <v>1991</v>
      </c>
      <c r="E29150" t="s">
        <v>17</v>
      </c>
      <c r="F29150" t="s">
        <v>17</v>
      </c>
      <c r="G29150">
        <v>0</v>
      </c>
      <c r="H29150">
        <v>0</v>
      </c>
      <c r="I29150" t="s">
        <v>56</v>
      </c>
      <c r="J29150" t="s">
        <v>25</v>
      </c>
      <c r="K29150">
        <v>19951227</v>
      </c>
      <c r="L29150">
        <v>19951227</v>
      </c>
      <c r="N29150" t="s">
        <v>26706</v>
      </c>
      <c r="O29150" t="s">
        <v>17</v>
      </c>
    </row>
    <row r="29151" spans="1:15" x14ac:dyDescent="0.3">
      <c r="A29151">
        <v>29150</v>
      </c>
      <c r="B29151" t="s">
        <v>65</v>
      </c>
      <c r="C29151" t="s">
        <v>66</v>
      </c>
      <c r="D29151">
        <v>1995</v>
      </c>
      <c r="E29151" t="s">
        <v>29</v>
      </c>
      <c r="F29151" t="s">
        <v>17</v>
      </c>
      <c r="G29151">
        <v>1</v>
      </c>
      <c r="H29151">
        <v>0</v>
      </c>
      <c r="I29151" t="s">
        <v>43</v>
      </c>
      <c r="J29151" t="s">
        <v>258</v>
      </c>
      <c r="K29151">
        <v>19951227</v>
      </c>
      <c r="L29151">
        <v>19951227</v>
      </c>
      <c r="N29151" t="s">
        <v>26707</v>
      </c>
      <c r="O29151" t="s">
        <v>17</v>
      </c>
    </row>
    <row r="29152" spans="1:15" x14ac:dyDescent="0.3">
      <c r="A29152">
        <v>29151</v>
      </c>
      <c r="B29152" t="s">
        <v>22</v>
      </c>
      <c r="C29152" t="s">
        <v>23</v>
      </c>
      <c r="D29152">
        <v>1994</v>
      </c>
      <c r="E29152" t="s">
        <v>17</v>
      </c>
      <c r="F29152" t="s">
        <v>17</v>
      </c>
      <c r="G29152">
        <v>0</v>
      </c>
      <c r="H29152">
        <v>0</v>
      </c>
      <c r="I29152" t="s">
        <v>2761</v>
      </c>
      <c r="J29152" t="s">
        <v>37</v>
      </c>
      <c r="K29152">
        <v>19951227</v>
      </c>
      <c r="L29152">
        <v>19951227</v>
      </c>
      <c r="N29152" t="s">
        <v>26708</v>
      </c>
      <c r="O29152" t="s">
        <v>17</v>
      </c>
    </row>
    <row r="29153" spans="1:15" x14ac:dyDescent="0.3">
      <c r="A29153">
        <v>29152</v>
      </c>
      <c r="B29153" t="s">
        <v>104</v>
      </c>
      <c r="C29153" t="s">
        <v>154</v>
      </c>
      <c r="D29153">
        <v>1993</v>
      </c>
      <c r="E29153" t="s">
        <v>29</v>
      </c>
      <c r="F29153" t="s">
        <v>17</v>
      </c>
      <c r="G29153">
        <v>1</v>
      </c>
      <c r="H29153">
        <v>0</v>
      </c>
      <c r="I29153" t="s">
        <v>43</v>
      </c>
      <c r="J29153" t="s">
        <v>181</v>
      </c>
      <c r="K29153">
        <v>19951227</v>
      </c>
      <c r="L29153">
        <v>19951227</v>
      </c>
      <c r="N29153" t="s">
        <v>26709</v>
      </c>
      <c r="O29153" t="s">
        <v>17</v>
      </c>
    </row>
    <row r="29154" spans="1:15" x14ac:dyDescent="0.3">
      <c r="A29154">
        <v>29153</v>
      </c>
      <c r="B29154" t="s">
        <v>1049</v>
      </c>
      <c r="C29154" t="s">
        <v>1027</v>
      </c>
      <c r="D29154">
        <v>9999</v>
      </c>
      <c r="E29154" t="s">
        <v>29</v>
      </c>
      <c r="F29154" t="s">
        <v>17</v>
      </c>
      <c r="G29154">
        <v>1</v>
      </c>
      <c r="H29154">
        <v>0</v>
      </c>
      <c r="I29154" t="s">
        <v>53</v>
      </c>
      <c r="J29154" t="s">
        <v>258</v>
      </c>
      <c r="K29154">
        <v>19951227</v>
      </c>
      <c r="L29154">
        <v>19951227</v>
      </c>
      <c r="N29154" t="s">
        <v>26710</v>
      </c>
      <c r="O29154" t="s">
        <v>17</v>
      </c>
    </row>
    <row r="29155" spans="1:15" x14ac:dyDescent="0.3">
      <c r="A29155">
        <v>29154</v>
      </c>
      <c r="B29155" t="s">
        <v>65</v>
      </c>
      <c r="C29155" t="s">
        <v>76</v>
      </c>
      <c r="D29155">
        <v>1991</v>
      </c>
      <c r="E29155" t="s">
        <v>17</v>
      </c>
      <c r="F29155" t="s">
        <v>17</v>
      </c>
      <c r="G29155">
        <v>0</v>
      </c>
      <c r="H29155">
        <v>0</v>
      </c>
      <c r="I29155" t="s">
        <v>49</v>
      </c>
      <c r="J29155" t="s">
        <v>99</v>
      </c>
      <c r="K29155">
        <v>19951227</v>
      </c>
      <c r="L29155">
        <v>19951227</v>
      </c>
      <c r="N29155" t="s">
        <v>26711</v>
      </c>
      <c r="O29155" t="s">
        <v>17</v>
      </c>
    </row>
    <row r="29156" spans="1:15" x14ac:dyDescent="0.3">
      <c r="A29156">
        <v>29155</v>
      </c>
      <c r="B29156" t="s">
        <v>32</v>
      </c>
      <c r="C29156" t="s">
        <v>33</v>
      </c>
      <c r="D29156">
        <v>1991</v>
      </c>
      <c r="E29156" t="s">
        <v>17</v>
      </c>
      <c r="F29156" t="s">
        <v>17</v>
      </c>
      <c r="G29156">
        <v>0</v>
      </c>
      <c r="H29156">
        <v>0</v>
      </c>
      <c r="I29156" t="s">
        <v>171</v>
      </c>
      <c r="J29156" t="s">
        <v>54</v>
      </c>
      <c r="K29156">
        <v>19951227</v>
      </c>
      <c r="L29156">
        <v>19951227</v>
      </c>
      <c r="N29156" t="s">
        <v>26712</v>
      </c>
      <c r="O29156" t="s">
        <v>17</v>
      </c>
    </row>
    <row r="29157" spans="1:15" x14ac:dyDescent="0.3">
      <c r="A29157">
        <v>29156</v>
      </c>
      <c r="B29157" t="s">
        <v>65</v>
      </c>
      <c r="C29157" t="s">
        <v>76</v>
      </c>
      <c r="D29157">
        <v>1994</v>
      </c>
      <c r="E29157" t="s">
        <v>17</v>
      </c>
      <c r="F29157" t="s">
        <v>17</v>
      </c>
      <c r="G29157">
        <v>0</v>
      </c>
      <c r="H29157">
        <v>0</v>
      </c>
      <c r="I29157" t="s">
        <v>190</v>
      </c>
      <c r="J29157" t="s">
        <v>87</v>
      </c>
      <c r="K29157">
        <v>19951227</v>
      </c>
      <c r="L29157">
        <v>19951227</v>
      </c>
      <c r="N29157" t="s">
        <v>26713</v>
      </c>
      <c r="O29157" t="s">
        <v>17</v>
      </c>
    </row>
    <row r="29158" spans="1:15" x14ac:dyDescent="0.3">
      <c r="A29158">
        <v>29157</v>
      </c>
      <c r="B29158" t="s">
        <v>65</v>
      </c>
      <c r="C29158" t="s">
        <v>66</v>
      </c>
      <c r="D29158">
        <v>1995</v>
      </c>
      <c r="E29158" t="s">
        <v>29</v>
      </c>
      <c r="F29158" t="s">
        <v>17</v>
      </c>
      <c r="G29158">
        <v>0</v>
      </c>
      <c r="H29158">
        <v>0</v>
      </c>
      <c r="I29158" t="s">
        <v>43</v>
      </c>
      <c r="J29158" t="s">
        <v>181</v>
      </c>
      <c r="K29158">
        <v>19951227</v>
      </c>
      <c r="L29158">
        <v>19951227</v>
      </c>
      <c r="N29158" t="s">
        <v>26689</v>
      </c>
      <c r="O29158" t="s">
        <v>17</v>
      </c>
    </row>
    <row r="29159" spans="1:15" x14ac:dyDescent="0.3">
      <c r="A29159">
        <v>29158</v>
      </c>
      <c r="B29159" t="s">
        <v>65</v>
      </c>
      <c r="C29159" t="s">
        <v>180</v>
      </c>
      <c r="D29159">
        <v>1989</v>
      </c>
      <c r="E29159" t="s">
        <v>17</v>
      </c>
      <c r="F29159" t="s">
        <v>17</v>
      </c>
      <c r="G29159">
        <v>0</v>
      </c>
      <c r="H29159">
        <v>0</v>
      </c>
      <c r="I29159" t="s">
        <v>36</v>
      </c>
      <c r="J29159" t="s">
        <v>70</v>
      </c>
      <c r="K29159">
        <v>19951227</v>
      </c>
      <c r="L29159">
        <v>19951227</v>
      </c>
      <c r="N29159" t="s">
        <v>26714</v>
      </c>
      <c r="O29159" t="s">
        <v>17</v>
      </c>
    </row>
    <row r="29160" spans="1:15" x14ac:dyDescent="0.3">
      <c r="A29160">
        <v>29159</v>
      </c>
      <c r="B29160" t="s">
        <v>32</v>
      </c>
      <c r="C29160" t="s">
        <v>33</v>
      </c>
      <c r="D29160">
        <v>1991</v>
      </c>
      <c r="E29160" t="s">
        <v>17</v>
      </c>
      <c r="F29160" t="s">
        <v>17</v>
      </c>
      <c r="G29160">
        <v>0</v>
      </c>
      <c r="H29160">
        <v>0</v>
      </c>
      <c r="I29160" t="s">
        <v>1216</v>
      </c>
      <c r="J29160" t="s">
        <v>54</v>
      </c>
      <c r="K29160">
        <v>19951227</v>
      </c>
      <c r="L29160">
        <v>19951227</v>
      </c>
      <c r="N29160" t="s">
        <v>26715</v>
      </c>
      <c r="O29160" t="s">
        <v>17</v>
      </c>
    </row>
    <row r="29161" spans="1:15" x14ac:dyDescent="0.3">
      <c r="A29161">
        <v>29160</v>
      </c>
      <c r="B29161" t="s">
        <v>59</v>
      </c>
      <c r="C29161" t="s">
        <v>60</v>
      </c>
      <c r="D29161">
        <v>1987</v>
      </c>
      <c r="E29161" t="s">
        <v>17</v>
      </c>
      <c r="F29161" t="s">
        <v>29</v>
      </c>
      <c r="G29161">
        <v>0</v>
      </c>
      <c r="H29161">
        <v>0</v>
      </c>
      <c r="I29161" t="s">
        <v>526</v>
      </c>
      <c r="J29161" t="s">
        <v>99</v>
      </c>
      <c r="K29161">
        <v>19951227</v>
      </c>
      <c r="L29161">
        <v>19951227</v>
      </c>
      <c r="N29161" t="s">
        <v>26716</v>
      </c>
      <c r="O29161" t="s">
        <v>17</v>
      </c>
    </row>
    <row r="29162" spans="1:15" x14ac:dyDescent="0.3">
      <c r="A29162">
        <v>29161</v>
      </c>
      <c r="B29162" t="s">
        <v>41</v>
      </c>
      <c r="C29162" t="s">
        <v>42</v>
      </c>
      <c r="D29162">
        <v>1995</v>
      </c>
      <c r="E29162" t="s">
        <v>29</v>
      </c>
      <c r="F29162" t="s">
        <v>17</v>
      </c>
      <c r="G29162">
        <v>1</v>
      </c>
      <c r="H29162">
        <v>0</v>
      </c>
      <c r="I29162" t="s">
        <v>43</v>
      </c>
      <c r="J29162" t="s">
        <v>57</v>
      </c>
      <c r="K29162">
        <v>19951227</v>
      </c>
      <c r="L29162">
        <v>19951227</v>
      </c>
      <c r="N29162" t="s">
        <v>26717</v>
      </c>
      <c r="O29162" t="s">
        <v>17</v>
      </c>
    </row>
    <row r="29163" spans="1:15" x14ac:dyDescent="0.3">
      <c r="A29163">
        <v>29162</v>
      </c>
      <c r="B29163" t="s">
        <v>22</v>
      </c>
      <c r="C29163" t="s">
        <v>23</v>
      </c>
      <c r="D29163">
        <v>1992</v>
      </c>
      <c r="E29163" t="s">
        <v>29</v>
      </c>
      <c r="F29163" t="s">
        <v>17</v>
      </c>
      <c r="G29163">
        <v>1</v>
      </c>
      <c r="H29163">
        <v>0</v>
      </c>
      <c r="I29163" t="s">
        <v>266</v>
      </c>
      <c r="J29163" t="s">
        <v>25</v>
      </c>
      <c r="K29163">
        <v>19951227</v>
      </c>
      <c r="L29163">
        <v>19951227</v>
      </c>
      <c r="N29163" t="s">
        <v>26718</v>
      </c>
      <c r="O29163" t="s">
        <v>17</v>
      </c>
    </row>
    <row r="29164" spans="1:15" x14ac:dyDescent="0.3">
      <c r="A29164">
        <v>29163</v>
      </c>
      <c r="B29164" t="s">
        <v>240</v>
      </c>
      <c r="C29164" t="s">
        <v>241</v>
      </c>
      <c r="D29164">
        <v>1995</v>
      </c>
      <c r="E29164" t="s">
        <v>29</v>
      </c>
      <c r="F29164" t="s">
        <v>17</v>
      </c>
      <c r="G29164">
        <v>1</v>
      </c>
      <c r="H29164">
        <v>0</v>
      </c>
      <c r="I29164" t="s">
        <v>43</v>
      </c>
      <c r="J29164" t="s">
        <v>70</v>
      </c>
      <c r="K29164">
        <v>19951227</v>
      </c>
      <c r="L29164">
        <v>19951227</v>
      </c>
      <c r="N29164" t="s">
        <v>26719</v>
      </c>
      <c r="O29164" t="s">
        <v>17</v>
      </c>
    </row>
    <row r="29165" spans="1:15" x14ac:dyDescent="0.3">
      <c r="A29165">
        <v>29164</v>
      </c>
      <c r="B29165" t="s">
        <v>240</v>
      </c>
      <c r="C29165" t="s">
        <v>241</v>
      </c>
      <c r="D29165">
        <v>1995</v>
      </c>
      <c r="E29165" t="s">
        <v>29</v>
      </c>
      <c r="F29165" t="s">
        <v>17</v>
      </c>
      <c r="G29165">
        <v>1</v>
      </c>
      <c r="H29165">
        <v>0</v>
      </c>
      <c r="I29165" t="s">
        <v>43</v>
      </c>
      <c r="J29165" t="s">
        <v>70</v>
      </c>
      <c r="K29165">
        <v>19951227</v>
      </c>
      <c r="L29165">
        <v>19951227</v>
      </c>
      <c r="N29165" t="s">
        <v>26720</v>
      </c>
      <c r="O29165" t="s">
        <v>17</v>
      </c>
    </row>
    <row r="29166" spans="1:15" x14ac:dyDescent="0.3">
      <c r="A29166">
        <v>29165</v>
      </c>
      <c r="B29166" t="s">
        <v>65</v>
      </c>
      <c r="C29166" t="s">
        <v>192</v>
      </c>
      <c r="D29166">
        <v>1990</v>
      </c>
      <c r="E29166" t="s">
        <v>29</v>
      </c>
      <c r="F29166" t="s">
        <v>17</v>
      </c>
      <c r="G29166">
        <v>1</v>
      </c>
      <c r="H29166">
        <v>0</v>
      </c>
      <c r="I29166" t="s">
        <v>378</v>
      </c>
      <c r="J29166" t="s">
        <v>488</v>
      </c>
      <c r="K29166">
        <v>19951227</v>
      </c>
      <c r="L29166">
        <v>19951227</v>
      </c>
      <c r="N29166" t="s">
        <v>26721</v>
      </c>
      <c r="O29166" t="s">
        <v>17</v>
      </c>
    </row>
    <row r="29167" spans="1:15" x14ac:dyDescent="0.3">
      <c r="A29167">
        <v>29166</v>
      </c>
      <c r="B29167" t="s">
        <v>65</v>
      </c>
      <c r="C29167" t="s">
        <v>180</v>
      </c>
      <c r="D29167">
        <v>1986</v>
      </c>
      <c r="E29167" t="s">
        <v>17</v>
      </c>
      <c r="F29167" t="s">
        <v>17</v>
      </c>
      <c r="G29167">
        <v>0</v>
      </c>
      <c r="H29167">
        <v>0</v>
      </c>
      <c r="I29167" t="s">
        <v>378</v>
      </c>
      <c r="J29167" t="s">
        <v>345</v>
      </c>
      <c r="K29167">
        <v>19951227</v>
      </c>
      <c r="L29167">
        <v>19951227</v>
      </c>
      <c r="N29167" t="s">
        <v>26722</v>
      </c>
      <c r="O29167" t="s">
        <v>17</v>
      </c>
    </row>
    <row r="29168" spans="1:15" x14ac:dyDescent="0.3">
      <c r="A29168">
        <v>29167</v>
      </c>
      <c r="B29168" t="s">
        <v>65</v>
      </c>
      <c r="C29168" t="s">
        <v>180</v>
      </c>
      <c r="D29168">
        <v>1986</v>
      </c>
      <c r="E29168" t="s">
        <v>17</v>
      </c>
      <c r="F29168" t="s">
        <v>17</v>
      </c>
      <c r="G29168">
        <v>0</v>
      </c>
      <c r="H29168">
        <v>0</v>
      </c>
      <c r="I29168" t="s">
        <v>171</v>
      </c>
      <c r="J29168" t="s">
        <v>345</v>
      </c>
      <c r="K29168">
        <v>19951227</v>
      </c>
      <c r="L29168">
        <v>19951227</v>
      </c>
      <c r="N29168" t="s">
        <v>26722</v>
      </c>
      <c r="O29168" t="s">
        <v>17</v>
      </c>
    </row>
    <row r="29169" spans="1:15" x14ac:dyDescent="0.3">
      <c r="A29169">
        <v>29168</v>
      </c>
      <c r="B29169" t="s">
        <v>22</v>
      </c>
      <c r="C29169" t="s">
        <v>23</v>
      </c>
      <c r="D29169">
        <v>1990</v>
      </c>
      <c r="E29169" t="s">
        <v>17</v>
      </c>
      <c r="F29169" t="s">
        <v>29</v>
      </c>
      <c r="G29169">
        <v>0</v>
      </c>
      <c r="H29169">
        <v>0</v>
      </c>
      <c r="I29169" t="s">
        <v>124</v>
      </c>
      <c r="J29169" t="s">
        <v>70</v>
      </c>
      <c r="K29169">
        <v>19951227</v>
      </c>
      <c r="L29169">
        <v>19951227</v>
      </c>
      <c r="N29169" t="s">
        <v>26723</v>
      </c>
      <c r="O29169" t="s">
        <v>17</v>
      </c>
    </row>
    <row r="29170" spans="1:15" x14ac:dyDescent="0.3">
      <c r="A29170">
        <v>29169</v>
      </c>
      <c r="B29170" t="s">
        <v>96</v>
      </c>
      <c r="C29170" t="s">
        <v>97</v>
      </c>
      <c r="D29170">
        <v>1986</v>
      </c>
      <c r="E29170" t="s">
        <v>17</v>
      </c>
      <c r="F29170" t="s">
        <v>17</v>
      </c>
      <c r="G29170">
        <v>0</v>
      </c>
      <c r="H29170">
        <v>0</v>
      </c>
      <c r="I29170" t="s">
        <v>301</v>
      </c>
      <c r="J29170" t="s">
        <v>102</v>
      </c>
      <c r="K29170">
        <v>19951227</v>
      </c>
      <c r="L29170">
        <v>19951227</v>
      </c>
      <c r="N29170" t="s">
        <v>26724</v>
      </c>
      <c r="O29170" t="s">
        <v>17</v>
      </c>
    </row>
    <row r="29171" spans="1:15" x14ac:dyDescent="0.3">
      <c r="A29171">
        <v>29170</v>
      </c>
      <c r="B29171" t="s">
        <v>32</v>
      </c>
      <c r="C29171" t="s">
        <v>33</v>
      </c>
      <c r="D29171">
        <v>1994</v>
      </c>
      <c r="E29171" t="s">
        <v>17</v>
      </c>
      <c r="F29171" t="s">
        <v>17</v>
      </c>
      <c r="G29171">
        <v>0</v>
      </c>
      <c r="H29171">
        <v>0</v>
      </c>
      <c r="I29171" t="s">
        <v>140</v>
      </c>
      <c r="J29171" t="s">
        <v>329</v>
      </c>
      <c r="K29171">
        <v>19951227</v>
      </c>
      <c r="L29171">
        <v>19951227</v>
      </c>
      <c r="N29171" t="s">
        <v>26725</v>
      </c>
      <c r="O29171" t="s">
        <v>17</v>
      </c>
    </row>
    <row r="29172" spans="1:15" x14ac:dyDescent="0.3">
      <c r="A29172">
        <v>29171</v>
      </c>
      <c r="B29172" t="s">
        <v>32</v>
      </c>
      <c r="C29172" t="s">
        <v>45</v>
      </c>
      <c r="D29172">
        <v>1993</v>
      </c>
      <c r="E29172" t="s">
        <v>17</v>
      </c>
      <c r="F29172" t="s">
        <v>17</v>
      </c>
      <c r="G29172">
        <v>0</v>
      </c>
      <c r="H29172">
        <v>0</v>
      </c>
      <c r="I29172" t="s">
        <v>418</v>
      </c>
      <c r="J29172" t="s">
        <v>57</v>
      </c>
      <c r="K29172">
        <v>19951227</v>
      </c>
      <c r="L29172">
        <v>19951227</v>
      </c>
      <c r="N29172" t="s">
        <v>26726</v>
      </c>
      <c r="O29172" t="s">
        <v>17</v>
      </c>
    </row>
    <row r="29173" spans="1:15" x14ac:dyDescent="0.3">
      <c r="A29173">
        <v>29172</v>
      </c>
      <c r="B29173" t="s">
        <v>22</v>
      </c>
      <c r="C29173" t="s">
        <v>23</v>
      </c>
      <c r="D29173">
        <v>1995</v>
      </c>
      <c r="E29173" t="s">
        <v>17</v>
      </c>
      <c r="F29173" t="s">
        <v>17</v>
      </c>
      <c r="G29173">
        <v>0</v>
      </c>
      <c r="H29173">
        <v>0</v>
      </c>
      <c r="I29173" t="s">
        <v>109</v>
      </c>
      <c r="J29173" t="s">
        <v>129</v>
      </c>
      <c r="K29173">
        <v>19951227</v>
      </c>
      <c r="L29173">
        <v>19951227</v>
      </c>
      <c r="N29173" t="s">
        <v>26727</v>
      </c>
      <c r="O29173" t="s">
        <v>17</v>
      </c>
    </row>
    <row r="29174" spans="1:15" x14ac:dyDescent="0.3">
      <c r="A29174">
        <v>29173</v>
      </c>
      <c r="B29174" t="s">
        <v>313</v>
      </c>
      <c r="C29174" t="s">
        <v>314</v>
      </c>
      <c r="D29174">
        <v>1993</v>
      </c>
      <c r="E29174" t="s">
        <v>17</v>
      </c>
      <c r="F29174" t="s">
        <v>17</v>
      </c>
      <c r="G29174">
        <v>0</v>
      </c>
      <c r="H29174">
        <v>0</v>
      </c>
      <c r="I29174" t="s">
        <v>190</v>
      </c>
      <c r="J29174" t="s">
        <v>550</v>
      </c>
      <c r="K29174">
        <v>19951227</v>
      </c>
      <c r="L29174">
        <v>19951227</v>
      </c>
      <c r="N29174" t="s">
        <v>26728</v>
      </c>
      <c r="O29174" t="s">
        <v>17</v>
      </c>
    </row>
    <row r="29175" spans="1:15" x14ac:dyDescent="0.3">
      <c r="A29175">
        <v>29174</v>
      </c>
      <c r="B29175" t="s">
        <v>22</v>
      </c>
      <c r="C29175" t="s">
        <v>68</v>
      </c>
      <c r="D29175">
        <v>1993</v>
      </c>
      <c r="E29175" t="s">
        <v>17</v>
      </c>
      <c r="F29175" t="s">
        <v>17</v>
      </c>
      <c r="G29175">
        <v>0</v>
      </c>
      <c r="H29175">
        <v>0</v>
      </c>
      <c r="I29175" t="s">
        <v>194</v>
      </c>
      <c r="J29175" t="s">
        <v>267</v>
      </c>
      <c r="K29175">
        <v>19951227</v>
      </c>
      <c r="L29175">
        <v>19951227</v>
      </c>
      <c r="N29175" t="s">
        <v>26729</v>
      </c>
      <c r="O29175" t="s">
        <v>17</v>
      </c>
    </row>
    <row r="29176" spans="1:15" x14ac:dyDescent="0.3">
      <c r="A29176">
        <v>29175</v>
      </c>
      <c r="B29176" t="s">
        <v>32</v>
      </c>
      <c r="C29176" t="s">
        <v>45</v>
      </c>
      <c r="D29176">
        <v>1989</v>
      </c>
      <c r="E29176" t="s">
        <v>17</v>
      </c>
      <c r="F29176" t="s">
        <v>17</v>
      </c>
      <c r="G29176">
        <v>0</v>
      </c>
      <c r="H29176">
        <v>0</v>
      </c>
      <c r="I29176" t="s">
        <v>49</v>
      </c>
      <c r="J29176" t="s">
        <v>329</v>
      </c>
      <c r="K29176">
        <v>19951227</v>
      </c>
      <c r="L29176">
        <v>19951227</v>
      </c>
      <c r="N29176" t="s">
        <v>26730</v>
      </c>
      <c r="O29176" t="s">
        <v>17</v>
      </c>
    </row>
    <row r="29177" spans="1:15" x14ac:dyDescent="0.3">
      <c r="A29177">
        <v>29176</v>
      </c>
      <c r="B29177" t="s">
        <v>240</v>
      </c>
      <c r="C29177" t="s">
        <v>241</v>
      </c>
      <c r="D29177">
        <v>1989</v>
      </c>
      <c r="E29177" t="s">
        <v>17</v>
      </c>
      <c r="F29177" t="s">
        <v>17</v>
      </c>
      <c r="G29177">
        <v>0</v>
      </c>
      <c r="H29177">
        <v>0</v>
      </c>
      <c r="I29177" t="s">
        <v>445</v>
      </c>
      <c r="J29177" t="s">
        <v>99</v>
      </c>
      <c r="K29177">
        <v>19951227</v>
      </c>
      <c r="L29177">
        <v>19951227</v>
      </c>
      <c r="N29177" t="s">
        <v>26731</v>
      </c>
      <c r="O29177" t="s">
        <v>17</v>
      </c>
    </row>
    <row r="29178" spans="1:15" x14ac:dyDescent="0.3">
      <c r="A29178">
        <v>29177</v>
      </c>
      <c r="B29178" t="s">
        <v>240</v>
      </c>
      <c r="C29178" t="s">
        <v>241</v>
      </c>
      <c r="D29178">
        <v>1989</v>
      </c>
      <c r="E29178" t="s">
        <v>17</v>
      </c>
      <c r="F29178" t="s">
        <v>17</v>
      </c>
      <c r="G29178">
        <v>0</v>
      </c>
      <c r="H29178">
        <v>0</v>
      </c>
      <c r="I29178" t="s">
        <v>85</v>
      </c>
      <c r="J29178" t="s">
        <v>99</v>
      </c>
      <c r="K29178">
        <v>19951227</v>
      </c>
      <c r="L29178">
        <v>19951227</v>
      </c>
      <c r="N29178" t="s">
        <v>26731</v>
      </c>
      <c r="O29178" t="s">
        <v>17</v>
      </c>
    </row>
    <row r="29179" spans="1:15" x14ac:dyDescent="0.3">
      <c r="A29179">
        <v>29178</v>
      </c>
      <c r="B29179" t="s">
        <v>32</v>
      </c>
      <c r="C29179" t="s">
        <v>33</v>
      </c>
      <c r="D29179">
        <v>1993</v>
      </c>
      <c r="E29179" t="s">
        <v>17</v>
      </c>
      <c r="F29179" t="s">
        <v>17</v>
      </c>
      <c r="G29179">
        <v>0</v>
      </c>
      <c r="H29179">
        <v>0</v>
      </c>
      <c r="I29179" t="s">
        <v>418</v>
      </c>
      <c r="J29179" t="s">
        <v>57</v>
      </c>
      <c r="K29179">
        <v>19951228</v>
      </c>
      <c r="L29179">
        <v>19951228</v>
      </c>
      <c r="N29179" t="s">
        <v>26732</v>
      </c>
      <c r="O29179" t="s">
        <v>17</v>
      </c>
    </row>
    <row r="29180" spans="1:15" x14ac:dyDescent="0.3">
      <c r="A29180">
        <v>29179</v>
      </c>
      <c r="B29180" t="s">
        <v>65</v>
      </c>
      <c r="C29180" t="s">
        <v>114</v>
      </c>
      <c r="D29180">
        <v>1992</v>
      </c>
      <c r="E29180" t="s">
        <v>17</v>
      </c>
      <c r="F29180" t="s">
        <v>17</v>
      </c>
      <c r="G29180">
        <v>0</v>
      </c>
      <c r="H29180">
        <v>0</v>
      </c>
      <c r="I29180" t="s">
        <v>56</v>
      </c>
      <c r="J29180" t="s">
        <v>37</v>
      </c>
      <c r="K29180">
        <v>19951228</v>
      </c>
      <c r="L29180">
        <v>19951228</v>
      </c>
      <c r="N29180" t="s">
        <v>26733</v>
      </c>
      <c r="O29180" t="s">
        <v>17</v>
      </c>
    </row>
    <row r="29181" spans="1:15" x14ac:dyDescent="0.3">
      <c r="A29181">
        <v>29180</v>
      </c>
      <c r="B29181" t="s">
        <v>65</v>
      </c>
      <c r="C29181" t="s">
        <v>192</v>
      </c>
      <c r="D29181">
        <v>1990</v>
      </c>
      <c r="E29181" t="s">
        <v>17</v>
      </c>
      <c r="F29181" t="s">
        <v>17</v>
      </c>
      <c r="G29181">
        <v>0</v>
      </c>
      <c r="H29181">
        <v>0</v>
      </c>
      <c r="I29181" t="s">
        <v>46</v>
      </c>
      <c r="J29181" t="s">
        <v>1907</v>
      </c>
      <c r="K29181">
        <v>19951228</v>
      </c>
      <c r="L29181">
        <v>19951228</v>
      </c>
      <c r="N29181" t="s">
        <v>26734</v>
      </c>
      <c r="O29181" t="s">
        <v>17</v>
      </c>
    </row>
    <row r="29182" spans="1:15" x14ac:dyDescent="0.3">
      <c r="A29182">
        <v>29181</v>
      </c>
      <c r="B29182" t="s">
        <v>32</v>
      </c>
      <c r="C29182" t="s">
        <v>196</v>
      </c>
      <c r="D29182">
        <v>1992</v>
      </c>
      <c r="E29182" t="s">
        <v>17</v>
      </c>
      <c r="F29182" t="s">
        <v>17</v>
      </c>
      <c r="G29182">
        <v>0</v>
      </c>
      <c r="H29182">
        <v>0</v>
      </c>
      <c r="I29182" t="s">
        <v>30</v>
      </c>
      <c r="J29182" t="s">
        <v>383</v>
      </c>
      <c r="K29182">
        <v>19951228</v>
      </c>
      <c r="L29182">
        <v>19951228</v>
      </c>
      <c r="N29182" t="s">
        <v>26735</v>
      </c>
      <c r="O29182" t="s">
        <v>17</v>
      </c>
    </row>
    <row r="29183" spans="1:15" x14ac:dyDescent="0.3">
      <c r="A29183">
        <v>29182</v>
      </c>
      <c r="B29183" t="s">
        <v>22</v>
      </c>
      <c r="C29183" t="s">
        <v>121</v>
      </c>
      <c r="D29183">
        <v>1993</v>
      </c>
      <c r="E29183" t="s">
        <v>29</v>
      </c>
      <c r="F29183" t="s">
        <v>17</v>
      </c>
      <c r="G29183">
        <v>1</v>
      </c>
      <c r="H29183">
        <v>0</v>
      </c>
      <c r="I29183" t="s">
        <v>43</v>
      </c>
      <c r="J29183" t="s">
        <v>19</v>
      </c>
      <c r="K29183">
        <v>19951228</v>
      </c>
      <c r="L29183">
        <v>19951228</v>
      </c>
      <c r="N29183" t="s">
        <v>26736</v>
      </c>
      <c r="O29183" t="s">
        <v>17</v>
      </c>
    </row>
    <row r="29184" spans="1:15" x14ac:dyDescent="0.3">
      <c r="A29184">
        <v>29183</v>
      </c>
      <c r="B29184" t="s">
        <v>22</v>
      </c>
      <c r="C29184" t="s">
        <v>23</v>
      </c>
      <c r="D29184">
        <v>1995</v>
      </c>
      <c r="E29184" t="s">
        <v>17</v>
      </c>
      <c r="F29184" t="s">
        <v>17</v>
      </c>
      <c r="G29184">
        <v>0</v>
      </c>
      <c r="H29184">
        <v>0</v>
      </c>
      <c r="I29184" t="s">
        <v>56</v>
      </c>
      <c r="J29184" t="s">
        <v>19</v>
      </c>
      <c r="K29184">
        <v>19951228</v>
      </c>
      <c r="L29184">
        <v>19951228</v>
      </c>
      <c r="N29184" t="s">
        <v>26737</v>
      </c>
      <c r="O29184" t="s">
        <v>17</v>
      </c>
    </row>
    <row r="29185" spans="1:15" x14ac:dyDescent="0.3">
      <c r="A29185">
        <v>29184</v>
      </c>
      <c r="B29185" t="s">
        <v>32</v>
      </c>
      <c r="C29185" t="s">
        <v>45</v>
      </c>
      <c r="D29185">
        <v>1991</v>
      </c>
      <c r="E29185" t="s">
        <v>17</v>
      </c>
      <c r="F29185" t="s">
        <v>17</v>
      </c>
      <c r="G29185">
        <v>0</v>
      </c>
      <c r="H29185">
        <v>0</v>
      </c>
      <c r="I29185" t="s">
        <v>98</v>
      </c>
      <c r="J29185" t="s">
        <v>37</v>
      </c>
      <c r="K29185">
        <v>19951228</v>
      </c>
      <c r="L29185">
        <v>19951228</v>
      </c>
      <c r="N29185" t="s">
        <v>26738</v>
      </c>
      <c r="O29185" t="s">
        <v>17</v>
      </c>
    </row>
    <row r="29186" spans="1:15" x14ac:dyDescent="0.3">
      <c r="A29186">
        <v>29185</v>
      </c>
      <c r="B29186" t="s">
        <v>564</v>
      </c>
      <c r="C29186" t="s">
        <v>564</v>
      </c>
      <c r="D29186">
        <v>9999</v>
      </c>
      <c r="E29186" t="s">
        <v>17</v>
      </c>
      <c r="F29186" t="s">
        <v>17</v>
      </c>
      <c r="G29186">
        <v>0</v>
      </c>
      <c r="H29186">
        <v>0</v>
      </c>
      <c r="I29186" t="s">
        <v>269</v>
      </c>
      <c r="J29186" t="s">
        <v>152</v>
      </c>
      <c r="K29186">
        <v>19951228</v>
      </c>
      <c r="L29186">
        <v>19951228</v>
      </c>
      <c r="N29186" t="s">
        <v>26739</v>
      </c>
      <c r="O29186" t="s">
        <v>17</v>
      </c>
    </row>
    <row r="29187" spans="1:15" x14ac:dyDescent="0.3">
      <c r="A29187">
        <v>29186</v>
      </c>
      <c r="B29187" t="s">
        <v>261</v>
      </c>
      <c r="C29187" t="s">
        <v>262</v>
      </c>
      <c r="D29187">
        <v>9999</v>
      </c>
      <c r="E29187" t="s">
        <v>29</v>
      </c>
      <c r="F29187" t="s">
        <v>17</v>
      </c>
      <c r="G29187">
        <v>1</v>
      </c>
      <c r="H29187">
        <v>0</v>
      </c>
      <c r="I29187" t="s">
        <v>53</v>
      </c>
      <c r="J29187" t="s">
        <v>237</v>
      </c>
      <c r="K29187">
        <v>19951228</v>
      </c>
      <c r="L29187">
        <v>19951228</v>
      </c>
      <c r="N29187" t="s">
        <v>26740</v>
      </c>
      <c r="O29187" t="s">
        <v>17</v>
      </c>
    </row>
    <row r="29188" spans="1:15" x14ac:dyDescent="0.3">
      <c r="A29188">
        <v>29187</v>
      </c>
      <c r="B29188" t="s">
        <v>22</v>
      </c>
      <c r="C29188" t="s">
        <v>68</v>
      </c>
      <c r="D29188">
        <v>1993</v>
      </c>
      <c r="E29188" t="s">
        <v>29</v>
      </c>
      <c r="F29188" t="s">
        <v>17</v>
      </c>
      <c r="G29188">
        <v>1</v>
      </c>
      <c r="H29188">
        <v>0</v>
      </c>
      <c r="I29188" t="s">
        <v>56</v>
      </c>
      <c r="J29188" t="s">
        <v>92</v>
      </c>
      <c r="K29188">
        <v>19951228</v>
      </c>
      <c r="L29188">
        <v>19951228</v>
      </c>
      <c r="N29188" t="s">
        <v>26741</v>
      </c>
      <c r="O29188" t="s">
        <v>17</v>
      </c>
    </row>
    <row r="29189" spans="1:15" x14ac:dyDescent="0.3">
      <c r="A29189">
        <v>29188</v>
      </c>
      <c r="B29189" t="s">
        <v>65</v>
      </c>
      <c r="C29189" t="s">
        <v>183</v>
      </c>
      <c r="D29189">
        <v>1991</v>
      </c>
      <c r="E29189" t="s">
        <v>29</v>
      </c>
      <c r="F29189" t="s">
        <v>17</v>
      </c>
      <c r="G29189">
        <v>0</v>
      </c>
      <c r="H29189">
        <v>0</v>
      </c>
      <c r="I29189" t="s">
        <v>406</v>
      </c>
      <c r="J29189" t="s">
        <v>219</v>
      </c>
      <c r="K29189">
        <v>19951228</v>
      </c>
      <c r="L29189">
        <v>19951228</v>
      </c>
      <c r="N29189" t="s">
        <v>26742</v>
      </c>
      <c r="O29189" t="s">
        <v>17</v>
      </c>
    </row>
    <row r="29190" spans="1:15" x14ac:dyDescent="0.3">
      <c r="A29190">
        <v>29189</v>
      </c>
      <c r="B29190" t="s">
        <v>22</v>
      </c>
      <c r="C29190" t="s">
        <v>68</v>
      </c>
      <c r="D29190">
        <v>1994</v>
      </c>
      <c r="E29190" t="s">
        <v>17</v>
      </c>
      <c r="F29190" t="s">
        <v>17</v>
      </c>
      <c r="G29190">
        <v>0</v>
      </c>
      <c r="H29190">
        <v>0</v>
      </c>
      <c r="I29190" t="s">
        <v>56</v>
      </c>
      <c r="J29190" t="s">
        <v>550</v>
      </c>
      <c r="K29190">
        <v>19951228</v>
      </c>
      <c r="L29190">
        <v>19951228</v>
      </c>
      <c r="N29190" t="s">
        <v>26743</v>
      </c>
      <c r="O29190" t="s">
        <v>17</v>
      </c>
    </row>
    <row r="29191" spans="1:15" x14ac:dyDescent="0.3">
      <c r="A29191">
        <v>29190</v>
      </c>
      <c r="B29191" t="s">
        <v>104</v>
      </c>
      <c r="C29191" t="s">
        <v>154</v>
      </c>
      <c r="D29191">
        <v>1994</v>
      </c>
      <c r="E29191" t="s">
        <v>17</v>
      </c>
      <c r="F29191" t="s">
        <v>17</v>
      </c>
      <c r="G29191">
        <v>0</v>
      </c>
      <c r="H29191">
        <v>0</v>
      </c>
      <c r="I29191" t="s">
        <v>106</v>
      </c>
      <c r="J29191" t="s">
        <v>70</v>
      </c>
      <c r="K29191">
        <v>19951228</v>
      </c>
      <c r="L29191">
        <v>19951228</v>
      </c>
      <c r="N29191" t="s">
        <v>26744</v>
      </c>
      <c r="O29191" t="s">
        <v>17</v>
      </c>
    </row>
    <row r="29192" spans="1:15" x14ac:dyDescent="0.3">
      <c r="A29192">
        <v>29191</v>
      </c>
      <c r="B29192" t="s">
        <v>240</v>
      </c>
      <c r="C29192" t="s">
        <v>241</v>
      </c>
      <c r="D29192">
        <v>1993</v>
      </c>
      <c r="E29192" t="s">
        <v>29</v>
      </c>
      <c r="F29192" t="s">
        <v>17</v>
      </c>
      <c r="G29192">
        <v>4</v>
      </c>
      <c r="H29192">
        <v>0</v>
      </c>
      <c r="I29192" t="s">
        <v>43</v>
      </c>
      <c r="J29192" t="s">
        <v>244</v>
      </c>
      <c r="K29192">
        <v>19951228</v>
      </c>
      <c r="L29192">
        <v>19951228</v>
      </c>
      <c r="N29192" t="s">
        <v>26745</v>
      </c>
      <c r="O29192" t="s">
        <v>17</v>
      </c>
    </row>
    <row r="29193" spans="1:15" x14ac:dyDescent="0.3">
      <c r="A29193">
        <v>29192</v>
      </c>
      <c r="B29193" t="s">
        <v>22</v>
      </c>
      <c r="C29193" t="s">
        <v>23</v>
      </c>
      <c r="D29193">
        <v>1992</v>
      </c>
      <c r="E29193" t="s">
        <v>17</v>
      </c>
      <c r="F29193" t="s">
        <v>17</v>
      </c>
      <c r="G29193">
        <v>0</v>
      </c>
      <c r="H29193">
        <v>0</v>
      </c>
      <c r="I29193" t="s">
        <v>1596</v>
      </c>
      <c r="J29193" t="s">
        <v>102</v>
      </c>
      <c r="K29193">
        <v>19951228</v>
      </c>
      <c r="L29193">
        <v>19951228</v>
      </c>
      <c r="N29193" t="s">
        <v>26746</v>
      </c>
      <c r="O29193" t="s">
        <v>17</v>
      </c>
    </row>
    <row r="29194" spans="1:15" x14ac:dyDescent="0.3">
      <c r="A29194">
        <v>29193</v>
      </c>
      <c r="B29194" t="s">
        <v>32</v>
      </c>
      <c r="C29194" t="s">
        <v>84</v>
      </c>
      <c r="D29194">
        <v>1995</v>
      </c>
      <c r="E29194" t="s">
        <v>17</v>
      </c>
      <c r="F29194" t="s">
        <v>17</v>
      </c>
      <c r="G29194">
        <v>0</v>
      </c>
      <c r="H29194">
        <v>0</v>
      </c>
      <c r="I29194" t="s">
        <v>30</v>
      </c>
      <c r="J29194" t="s">
        <v>488</v>
      </c>
      <c r="K29194">
        <v>19951228</v>
      </c>
      <c r="L29194">
        <v>19951228</v>
      </c>
      <c r="N29194" t="s">
        <v>26747</v>
      </c>
      <c r="O29194" t="s">
        <v>17</v>
      </c>
    </row>
    <row r="29195" spans="1:15" x14ac:dyDescent="0.3">
      <c r="A29195">
        <v>29194</v>
      </c>
      <c r="B29195" t="s">
        <v>104</v>
      </c>
      <c r="C29195" t="s">
        <v>154</v>
      </c>
      <c r="D29195">
        <v>1995</v>
      </c>
      <c r="E29195" t="s">
        <v>17</v>
      </c>
      <c r="F29195" t="s">
        <v>17</v>
      </c>
      <c r="G29195">
        <v>0</v>
      </c>
      <c r="H29195">
        <v>0</v>
      </c>
      <c r="I29195" t="s">
        <v>128</v>
      </c>
      <c r="J29195" t="s">
        <v>54</v>
      </c>
      <c r="K29195">
        <v>19951228</v>
      </c>
      <c r="L29195">
        <v>19951228</v>
      </c>
      <c r="N29195" t="s">
        <v>26748</v>
      </c>
      <c r="O29195" t="s">
        <v>17</v>
      </c>
    </row>
    <row r="29196" spans="1:15" x14ac:dyDescent="0.3">
      <c r="A29196">
        <v>29195</v>
      </c>
      <c r="B29196" t="s">
        <v>65</v>
      </c>
      <c r="C29196" t="s">
        <v>66</v>
      </c>
      <c r="D29196">
        <v>1994</v>
      </c>
      <c r="E29196" t="s">
        <v>17</v>
      </c>
      <c r="F29196" t="s">
        <v>29</v>
      </c>
      <c r="G29196">
        <v>0</v>
      </c>
      <c r="H29196">
        <v>0</v>
      </c>
      <c r="I29196" t="s">
        <v>124</v>
      </c>
      <c r="J29196" t="s">
        <v>25</v>
      </c>
      <c r="K29196">
        <v>19951228</v>
      </c>
      <c r="L29196">
        <v>19951228</v>
      </c>
      <c r="N29196" t="s">
        <v>26749</v>
      </c>
      <c r="O29196" t="s">
        <v>17</v>
      </c>
    </row>
    <row r="29197" spans="1:15" x14ac:dyDescent="0.3">
      <c r="A29197">
        <v>29196</v>
      </c>
      <c r="B29197" t="s">
        <v>22</v>
      </c>
      <c r="C29197" t="s">
        <v>23</v>
      </c>
      <c r="D29197">
        <v>1990</v>
      </c>
      <c r="E29197" t="s">
        <v>17</v>
      </c>
      <c r="F29197" t="s">
        <v>17</v>
      </c>
      <c r="G29197">
        <v>0</v>
      </c>
      <c r="H29197">
        <v>0</v>
      </c>
      <c r="I29197" t="s">
        <v>443</v>
      </c>
      <c r="J29197" t="s">
        <v>82</v>
      </c>
      <c r="K29197">
        <v>19951228</v>
      </c>
      <c r="L29197">
        <v>19951228</v>
      </c>
      <c r="M29197">
        <v>2</v>
      </c>
      <c r="N29197" t="s">
        <v>26750</v>
      </c>
      <c r="O29197" t="s">
        <v>17</v>
      </c>
    </row>
    <row r="29198" spans="1:15" x14ac:dyDescent="0.3">
      <c r="A29198">
        <v>29197</v>
      </c>
      <c r="B29198" t="s">
        <v>22</v>
      </c>
      <c r="C29198" t="s">
        <v>23</v>
      </c>
      <c r="D29198">
        <v>1990</v>
      </c>
      <c r="E29198" t="s">
        <v>17</v>
      </c>
      <c r="F29198" t="s">
        <v>17</v>
      </c>
      <c r="G29198">
        <v>0</v>
      </c>
      <c r="H29198">
        <v>0</v>
      </c>
      <c r="I29198" t="s">
        <v>101</v>
      </c>
      <c r="J29198" t="s">
        <v>82</v>
      </c>
      <c r="K29198">
        <v>19951228</v>
      </c>
      <c r="L29198">
        <v>19951228</v>
      </c>
      <c r="M29198">
        <v>2</v>
      </c>
      <c r="N29198" t="s">
        <v>26750</v>
      </c>
      <c r="O29198" t="s">
        <v>17</v>
      </c>
    </row>
    <row r="29199" spans="1:15" x14ac:dyDescent="0.3">
      <c r="A29199">
        <v>29198</v>
      </c>
      <c r="B29199" t="s">
        <v>32</v>
      </c>
      <c r="C29199" t="s">
        <v>196</v>
      </c>
      <c r="D29199">
        <v>1994</v>
      </c>
      <c r="E29199" t="s">
        <v>17</v>
      </c>
      <c r="F29199" t="s">
        <v>17</v>
      </c>
      <c r="G29199">
        <v>0</v>
      </c>
      <c r="H29199">
        <v>0</v>
      </c>
      <c r="I29199" t="s">
        <v>274</v>
      </c>
      <c r="J29199" t="s">
        <v>82</v>
      </c>
      <c r="K29199">
        <v>19951228</v>
      </c>
      <c r="L29199">
        <v>19951228</v>
      </c>
      <c r="N29199" t="s">
        <v>26751</v>
      </c>
      <c r="O29199" t="s">
        <v>17</v>
      </c>
    </row>
    <row r="29200" spans="1:15" x14ac:dyDescent="0.3">
      <c r="A29200">
        <v>29199</v>
      </c>
      <c r="B29200" t="s">
        <v>32</v>
      </c>
      <c r="C29200" t="s">
        <v>33</v>
      </c>
      <c r="D29200">
        <v>1995</v>
      </c>
      <c r="E29200" t="s">
        <v>17</v>
      </c>
      <c r="F29200" t="s">
        <v>29</v>
      </c>
      <c r="G29200">
        <v>0</v>
      </c>
      <c r="H29200">
        <v>0</v>
      </c>
      <c r="I29200" t="s">
        <v>34</v>
      </c>
      <c r="J29200" t="s">
        <v>144</v>
      </c>
      <c r="K29200">
        <v>19951228</v>
      </c>
      <c r="L29200">
        <v>19951228</v>
      </c>
      <c r="N29200" t="s">
        <v>26752</v>
      </c>
      <c r="O29200" t="s">
        <v>17</v>
      </c>
    </row>
    <row r="29201" spans="1:15" x14ac:dyDescent="0.3">
      <c r="A29201">
        <v>29200</v>
      </c>
      <c r="B29201" t="s">
        <v>32</v>
      </c>
      <c r="C29201" t="s">
        <v>33</v>
      </c>
      <c r="D29201">
        <v>1994</v>
      </c>
      <c r="E29201" t="s">
        <v>17</v>
      </c>
      <c r="F29201" t="s">
        <v>17</v>
      </c>
      <c r="G29201">
        <v>0</v>
      </c>
      <c r="H29201">
        <v>0</v>
      </c>
      <c r="I29201" t="s">
        <v>347</v>
      </c>
      <c r="J29201" t="s">
        <v>613</v>
      </c>
      <c r="K29201">
        <v>19951228</v>
      </c>
      <c r="L29201">
        <v>19951228</v>
      </c>
      <c r="N29201" t="s">
        <v>26753</v>
      </c>
      <c r="O29201" t="s">
        <v>17</v>
      </c>
    </row>
    <row r="29202" spans="1:15" x14ac:dyDescent="0.3">
      <c r="A29202">
        <v>29201</v>
      </c>
      <c r="B29202" t="s">
        <v>65</v>
      </c>
      <c r="C29202" t="s">
        <v>66</v>
      </c>
      <c r="D29202">
        <v>1994</v>
      </c>
      <c r="E29202" t="s">
        <v>17</v>
      </c>
      <c r="F29202" t="s">
        <v>17</v>
      </c>
      <c r="G29202">
        <v>0</v>
      </c>
      <c r="H29202">
        <v>0</v>
      </c>
      <c r="I29202" t="s">
        <v>266</v>
      </c>
      <c r="J29202" t="s">
        <v>550</v>
      </c>
      <c r="K29202">
        <v>19951228</v>
      </c>
      <c r="L29202">
        <v>19951228</v>
      </c>
      <c r="N29202" t="s">
        <v>26754</v>
      </c>
      <c r="O29202" t="s">
        <v>17</v>
      </c>
    </row>
    <row r="29203" spans="1:15" x14ac:dyDescent="0.3">
      <c r="A29203">
        <v>29202</v>
      </c>
      <c r="B29203" t="s">
        <v>104</v>
      </c>
      <c r="C29203" t="s">
        <v>154</v>
      </c>
      <c r="D29203">
        <v>1991</v>
      </c>
      <c r="E29203" t="s">
        <v>17</v>
      </c>
      <c r="F29203" t="s">
        <v>17</v>
      </c>
      <c r="G29203">
        <v>0</v>
      </c>
      <c r="H29203">
        <v>0</v>
      </c>
      <c r="I29203" t="s">
        <v>226</v>
      </c>
      <c r="J29203" t="s">
        <v>102</v>
      </c>
      <c r="K29203">
        <v>19951228</v>
      </c>
      <c r="L29203">
        <v>19951228</v>
      </c>
      <c r="N29203" t="s">
        <v>26755</v>
      </c>
      <c r="O29203" t="s">
        <v>17</v>
      </c>
    </row>
    <row r="29204" spans="1:15" x14ac:dyDescent="0.3">
      <c r="A29204">
        <v>29203</v>
      </c>
      <c r="B29204" t="s">
        <v>104</v>
      </c>
      <c r="C29204" t="s">
        <v>154</v>
      </c>
      <c r="D29204">
        <v>1991</v>
      </c>
      <c r="E29204" t="s">
        <v>17</v>
      </c>
      <c r="F29204" t="s">
        <v>17</v>
      </c>
      <c r="G29204">
        <v>0</v>
      </c>
      <c r="H29204">
        <v>0</v>
      </c>
      <c r="I29204" t="s">
        <v>140</v>
      </c>
      <c r="J29204" t="s">
        <v>102</v>
      </c>
      <c r="K29204">
        <v>19951228</v>
      </c>
      <c r="L29204">
        <v>19951228</v>
      </c>
      <c r="N29204" t="s">
        <v>26755</v>
      </c>
      <c r="O29204" t="s">
        <v>17</v>
      </c>
    </row>
    <row r="29205" spans="1:15" x14ac:dyDescent="0.3">
      <c r="A29205">
        <v>29204</v>
      </c>
      <c r="B29205" t="s">
        <v>32</v>
      </c>
      <c r="C29205" t="s">
        <v>33</v>
      </c>
      <c r="D29205">
        <v>1996</v>
      </c>
      <c r="E29205" t="s">
        <v>17</v>
      </c>
      <c r="F29205" t="s">
        <v>17</v>
      </c>
      <c r="G29205">
        <v>0</v>
      </c>
      <c r="H29205">
        <v>0</v>
      </c>
      <c r="I29205" t="s">
        <v>798</v>
      </c>
      <c r="J29205" t="s">
        <v>953</v>
      </c>
      <c r="K29205">
        <v>19951228</v>
      </c>
      <c r="L29205">
        <v>19951228</v>
      </c>
      <c r="N29205" t="s">
        <v>26756</v>
      </c>
      <c r="O29205" t="s">
        <v>17</v>
      </c>
    </row>
    <row r="29206" spans="1:15" x14ac:dyDescent="0.3">
      <c r="A29206">
        <v>29205</v>
      </c>
      <c r="B29206" t="s">
        <v>22</v>
      </c>
      <c r="C29206" t="s">
        <v>23</v>
      </c>
      <c r="D29206">
        <v>1991</v>
      </c>
      <c r="E29206" t="s">
        <v>17</v>
      </c>
      <c r="F29206" t="s">
        <v>17</v>
      </c>
      <c r="G29206">
        <v>0</v>
      </c>
      <c r="H29206">
        <v>0</v>
      </c>
      <c r="I29206" t="s">
        <v>101</v>
      </c>
      <c r="J29206" t="s">
        <v>37</v>
      </c>
      <c r="K29206">
        <v>19951228</v>
      </c>
      <c r="L29206">
        <v>19951228</v>
      </c>
      <c r="N29206" t="s">
        <v>26757</v>
      </c>
      <c r="O29206" t="s">
        <v>17</v>
      </c>
    </row>
    <row r="29207" spans="1:15" x14ac:dyDescent="0.3">
      <c r="A29207">
        <v>29206</v>
      </c>
      <c r="B29207" t="s">
        <v>32</v>
      </c>
      <c r="C29207" t="s">
        <v>33</v>
      </c>
      <c r="D29207">
        <v>1996</v>
      </c>
      <c r="E29207" t="s">
        <v>17</v>
      </c>
      <c r="F29207" t="s">
        <v>17</v>
      </c>
      <c r="G29207">
        <v>0</v>
      </c>
      <c r="H29207">
        <v>0</v>
      </c>
      <c r="I29207" t="s">
        <v>274</v>
      </c>
      <c r="J29207" t="s">
        <v>70</v>
      </c>
      <c r="K29207">
        <v>19951228</v>
      </c>
      <c r="L29207">
        <v>19951228</v>
      </c>
      <c r="N29207" t="s">
        <v>26758</v>
      </c>
      <c r="O29207" t="s">
        <v>17</v>
      </c>
    </row>
    <row r="29208" spans="1:15" x14ac:dyDescent="0.3">
      <c r="A29208">
        <v>29207</v>
      </c>
      <c r="B29208" t="s">
        <v>32</v>
      </c>
      <c r="C29208" t="s">
        <v>33</v>
      </c>
      <c r="D29208">
        <v>1996</v>
      </c>
      <c r="E29208" t="s">
        <v>17</v>
      </c>
      <c r="F29208" t="s">
        <v>17</v>
      </c>
      <c r="G29208">
        <v>0</v>
      </c>
      <c r="H29208">
        <v>0</v>
      </c>
      <c r="I29208" t="s">
        <v>1216</v>
      </c>
      <c r="J29208" t="s">
        <v>70</v>
      </c>
      <c r="K29208">
        <v>19951228</v>
      </c>
      <c r="L29208">
        <v>19951228</v>
      </c>
      <c r="N29208" t="s">
        <v>26758</v>
      </c>
      <c r="O29208" t="s">
        <v>17</v>
      </c>
    </row>
    <row r="29209" spans="1:15" x14ac:dyDescent="0.3">
      <c r="A29209">
        <v>29208</v>
      </c>
      <c r="B29209" t="s">
        <v>32</v>
      </c>
      <c r="C29209" t="s">
        <v>33</v>
      </c>
      <c r="D29209">
        <v>1996</v>
      </c>
      <c r="E29209" t="s">
        <v>17</v>
      </c>
      <c r="F29209" t="s">
        <v>17</v>
      </c>
      <c r="G29209">
        <v>0</v>
      </c>
      <c r="H29209">
        <v>0</v>
      </c>
      <c r="I29209" t="s">
        <v>56</v>
      </c>
      <c r="J29209" t="s">
        <v>70</v>
      </c>
      <c r="K29209">
        <v>19951228</v>
      </c>
      <c r="L29209">
        <v>19951228</v>
      </c>
      <c r="N29209" t="s">
        <v>26758</v>
      </c>
      <c r="O29209" t="s">
        <v>17</v>
      </c>
    </row>
    <row r="29210" spans="1:15" x14ac:dyDescent="0.3">
      <c r="A29210">
        <v>29209</v>
      </c>
      <c r="B29210" t="s">
        <v>65</v>
      </c>
      <c r="C29210" t="s">
        <v>66</v>
      </c>
      <c r="D29210">
        <v>1991</v>
      </c>
      <c r="E29210" t="s">
        <v>17</v>
      </c>
      <c r="F29210" t="s">
        <v>17</v>
      </c>
      <c r="G29210">
        <v>0</v>
      </c>
      <c r="H29210">
        <v>0</v>
      </c>
      <c r="I29210" t="s">
        <v>56</v>
      </c>
      <c r="J29210" t="s">
        <v>25</v>
      </c>
      <c r="K29210">
        <v>19951228</v>
      </c>
      <c r="L29210">
        <v>19951228</v>
      </c>
      <c r="N29210" t="s">
        <v>26759</v>
      </c>
      <c r="O29210" t="s">
        <v>17</v>
      </c>
    </row>
    <row r="29211" spans="1:15" x14ac:dyDescent="0.3">
      <c r="A29211">
        <v>29210</v>
      </c>
      <c r="B29211" t="s">
        <v>22</v>
      </c>
      <c r="C29211" t="s">
        <v>68</v>
      </c>
      <c r="D29211">
        <v>1989</v>
      </c>
      <c r="E29211" t="s">
        <v>29</v>
      </c>
      <c r="F29211" t="s">
        <v>17</v>
      </c>
      <c r="G29211">
        <v>0</v>
      </c>
      <c r="H29211">
        <v>0</v>
      </c>
      <c r="I29211" t="s">
        <v>128</v>
      </c>
      <c r="J29211" t="s">
        <v>63</v>
      </c>
      <c r="K29211">
        <v>19951228</v>
      </c>
      <c r="L29211">
        <v>19951228</v>
      </c>
      <c r="N29211" t="s">
        <v>26760</v>
      </c>
      <c r="O29211" t="s">
        <v>17</v>
      </c>
    </row>
    <row r="29212" spans="1:15" x14ac:dyDescent="0.3">
      <c r="A29212">
        <v>29211</v>
      </c>
      <c r="B29212" t="s">
        <v>65</v>
      </c>
      <c r="C29212" t="s">
        <v>66</v>
      </c>
      <c r="D29212">
        <v>1992</v>
      </c>
      <c r="E29212" t="s">
        <v>29</v>
      </c>
      <c r="F29212" t="s">
        <v>17</v>
      </c>
      <c r="G29212">
        <v>0</v>
      </c>
      <c r="H29212">
        <v>0</v>
      </c>
      <c r="I29212" t="s">
        <v>56</v>
      </c>
      <c r="J29212" t="s">
        <v>338</v>
      </c>
      <c r="K29212">
        <v>19951228</v>
      </c>
      <c r="L29212">
        <v>19951228</v>
      </c>
      <c r="N29212" t="s">
        <v>26761</v>
      </c>
      <c r="O29212" t="s">
        <v>17</v>
      </c>
    </row>
    <row r="29213" spans="1:15" x14ac:dyDescent="0.3">
      <c r="A29213">
        <v>29212</v>
      </c>
      <c r="B29213" t="s">
        <v>65</v>
      </c>
      <c r="C29213" t="s">
        <v>127</v>
      </c>
      <c r="D29213">
        <v>1990</v>
      </c>
      <c r="E29213" t="s">
        <v>17</v>
      </c>
      <c r="F29213" t="s">
        <v>17</v>
      </c>
      <c r="G29213">
        <v>0</v>
      </c>
      <c r="H29213">
        <v>0</v>
      </c>
      <c r="I29213" t="s">
        <v>316</v>
      </c>
      <c r="J29213" t="s">
        <v>82</v>
      </c>
      <c r="K29213">
        <v>19951228</v>
      </c>
      <c r="L29213">
        <v>19951228</v>
      </c>
      <c r="N29213" t="s">
        <v>26762</v>
      </c>
      <c r="O29213" t="s">
        <v>17</v>
      </c>
    </row>
    <row r="29214" spans="1:15" x14ac:dyDescent="0.3">
      <c r="A29214">
        <v>29213</v>
      </c>
      <c r="B29214" t="s">
        <v>65</v>
      </c>
      <c r="C29214" t="s">
        <v>114</v>
      </c>
      <c r="D29214">
        <v>1974</v>
      </c>
      <c r="E29214" t="s">
        <v>17</v>
      </c>
      <c r="F29214" t="s">
        <v>17</v>
      </c>
      <c r="G29214">
        <v>0</v>
      </c>
      <c r="H29214">
        <v>0</v>
      </c>
      <c r="I29214" t="s">
        <v>56</v>
      </c>
      <c r="J29214" t="s">
        <v>37</v>
      </c>
      <c r="K29214">
        <v>19951228</v>
      </c>
      <c r="L29214">
        <v>19951228</v>
      </c>
      <c r="N29214" t="s">
        <v>26763</v>
      </c>
      <c r="O29214" t="s">
        <v>17</v>
      </c>
    </row>
    <row r="29215" spans="1:15" x14ac:dyDescent="0.3">
      <c r="A29215">
        <v>29214</v>
      </c>
      <c r="B29215" t="s">
        <v>65</v>
      </c>
      <c r="C29215" t="s">
        <v>66</v>
      </c>
      <c r="D29215">
        <v>1993</v>
      </c>
      <c r="E29215" t="s">
        <v>17</v>
      </c>
      <c r="F29215" t="s">
        <v>17</v>
      </c>
      <c r="G29215">
        <v>0</v>
      </c>
      <c r="H29215">
        <v>0</v>
      </c>
      <c r="I29215" t="s">
        <v>186</v>
      </c>
      <c r="J29215" t="s">
        <v>99</v>
      </c>
      <c r="K29215">
        <v>19951228</v>
      </c>
      <c r="L29215">
        <v>19951228</v>
      </c>
      <c r="N29215" t="s">
        <v>26764</v>
      </c>
      <c r="O29215" t="s">
        <v>17</v>
      </c>
    </row>
    <row r="29216" spans="1:15" x14ac:dyDescent="0.3">
      <c r="A29216">
        <v>29215</v>
      </c>
      <c r="B29216" t="s">
        <v>22</v>
      </c>
      <c r="C29216" t="s">
        <v>68</v>
      </c>
      <c r="D29216">
        <v>1995</v>
      </c>
      <c r="E29216" t="s">
        <v>17</v>
      </c>
      <c r="F29216" t="s">
        <v>17</v>
      </c>
      <c r="G29216">
        <v>0</v>
      </c>
      <c r="H29216">
        <v>0</v>
      </c>
      <c r="I29216" t="s">
        <v>30</v>
      </c>
      <c r="J29216" t="s">
        <v>285</v>
      </c>
      <c r="K29216">
        <v>19951228</v>
      </c>
      <c r="L29216">
        <v>19951228</v>
      </c>
      <c r="N29216" t="s">
        <v>26765</v>
      </c>
      <c r="O29216" t="s">
        <v>17</v>
      </c>
    </row>
    <row r="29217" spans="1:15" x14ac:dyDescent="0.3">
      <c r="A29217">
        <v>29216</v>
      </c>
      <c r="B29217" t="s">
        <v>65</v>
      </c>
      <c r="C29217" t="s">
        <v>127</v>
      </c>
      <c r="D29217">
        <v>1990</v>
      </c>
      <c r="E29217" t="s">
        <v>17</v>
      </c>
      <c r="F29217" t="s">
        <v>17</v>
      </c>
      <c r="G29217">
        <v>0</v>
      </c>
      <c r="H29217">
        <v>0</v>
      </c>
      <c r="I29217" t="s">
        <v>140</v>
      </c>
      <c r="J29217" t="s">
        <v>92</v>
      </c>
      <c r="K29217">
        <v>19951228</v>
      </c>
      <c r="L29217">
        <v>19951228</v>
      </c>
      <c r="N29217" t="s">
        <v>26766</v>
      </c>
      <c r="O29217" t="s">
        <v>17</v>
      </c>
    </row>
    <row r="29218" spans="1:15" x14ac:dyDescent="0.3">
      <c r="A29218">
        <v>29217</v>
      </c>
      <c r="B29218" t="s">
        <v>65</v>
      </c>
      <c r="C29218" t="s">
        <v>127</v>
      </c>
      <c r="D29218">
        <v>1990</v>
      </c>
      <c r="E29218" t="s">
        <v>17</v>
      </c>
      <c r="F29218" t="s">
        <v>17</v>
      </c>
      <c r="G29218">
        <v>0</v>
      </c>
      <c r="H29218">
        <v>0</v>
      </c>
      <c r="I29218" t="s">
        <v>30</v>
      </c>
      <c r="J29218" t="s">
        <v>92</v>
      </c>
      <c r="K29218">
        <v>19951228</v>
      </c>
      <c r="L29218">
        <v>19951228</v>
      </c>
      <c r="N29218" t="s">
        <v>26766</v>
      </c>
      <c r="O29218" t="s">
        <v>17</v>
      </c>
    </row>
    <row r="29219" spans="1:15" x14ac:dyDescent="0.3">
      <c r="A29219">
        <v>29218</v>
      </c>
      <c r="B29219" t="s">
        <v>22</v>
      </c>
      <c r="C29219" t="s">
        <v>23</v>
      </c>
      <c r="D29219">
        <v>1995</v>
      </c>
      <c r="E29219" t="s">
        <v>17</v>
      </c>
      <c r="F29219" t="s">
        <v>17</v>
      </c>
      <c r="G29219">
        <v>0</v>
      </c>
      <c r="H29219">
        <v>0</v>
      </c>
      <c r="I29219" t="s">
        <v>62</v>
      </c>
      <c r="J29219" t="s">
        <v>1420</v>
      </c>
      <c r="K29219">
        <v>19951228</v>
      </c>
      <c r="L29219">
        <v>19951228</v>
      </c>
      <c r="N29219" t="s">
        <v>26767</v>
      </c>
      <c r="O29219" t="s">
        <v>17</v>
      </c>
    </row>
    <row r="29220" spans="1:15" x14ac:dyDescent="0.3">
      <c r="A29220">
        <v>29219</v>
      </c>
      <c r="B29220" t="s">
        <v>22</v>
      </c>
      <c r="C29220" t="s">
        <v>23</v>
      </c>
      <c r="D29220">
        <v>1995</v>
      </c>
      <c r="E29220" t="s">
        <v>17</v>
      </c>
      <c r="F29220" t="s">
        <v>17</v>
      </c>
      <c r="G29220">
        <v>0</v>
      </c>
      <c r="H29220">
        <v>0</v>
      </c>
      <c r="I29220" t="s">
        <v>186</v>
      </c>
      <c r="J29220" t="s">
        <v>1420</v>
      </c>
      <c r="K29220">
        <v>19951228</v>
      </c>
      <c r="L29220">
        <v>19951228</v>
      </c>
      <c r="N29220" t="s">
        <v>26767</v>
      </c>
      <c r="O29220" t="s">
        <v>17</v>
      </c>
    </row>
    <row r="29221" spans="1:15" x14ac:dyDescent="0.3">
      <c r="A29221">
        <v>29220</v>
      </c>
      <c r="B29221" t="s">
        <v>65</v>
      </c>
      <c r="C29221" t="s">
        <v>114</v>
      </c>
      <c r="D29221">
        <v>1992</v>
      </c>
      <c r="E29221" t="s">
        <v>17</v>
      </c>
      <c r="F29221" t="s">
        <v>17</v>
      </c>
      <c r="G29221">
        <v>0</v>
      </c>
      <c r="H29221">
        <v>0</v>
      </c>
      <c r="I29221" t="s">
        <v>56</v>
      </c>
      <c r="J29221" t="s">
        <v>19</v>
      </c>
      <c r="K29221">
        <v>19951228</v>
      </c>
      <c r="L29221">
        <v>19951228</v>
      </c>
      <c r="N29221" t="s">
        <v>26768</v>
      </c>
      <c r="O29221" t="s">
        <v>17</v>
      </c>
    </row>
    <row r="29222" spans="1:15" x14ac:dyDescent="0.3">
      <c r="A29222">
        <v>29221</v>
      </c>
      <c r="B29222" t="s">
        <v>22</v>
      </c>
      <c r="C29222" t="s">
        <v>68</v>
      </c>
      <c r="D29222">
        <v>1989</v>
      </c>
      <c r="E29222" t="s">
        <v>17</v>
      </c>
      <c r="F29222" t="s">
        <v>17</v>
      </c>
      <c r="G29222">
        <v>0</v>
      </c>
      <c r="H29222">
        <v>0</v>
      </c>
      <c r="I29222" t="s">
        <v>30</v>
      </c>
      <c r="J29222" t="s">
        <v>338</v>
      </c>
      <c r="K29222">
        <v>19951228</v>
      </c>
      <c r="L29222">
        <v>19951228</v>
      </c>
      <c r="N29222" t="s">
        <v>26138</v>
      </c>
      <c r="O29222" t="s">
        <v>17</v>
      </c>
    </row>
    <row r="29223" spans="1:15" x14ac:dyDescent="0.3">
      <c r="A29223">
        <v>29222</v>
      </c>
      <c r="B29223" t="s">
        <v>466</v>
      </c>
      <c r="C29223" t="s">
        <v>659</v>
      </c>
      <c r="D29223">
        <v>1988</v>
      </c>
      <c r="E29223" t="s">
        <v>17</v>
      </c>
      <c r="F29223" t="s">
        <v>17</v>
      </c>
      <c r="G29223">
        <v>0</v>
      </c>
      <c r="H29223">
        <v>0</v>
      </c>
      <c r="I29223" t="s">
        <v>49</v>
      </c>
      <c r="J29223" t="s">
        <v>338</v>
      </c>
      <c r="K29223">
        <v>19951228</v>
      </c>
      <c r="L29223">
        <v>19951228</v>
      </c>
      <c r="N29223" t="s">
        <v>26769</v>
      </c>
      <c r="O29223" t="s">
        <v>17</v>
      </c>
    </row>
    <row r="29224" spans="1:15" x14ac:dyDescent="0.3">
      <c r="A29224">
        <v>29223</v>
      </c>
      <c r="B29224" t="s">
        <v>59</v>
      </c>
      <c r="C29224" t="s">
        <v>60</v>
      </c>
      <c r="D29224">
        <v>1994</v>
      </c>
      <c r="E29224" t="s">
        <v>17</v>
      </c>
      <c r="F29224" t="s">
        <v>17</v>
      </c>
      <c r="G29224">
        <v>0</v>
      </c>
      <c r="H29224">
        <v>0</v>
      </c>
      <c r="I29224" t="s">
        <v>171</v>
      </c>
      <c r="J29224" t="s">
        <v>345</v>
      </c>
      <c r="K29224">
        <v>19951228</v>
      </c>
      <c r="L29224">
        <v>19951228</v>
      </c>
      <c r="N29224" t="s">
        <v>26770</v>
      </c>
      <c r="O29224" t="s">
        <v>17</v>
      </c>
    </row>
    <row r="29225" spans="1:15" x14ac:dyDescent="0.3">
      <c r="A29225">
        <v>29224</v>
      </c>
      <c r="B29225" t="s">
        <v>22</v>
      </c>
      <c r="C29225" t="s">
        <v>23</v>
      </c>
      <c r="D29225">
        <v>1989</v>
      </c>
      <c r="E29225" t="s">
        <v>17</v>
      </c>
      <c r="F29225" t="s">
        <v>17</v>
      </c>
      <c r="G29225">
        <v>0</v>
      </c>
      <c r="H29225">
        <v>0</v>
      </c>
      <c r="I29225" t="s">
        <v>109</v>
      </c>
      <c r="J29225" t="s">
        <v>57</v>
      </c>
      <c r="K29225">
        <v>19951228</v>
      </c>
      <c r="L29225">
        <v>19951228</v>
      </c>
      <c r="N29225" t="s">
        <v>26771</v>
      </c>
      <c r="O29225" t="s">
        <v>17</v>
      </c>
    </row>
    <row r="29226" spans="1:15" x14ac:dyDescent="0.3">
      <c r="A29226">
        <v>29225</v>
      </c>
      <c r="B29226" t="s">
        <v>409</v>
      </c>
      <c r="C29226" t="s">
        <v>73</v>
      </c>
      <c r="D29226">
        <v>1988</v>
      </c>
      <c r="E29226" t="s">
        <v>17</v>
      </c>
      <c r="F29226" t="s">
        <v>17</v>
      </c>
      <c r="G29226">
        <v>0</v>
      </c>
      <c r="H29226">
        <v>0</v>
      </c>
      <c r="I29226" t="s">
        <v>30</v>
      </c>
      <c r="J29226" t="s">
        <v>63</v>
      </c>
      <c r="K29226">
        <v>19951228</v>
      </c>
      <c r="L29226">
        <v>19951228</v>
      </c>
      <c r="N29226" t="s">
        <v>26772</v>
      </c>
      <c r="O29226" t="s">
        <v>17</v>
      </c>
    </row>
    <row r="29227" spans="1:15" x14ac:dyDescent="0.3">
      <c r="A29227">
        <v>29226</v>
      </c>
      <c r="B29227" t="s">
        <v>65</v>
      </c>
      <c r="C29227" t="s">
        <v>66</v>
      </c>
      <c r="D29227">
        <v>1993</v>
      </c>
      <c r="E29227" t="s">
        <v>17</v>
      </c>
      <c r="F29227" t="s">
        <v>17</v>
      </c>
      <c r="G29227">
        <v>0</v>
      </c>
      <c r="H29227">
        <v>0</v>
      </c>
      <c r="I29227" t="s">
        <v>69</v>
      </c>
      <c r="J29227" t="s">
        <v>99</v>
      </c>
      <c r="K29227">
        <v>19951228</v>
      </c>
      <c r="L29227">
        <v>19951228</v>
      </c>
      <c r="N29227" t="s">
        <v>26773</v>
      </c>
      <c r="O29227" t="s">
        <v>17</v>
      </c>
    </row>
    <row r="29228" spans="1:15" x14ac:dyDescent="0.3">
      <c r="A29228">
        <v>29227</v>
      </c>
      <c r="B29228" t="s">
        <v>32</v>
      </c>
      <c r="C29228" t="s">
        <v>33</v>
      </c>
      <c r="D29228">
        <v>1993</v>
      </c>
      <c r="E29228" t="s">
        <v>17</v>
      </c>
      <c r="F29228" t="s">
        <v>29</v>
      </c>
      <c r="G29228">
        <v>0</v>
      </c>
      <c r="H29228">
        <v>0</v>
      </c>
      <c r="I29228" t="s">
        <v>186</v>
      </c>
      <c r="J29228" t="s">
        <v>70</v>
      </c>
      <c r="K29228">
        <v>19951228</v>
      </c>
      <c r="L29228">
        <v>19951228</v>
      </c>
      <c r="N29228" t="s">
        <v>26774</v>
      </c>
      <c r="O29228" t="s">
        <v>17</v>
      </c>
    </row>
    <row r="29229" spans="1:15" x14ac:dyDescent="0.3">
      <c r="A29229">
        <v>29228</v>
      </c>
      <c r="B29229" t="s">
        <v>22</v>
      </c>
      <c r="C29229" t="s">
        <v>121</v>
      </c>
      <c r="D29229">
        <v>1990</v>
      </c>
      <c r="E29229" t="s">
        <v>17</v>
      </c>
      <c r="F29229" t="s">
        <v>17</v>
      </c>
      <c r="G29229">
        <v>0</v>
      </c>
      <c r="H29229">
        <v>0</v>
      </c>
      <c r="I29229" t="s">
        <v>171</v>
      </c>
      <c r="J29229" t="s">
        <v>70</v>
      </c>
      <c r="K29229">
        <v>19951228</v>
      </c>
      <c r="L29229">
        <v>19951228</v>
      </c>
      <c r="N29229" t="s">
        <v>26775</v>
      </c>
      <c r="O29229" t="s">
        <v>17</v>
      </c>
    </row>
    <row r="29230" spans="1:15" x14ac:dyDescent="0.3">
      <c r="A29230">
        <v>29229</v>
      </c>
      <c r="B29230" t="s">
        <v>65</v>
      </c>
      <c r="C29230" t="s">
        <v>66</v>
      </c>
      <c r="D29230">
        <v>1993</v>
      </c>
      <c r="E29230" t="s">
        <v>17</v>
      </c>
      <c r="F29230" t="s">
        <v>17</v>
      </c>
      <c r="G29230">
        <v>0</v>
      </c>
      <c r="H29230">
        <v>0</v>
      </c>
      <c r="I29230" t="s">
        <v>56</v>
      </c>
      <c r="J29230" t="s">
        <v>1420</v>
      </c>
      <c r="K29230">
        <v>19951228</v>
      </c>
      <c r="L29230">
        <v>19951228</v>
      </c>
      <c r="N29230" t="s">
        <v>26776</v>
      </c>
      <c r="O29230" t="s">
        <v>17</v>
      </c>
    </row>
    <row r="29231" spans="1:15" x14ac:dyDescent="0.3">
      <c r="A29231">
        <v>29230</v>
      </c>
      <c r="B29231" t="s">
        <v>22</v>
      </c>
      <c r="C29231" t="s">
        <v>23</v>
      </c>
      <c r="D29231">
        <v>1989</v>
      </c>
      <c r="E29231" t="s">
        <v>17</v>
      </c>
      <c r="F29231" t="s">
        <v>17</v>
      </c>
      <c r="G29231">
        <v>0</v>
      </c>
      <c r="H29231">
        <v>0</v>
      </c>
      <c r="I29231" t="s">
        <v>171</v>
      </c>
      <c r="J29231" t="s">
        <v>19</v>
      </c>
      <c r="K29231">
        <v>19951228</v>
      </c>
      <c r="L29231">
        <v>19951228</v>
      </c>
      <c r="N29231" t="s">
        <v>26777</v>
      </c>
      <c r="O29231" t="s">
        <v>17</v>
      </c>
    </row>
    <row r="29232" spans="1:15" x14ac:dyDescent="0.3">
      <c r="A29232">
        <v>29231</v>
      </c>
      <c r="B29232" t="s">
        <v>65</v>
      </c>
      <c r="C29232" t="s">
        <v>180</v>
      </c>
      <c r="D29232">
        <v>1992</v>
      </c>
      <c r="E29232" t="s">
        <v>29</v>
      </c>
      <c r="F29232" t="s">
        <v>17</v>
      </c>
      <c r="G29232">
        <v>2</v>
      </c>
      <c r="H29232">
        <v>0</v>
      </c>
      <c r="I29232" t="s">
        <v>266</v>
      </c>
      <c r="J29232" t="s">
        <v>99</v>
      </c>
      <c r="K29232">
        <v>19951228</v>
      </c>
      <c r="L29232">
        <v>19951228</v>
      </c>
      <c r="N29232" t="s">
        <v>26778</v>
      </c>
      <c r="O29232" t="s">
        <v>17</v>
      </c>
    </row>
    <row r="29233" spans="1:15" x14ac:dyDescent="0.3">
      <c r="A29233">
        <v>29232</v>
      </c>
      <c r="B29233" t="s">
        <v>72</v>
      </c>
      <c r="C29233" t="s">
        <v>73</v>
      </c>
      <c r="D29233">
        <v>1992</v>
      </c>
      <c r="E29233" t="s">
        <v>17</v>
      </c>
      <c r="F29233" t="s">
        <v>17</v>
      </c>
      <c r="G29233">
        <v>0</v>
      </c>
      <c r="H29233">
        <v>0</v>
      </c>
      <c r="I29233" t="s">
        <v>171</v>
      </c>
      <c r="J29233" t="s">
        <v>237</v>
      </c>
      <c r="K29233">
        <v>19951228</v>
      </c>
      <c r="L29233">
        <v>19951228</v>
      </c>
      <c r="N29233" t="s">
        <v>26779</v>
      </c>
      <c r="O29233" t="s">
        <v>17</v>
      </c>
    </row>
    <row r="29234" spans="1:15" x14ac:dyDescent="0.3">
      <c r="A29234">
        <v>29233</v>
      </c>
      <c r="B29234" t="s">
        <v>32</v>
      </c>
      <c r="C29234" t="s">
        <v>33</v>
      </c>
      <c r="D29234">
        <v>1995</v>
      </c>
      <c r="E29234" t="s">
        <v>17</v>
      </c>
      <c r="F29234" t="s">
        <v>17</v>
      </c>
      <c r="G29234">
        <v>0</v>
      </c>
      <c r="H29234">
        <v>0</v>
      </c>
      <c r="I29234" t="s">
        <v>296</v>
      </c>
      <c r="J29234" t="s">
        <v>152</v>
      </c>
      <c r="K29234">
        <v>19951228</v>
      </c>
      <c r="L29234">
        <v>19951228</v>
      </c>
      <c r="N29234" t="s">
        <v>26780</v>
      </c>
      <c r="O29234" t="s">
        <v>17</v>
      </c>
    </row>
    <row r="29235" spans="1:15" x14ac:dyDescent="0.3">
      <c r="A29235">
        <v>29234</v>
      </c>
      <c r="B29235" t="s">
        <v>65</v>
      </c>
      <c r="C29235" t="s">
        <v>66</v>
      </c>
      <c r="D29235">
        <v>1995</v>
      </c>
      <c r="E29235" t="s">
        <v>17</v>
      </c>
      <c r="F29235" t="s">
        <v>17</v>
      </c>
      <c r="G29235">
        <v>0</v>
      </c>
      <c r="H29235">
        <v>0</v>
      </c>
      <c r="I29235" t="s">
        <v>62</v>
      </c>
      <c r="J29235" t="s">
        <v>54</v>
      </c>
      <c r="K29235">
        <v>19951228</v>
      </c>
      <c r="L29235">
        <v>19951228</v>
      </c>
      <c r="N29235" t="s">
        <v>26781</v>
      </c>
      <c r="O29235" t="s">
        <v>17</v>
      </c>
    </row>
    <row r="29236" spans="1:15" x14ac:dyDescent="0.3">
      <c r="A29236">
        <v>29235</v>
      </c>
      <c r="B29236" t="s">
        <v>32</v>
      </c>
      <c r="C29236" t="s">
        <v>84</v>
      </c>
      <c r="D29236">
        <v>1995</v>
      </c>
      <c r="E29236" t="s">
        <v>17</v>
      </c>
      <c r="F29236" t="s">
        <v>29</v>
      </c>
      <c r="G29236">
        <v>0</v>
      </c>
      <c r="H29236">
        <v>0</v>
      </c>
      <c r="I29236" t="s">
        <v>124</v>
      </c>
      <c r="J29236" t="s">
        <v>102</v>
      </c>
      <c r="K29236">
        <v>19951228</v>
      </c>
      <c r="L29236">
        <v>19951228</v>
      </c>
      <c r="N29236" t="s">
        <v>26782</v>
      </c>
      <c r="O29236" t="s">
        <v>17</v>
      </c>
    </row>
    <row r="29237" spans="1:15" x14ac:dyDescent="0.3">
      <c r="A29237">
        <v>29236</v>
      </c>
      <c r="B29237" t="s">
        <v>22</v>
      </c>
      <c r="C29237" t="s">
        <v>23</v>
      </c>
      <c r="D29237">
        <v>1993</v>
      </c>
      <c r="E29237" t="s">
        <v>17</v>
      </c>
      <c r="F29237" t="s">
        <v>17</v>
      </c>
      <c r="G29237">
        <v>0</v>
      </c>
      <c r="H29237">
        <v>0</v>
      </c>
      <c r="I29237" t="s">
        <v>56</v>
      </c>
      <c r="J29237" t="s">
        <v>152</v>
      </c>
      <c r="K29237">
        <v>19951228</v>
      </c>
      <c r="L29237">
        <v>19951228</v>
      </c>
      <c r="N29237" t="s">
        <v>26783</v>
      </c>
      <c r="O29237" t="s">
        <v>17</v>
      </c>
    </row>
    <row r="29238" spans="1:15" x14ac:dyDescent="0.3">
      <c r="A29238">
        <v>29237</v>
      </c>
      <c r="B29238" t="s">
        <v>32</v>
      </c>
      <c r="C29238" t="s">
        <v>84</v>
      </c>
      <c r="D29238">
        <v>1995</v>
      </c>
      <c r="E29238" t="s">
        <v>17</v>
      </c>
      <c r="F29238" t="s">
        <v>29</v>
      </c>
      <c r="G29238">
        <v>0</v>
      </c>
      <c r="H29238">
        <v>0</v>
      </c>
      <c r="I29238" t="s">
        <v>124</v>
      </c>
      <c r="J29238" t="s">
        <v>102</v>
      </c>
      <c r="K29238">
        <v>19951228</v>
      </c>
      <c r="L29238">
        <v>19951228</v>
      </c>
      <c r="N29238" t="s">
        <v>26782</v>
      </c>
      <c r="O29238" t="s">
        <v>17</v>
      </c>
    </row>
    <row r="29239" spans="1:15" x14ac:dyDescent="0.3">
      <c r="A29239">
        <v>29238</v>
      </c>
      <c r="B29239" t="s">
        <v>104</v>
      </c>
      <c r="C29239" t="s">
        <v>154</v>
      </c>
      <c r="D29239">
        <v>1989</v>
      </c>
      <c r="E29239" t="s">
        <v>17</v>
      </c>
      <c r="F29239" t="s">
        <v>17</v>
      </c>
      <c r="G29239">
        <v>0</v>
      </c>
      <c r="H29239">
        <v>0</v>
      </c>
      <c r="I29239" t="s">
        <v>401</v>
      </c>
      <c r="J29239" t="s">
        <v>102</v>
      </c>
      <c r="K29239">
        <v>19951228</v>
      </c>
      <c r="L29239">
        <v>19951228</v>
      </c>
      <c r="N29239" t="s">
        <v>26784</v>
      </c>
      <c r="O29239" t="s">
        <v>17</v>
      </c>
    </row>
    <row r="29240" spans="1:15" x14ac:dyDescent="0.3">
      <c r="A29240">
        <v>29239</v>
      </c>
      <c r="B29240" t="s">
        <v>22</v>
      </c>
      <c r="C29240" t="s">
        <v>23</v>
      </c>
      <c r="D29240">
        <v>1990</v>
      </c>
      <c r="E29240" t="s">
        <v>17</v>
      </c>
      <c r="F29240" t="s">
        <v>17</v>
      </c>
      <c r="G29240">
        <v>0</v>
      </c>
      <c r="H29240">
        <v>0</v>
      </c>
      <c r="I29240" t="s">
        <v>74</v>
      </c>
      <c r="J29240" t="s">
        <v>19</v>
      </c>
      <c r="K29240">
        <v>19951228</v>
      </c>
      <c r="L29240">
        <v>19951228</v>
      </c>
      <c r="N29240" t="s">
        <v>26785</v>
      </c>
      <c r="O29240" t="s">
        <v>17</v>
      </c>
    </row>
    <row r="29241" spans="1:15" x14ac:dyDescent="0.3">
      <c r="A29241">
        <v>29240</v>
      </c>
      <c r="B29241" t="s">
        <v>250</v>
      </c>
      <c r="C29241" t="s">
        <v>251</v>
      </c>
      <c r="D29241">
        <v>1993</v>
      </c>
      <c r="E29241" t="s">
        <v>29</v>
      </c>
      <c r="F29241" t="s">
        <v>17</v>
      </c>
      <c r="G29241">
        <v>1</v>
      </c>
      <c r="H29241">
        <v>0</v>
      </c>
      <c r="I29241" t="s">
        <v>303</v>
      </c>
      <c r="J29241" t="s">
        <v>19</v>
      </c>
      <c r="K29241">
        <v>19951228</v>
      </c>
      <c r="L29241">
        <v>19951228</v>
      </c>
      <c r="N29241" t="s">
        <v>26786</v>
      </c>
      <c r="O29241" t="s">
        <v>17</v>
      </c>
    </row>
    <row r="29242" spans="1:15" x14ac:dyDescent="0.3">
      <c r="A29242">
        <v>29241</v>
      </c>
      <c r="B29242" t="s">
        <v>22</v>
      </c>
      <c r="C29242" t="s">
        <v>23</v>
      </c>
      <c r="D29242">
        <v>1987</v>
      </c>
      <c r="E29242" t="s">
        <v>17</v>
      </c>
      <c r="F29242" t="s">
        <v>17</v>
      </c>
      <c r="G29242">
        <v>0</v>
      </c>
      <c r="H29242">
        <v>0</v>
      </c>
      <c r="I29242" t="s">
        <v>588</v>
      </c>
      <c r="J29242" t="s">
        <v>19</v>
      </c>
      <c r="K29242">
        <v>19951228</v>
      </c>
      <c r="L29242">
        <v>19951228</v>
      </c>
      <c r="N29242" t="s">
        <v>26787</v>
      </c>
      <c r="O29242" t="s">
        <v>17</v>
      </c>
    </row>
    <row r="29243" spans="1:15" x14ac:dyDescent="0.3">
      <c r="A29243">
        <v>29242</v>
      </c>
      <c r="B29243" t="s">
        <v>65</v>
      </c>
      <c r="C29243" t="s">
        <v>180</v>
      </c>
      <c r="D29243">
        <v>1987</v>
      </c>
      <c r="E29243" t="s">
        <v>17</v>
      </c>
      <c r="F29243" t="s">
        <v>17</v>
      </c>
      <c r="G29243">
        <v>0</v>
      </c>
      <c r="H29243">
        <v>0</v>
      </c>
      <c r="I29243" t="s">
        <v>392</v>
      </c>
      <c r="J29243" t="s">
        <v>70</v>
      </c>
      <c r="K29243">
        <v>19951228</v>
      </c>
      <c r="L29243">
        <v>19951228</v>
      </c>
      <c r="N29243" t="s">
        <v>26788</v>
      </c>
      <c r="O29243" t="s">
        <v>17</v>
      </c>
    </row>
    <row r="29244" spans="1:15" x14ac:dyDescent="0.3">
      <c r="A29244">
        <v>29243</v>
      </c>
      <c r="B29244" t="s">
        <v>32</v>
      </c>
      <c r="C29244" t="s">
        <v>45</v>
      </c>
      <c r="D29244">
        <v>1992</v>
      </c>
      <c r="E29244" t="s">
        <v>17</v>
      </c>
      <c r="F29244" t="s">
        <v>17</v>
      </c>
      <c r="G29244">
        <v>0</v>
      </c>
      <c r="H29244">
        <v>0</v>
      </c>
      <c r="I29244" t="s">
        <v>198</v>
      </c>
      <c r="J29244" t="s">
        <v>338</v>
      </c>
      <c r="K29244">
        <v>19951228</v>
      </c>
      <c r="L29244">
        <v>19951228</v>
      </c>
      <c r="N29244" t="s">
        <v>26789</v>
      </c>
      <c r="O29244" t="s">
        <v>17</v>
      </c>
    </row>
    <row r="29245" spans="1:15" x14ac:dyDescent="0.3">
      <c r="A29245">
        <v>29244</v>
      </c>
      <c r="B29245" t="s">
        <v>22</v>
      </c>
      <c r="C29245" t="s">
        <v>68</v>
      </c>
      <c r="D29245">
        <v>1993</v>
      </c>
      <c r="E29245" t="s">
        <v>17</v>
      </c>
      <c r="F29245" t="s">
        <v>29</v>
      </c>
      <c r="G29245">
        <v>0</v>
      </c>
      <c r="H29245">
        <v>0</v>
      </c>
      <c r="I29245" t="s">
        <v>252</v>
      </c>
      <c r="J29245" t="s">
        <v>338</v>
      </c>
      <c r="K29245">
        <v>19951228</v>
      </c>
      <c r="L29245">
        <v>19951228</v>
      </c>
      <c r="N29245" t="s">
        <v>26790</v>
      </c>
      <c r="O29245" t="s">
        <v>17</v>
      </c>
    </row>
    <row r="29246" spans="1:15" x14ac:dyDescent="0.3">
      <c r="A29246">
        <v>29245</v>
      </c>
      <c r="B29246" t="s">
        <v>96</v>
      </c>
      <c r="C29246" t="s">
        <v>97</v>
      </c>
      <c r="D29246">
        <v>1994</v>
      </c>
      <c r="E29246" t="s">
        <v>29</v>
      </c>
      <c r="F29246" t="s">
        <v>17</v>
      </c>
      <c r="G29246">
        <v>0</v>
      </c>
      <c r="H29246">
        <v>0</v>
      </c>
      <c r="I29246" t="s">
        <v>128</v>
      </c>
      <c r="J29246" t="s">
        <v>63</v>
      </c>
      <c r="K29246">
        <v>19951228</v>
      </c>
      <c r="L29246">
        <v>19951228</v>
      </c>
      <c r="N29246" t="s">
        <v>26791</v>
      </c>
      <c r="O29246" t="s">
        <v>17</v>
      </c>
    </row>
    <row r="29247" spans="1:15" x14ac:dyDescent="0.3">
      <c r="A29247">
        <v>29246</v>
      </c>
      <c r="B29247" t="s">
        <v>65</v>
      </c>
      <c r="C29247" t="s">
        <v>66</v>
      </c>
      <c r="D29247">
        <v>1994</v>
      </c>
      <c r="E29247" t="s">
        <v>29</v>
      </c>
      <c r="F29247" t="s">
        <v>17</v>
      </c>
      <c r="G29247">
        <v>0</v>
      </c>
      <c r="H29247">
        <v>0</v>
      </c>
      <c r="I29247" t="s">
        <v>118</v>
      </c>
      <c r="J29247" t="s">
        <v>550</v>
      </c>
      <c r="K29247">
        <v>19951228</v>
      </c>
      <c r="L29247">
        <v>19951228</v>
      </c>
      <c r="N29247" t="s">
        <v>26792</v>
      </c>
      <c r="O29247" t="s">
        <v>17</v>
      </c>
    </row>
    <row r="29248" spans="1:15" x14ac:dyDescent="0.3">
      <c r="A29248">
        <v>29247</v>
      </c>
      <c r="B29248" t="s">
        <v>22</v>
      </c>
      <c r="C29248" t="s">
        <v>68</v>
      </c>
      <c r="D29248">
        <v>1991</v>
      </c>
      <c r="E29248" t="s">
        <v>17</v>
      </c>
      <c r="F29248" t="s">
        <v>29</v>
      </c>
      <c r="G29248">
        <v>0</v>
      </c>
      <c r="H29248">
        <v>0</v>
      </c>
      <c r="I29248" t="s">
        <v>371</v>
      </c>
      <c r="J29248" t="s">
        <v>102</v>
      </c>
      <c r="K29248">
        <v>19951228</v>
      </c>
      <c r="L29248">
        <v>19951228</v>
      </c>
      <c r="N29248" t="s">
        <v>26793</v>
      </c>
      <c r="O29248" t="s">
        <v>17</v>
      </c>
    </row>
    <row r="29249" spans="1:15" x14ac:dyDescent="0.3">
      <c r="A29249">
        <v>29248</v>
      </c>
      <c r="B29249" t="s">
        <v>22</v>
      </c>
      <c r="C29249" t="s">
        <v>23</v>
      </c>
      <c r="D29249">
        <v>1988</v>
      </c>
      <c r="E29249" t="s">
        <v>17</v>
      </c>
      <c r="F29249" t="s">
        <v>17</v>
      </c>
      <c r="G29249">
        <v>0</v>
      </c>
      <c r="H29249">
        <v>0</v>
      </c>
      <c r="I29249" t="s">
        <v>171</v>
      </c>
      <c r="J29249" t="s">
        <v>70</v>
      </c>
      <c r="K29249">
        <v>19951228</v>
      </c>
      <c r="L29249">
        <v>19951228</v>
      </c>
      <c r="N29249" t="s">
        <v>26794</v>
      </c>
      <c r="O29249" t="s">
        <v>17</v>
      </c>
    </row>
    <row r="29250" spans="1:15" x14ac:dyDescent="0.3">
      <c r="A29250">
        <v>29249</v>
      </c>
      <c r="B29250" t="s">
        <v>32</v>
      </c>
      <c r="C29250" t="s">
        <v>45</v>
      </c>
      <c r="D29250">
        <v>1994</v>
      </c>
      <c r="E29250" t="s">
        <v>17</v>
      </c>
      <c r="F29250" t="s">
        <v>17</v>
      </c>
      <c r="G29250">
        <v>0</v>
      </c>
      <c r="H29250">
        <v>0</v>
      </c>
      <c r="I29250" t="s">
        <v>30</v>
      </c>
      <c r="J29250" t="s">
        <v>550</v>
      </c>
      <c r="K29250">
        <v>19951228</v>
      </c>
      <c r="L29250">
        <v>19951228</v>
      </c>
      <c r="N29250" t="s">
        <v>26795</v>
      </c>
      <c r="O29250" t="s">
        <v>17</v>
      </c>
    </row>
    <row r="29251" spans="1:15" x14ac:dyDescent="0.3">
      <c r="A29251">
        <v>29250</v>
      </c>
      <c r="B29251" t="s">
        <v>32</v>
      </c>
      <c r="C29251" t="s">
        <v>45</v>
      </c>
      <c r="D29251">
        <v>1994</v>
      </c>
      <c r="E29251" t="s">
        <v>17</v>
      </c>
      <c r="F29251" t="s">
        <v>17</v>
      </c>
      <c r="G29251">
        <v>0</v>
      </c>
      <c r="H29251">
        <v>0</v>
      </c>
      <c r="I29251" t="s">
        <v>418</v>
      </c>
      <c r="J29251" t="s">
        <v>550</v>
      </c>
      <c r="K29251">
        <v>19951228</v>
      </c>
      <c r="L29251">
        <v>19951228</v>
      </c>
      <c r="N29251" t="s">
        <v>26795</v>
      </c>
      <c r="O29251" t="s">
        <v>17</v>
      </c>
    </row>
    <row r="29252" spans="1:15" x14ac:dyDescent="0.3">
      <c r="A29252">
        <v>29251</v>
      </c>
      <c r="B29252" t="s">
        <v>72</v>
      </c>
      <c r="C29252" t="s">
        <v>73</v>
      </c>
      <c r="D29252">
        <v>1995</v>
      </c>
      <c r="E29252" t="s">
        <v>17</v>
      </c>
      <c r="F29252" t="s">
        <v>17</v>
      </c>
      <c r="G29252">
        <v>0</v>
      </c>
      <c r="H29252">
        <v>0</v>
      </c>
      <c r="I29252" t="s">
        <v>392</v>
      </c>
      <c r="J29252" t="s">
        <v>25158</v>
      </c>
      <c r="K29252">
        <v>19951228</v>
      </c>
      <c r="L29252">
        <v>19951228</v>
      </c>
      <c r="N29252" t="s">
        <v>26796</v>
      </c>
      <c r="O29252" t="s">
        <v>17</v>
      </c>
    </row>
    <row r="29253" spans="1:15" x14ac:dyDescent="0.3">
      <c r="A29253">
        <v>29252</v>
      </c>
      <c r="B29253" t="s">
        <v>32</v>
      </c>
      <c r="C29253" t="s">
        <v>196</v>
      </c>
      <c r="D29253">
        <v>1993</v>
      </c>
      <c r="E29253" t="s">
        <v>17</v>
      </c>
      <c r="F29253" t="s">
        <v>17</v>
      </c>
      <c r="G29253">
        <v>0</v>
      </c>
      <c r="H29253">
        <v>0</v>
      </c>
      <c r="I29253" t="s">
        <v>418</v>
      </c>
      <c r="J29253" t="s">
        <v>99</v>
      </c>
      <c r="K29253">
        <v>19951228</v>
      </c>
      <c r="L29253">
        <v>19951228</v>
      </c>
      <c r="N29253" t="s">
        <v>26797</v>
      </c>
      <c r="O29253" t="s">
        <v>17</v>
      </c>
    </row>
    <row r="29254" spans="1:15" x14ac:dyDescent="0.3">
      <c r="A29254">
        <v>29253</v>
      </c>
      <c r="B29254" t="s">
        <v>32</v>
      </c>
      <c r="C29254" t="s">
        <v>33</v>
      </c>
      <c r="D29254">
        <v>1992</v>
      </c>
      <c r="E29254" t="s">
        <v>17</v>
      </c>
      <c r="F29254" t="s">
        <v>17</v>
      </c>
      <c r="G29254">
        <v>0</v>
      </c>
      <c r="H29254">
        <v>0</v>
      </c>
      <c r="I29254" t="s">
        <v>30</v>
      </c>
      <c r="J29254" t="s">
        <v>19</v>
      </c>
      <c r="K29254">
        <v>19951228</v>
      </c>
      <c r="L29254">
        <v>19951228</v>
      </c>
      <c r="N29254" t="s">
        <v>26461</v>
      </c>
      <c r="O29254" t="s">
        <v>17</v>
      </c>
    </row>
    <row r="29255" spans="1:15" x14ac:dyDescent="0.3">
      <c r="A29255">
        <v>29254</v>
      </c>
      <c r="B29255" t="s">
        <v>65</v>
      </c>
      <c r="C29255" t="s">
        <v>66</v>
      </c>
      <c r="D29255">
        <v>1992</v>
      </c>
      <c r="E29255" t="s">
        <v>17</v>
      </c>
      <c r="F29255" t="s">
        <v>17</v>
      </c>
      <c r="G29255">
        <v>0</v>
      </c>
      <c r="H29255">
        <v>0</v>
      </c>
      <c r="I29255" t="s">
        <v>56</v>
      </c>
      <c r="J29255" t="s">
        <v>152</v>
      </c>
      <c r="K29255">
        <v>19951228</v>
      </c>
      <c r="L29255">
        <v>19951228</v>
      </c>
      <c r="N29255" t="s">
        <v>26798</v>
      </c>
      <c r="O29255" t="s">
        <v>17</v>
      </c>
    </row>
    <row r="29256" spans="1:15" x14ac:dyDescent="0.3">
      <c r="A29256">
        <v>29255</v>
      </c>
      <c r="B29256" t="s">
        <v>65</v>
      </c>
      <c r="C29256" t="s">
        <v>183</v>
      </c>
      <c r="D29256">
        <v>1985</v>
      </c>
      <c r="E29256" t="s">
        <v>29</v>
      </c>
      <c r="F29256" t="s">
        <v>17</v>
      </c>
      <c r="G29256">
        <v>0</v>
      </c>
      <c r="H29256">
        <v>0</v>
      </c>
      <c r="I29256" t="s">
        <v>128</v>
      </c>
      <c r="J29256" t="s">
        <v>25</v>
      </c>
      <c r="K29256">
        <v>19951228</v>
      </c>
      <c r="L29256">
        <v>19951228</v>
      </c>
      <c r="N29256" t="s">
        <v>26799</v>
      </c>
      <c r="O29256" t="s">
        <v>17</v>
      </c>
    </row>
    <row r="29257" spans="1:15" x14ac:dyDescent="0.3">
      <c r="A29257">
        <v>29256</v>
      </c>
      <c r="B29257" t="s">
        <v>65</v>
      </c>
      <c r="C29257" t="s">
        <v>66</v>
      </c>
      <c r="D29257">
        <v>1991</v>
      </c>
      <c r="E29257" t="s">
        <v>17</v>
      </c>
      <c r="F29257" t="s">
        <v>29</v>
      </c>
      <c r="G29257">
        <v>0</v>
      </c>
      <c r="H29257">
        <v>0</v>
      </c>
      <c r="I29257" t="s">
        <v>124</v>
      </c>
      <c r="J29257" t="s">
        <v>63</v>
      </c>
      <c r="K29257">
        <v>19951228</v>
      </c>
      <c r="L29257">
        <v>19951228</v>
      </c>
      <c r="N29257" t="s">
        <v>26800</v>
      </c>
      <c r="O29257" t="s">
        <v>17</v>
      </c>
    </row>
    <row r="29258" spans="1:15" x14ac:dyDescent="0.3">
      <c r="A29258">
        <v>29257</v>
      </c>
      <c r="B29258" t="s">
        <v>22</v>
      </c>
      <c r="C29258" t="s">
        <v>68</v>
      </c>
      <c r="D29258">
        <v>1993</v>
      </c>
      <c r="E29258" t="s">
        <v>17</v>
      </c>
      <c r="F29258" t="s">
        <v>17</v>
      </c>
      <c r="G29258">
        <v>0</v>
      </c>
      <c r="H29258">
        <v>0</v>
      </c>
      <c r="I29258" t="s">
        <v>445</v>
      </c>
      <c r="J29258" t="s">
        <v>47</v>
      </c>
      <c r="K29258">
        <v>19951228</v>
      </c>
      <c r="L29258">
        <v>19951228</v>
      </c>
      <c r="N29258" t="s">
        <v>26801</v>
      </c>
      <c r="O29258" t="s">
        <v>17</v>
      </c>
    </row>
    <row r="29259" spans="1:15" x14ac:dyDescent="0.3">
      <c r="A29259">
        <v>29258</v>
      </c>
      <c r="B29259" t="s">
        <v>22</v>
      </c>
      <c r="C29259" t="s">
        <v>23</v>
      </c>
      <c r="D29259">
        <v>1988</v>
      </c>
      <c r="E29259" t="s">
        <v>17</v>
      </c>
      <c r="F29259" t="s">
        <v>17</v>
      </c>
      <c r="G29259">
        <v>0</v>
      </c>
      <c r="H29259">
        <v>0</v>
      </c>
      <c r="I29259" t="s">
        <v>443</v>
      </c>
      <c r="J29259" t="s">
        <v>107</v>
      </c>
      <c r="K29259">
        <v>19951228</v>
      </c>
      <c r="L29259">
        <v>19951228</v>
      </c>
      <c r="N29259" t="s">
        <v>26802</v>
      </c>
      <c r="O29259" t="s">
        <v>17</v>
      </c>
    </row>
    <row r="29260" spans="1:15" x14ac:dyDescent="0.3">
      <c r="A29260">
        <v>29259</v>
      </c>
      <c r="B29260" t="s">
        <v>32</v>
      </c>
      <c r="C29260" t="s">
        <v>33</v>
      </c>
      <c r="D29260">
        <v>1991</v>
      </c>
      <c r="E29260" t="s">
        <v>17</v>
      </c>
      <c r="F29260" t="s">
        <v>17</v>
      </c>
      <c r="G29260">
        <v>0</v>
      </c>
      <c r="H29260">
        <v>0</v>
      </c>
      <c r="I29260" t="s">
        <v>30</v>
      </c>
      <c r="J29260" t="s">
        <v>102</v>
      </c>
      <c r="K29260">
        <v>19951228</v>
      </c>
      <c r="L29260">
        <v>19951228</v>
      </c>
      <c r="N29260" t="s">
        <v>26803</v>
      </c>
      <c r="O29260" t="s">
        <v>17</v>
      </c>
    </row>
    <row r="29261" spans="1:15" x14ac:dyDescent="0.3">
      <c r="A29261">
        <v>29260</v>
      </c>
      <c r="B29261" t="s">
        <v>65</v>
      </c>
      <c r="C29261" t="s">
        <v>66</v>
      </c>
      <c r="D29261">
        <v>1994</v>
      </c>
      <c r="E29261" t="s">
        <v>17</v>
      </c>
      <c r="F29261" t="s">
        <v>29</v>
      </c>
      <c r="G29261">
        <v>0</v>
      </c>
      <c r="H29261">
        <v>0</v>
      </c>
      <c r="I29261" t="s">
        <v>492</v>
      </c>
      <c r="J29261" t="s">
        <v>87</v>
      </c>
      <c r="K29261">
        <v>19951228</v>
      </c>
      <c r="L29261">
        <v>19951228</v>
      </c>
      <c r="N29261" t="s">
        <v>26804</v>
      </c>
      <c r="O29261" t="s">
        <v>17</v>
      </c>
    </row>
    <row r="29262" spans="1:15" x14ac:dyDescent="0.3">
      <c r="A29262">
        <v>29261</v>
      </c>
      <c r="B29262" t="s">
        <v>65</v>
      </c>
      <c r="C29262" t="s">
        <v>114</v>
      </c>
      <c r="D29262">
        <v>1995</v>
      </c>
      <c r="E29262" t="s">
        <v>29</v>
      </c>
      <c r="F29262" t="s">
        <v>17</v>
      </c>
      <c r="G29262">
        <v>0</v>
      </c>
      <c r="H29262">
        <v>0</v>
      </c>
      <c r="I29262" t="s">
        <v>43</v>
      </c>
      <c r="J29262" t="s">
        <v>99</v>
      </c>
      <c r="K29262">
        <v>19951228</v>
      </c>
      <c r="L29262">
        <v>19951228</v>
      </c>
      <c r="N29262" t="s">
        <v>26805</v>
      </c>
      <c r="O29262" t="s">
        <v>17</v>
      </c>
    </row>
    <row r="29263" spans="1:15" x14ac:dyDescent="0.3">
      <c r="A29263">
        <v>29262</v>
      </c>
      <c r="B29263" t="s">
        <v>65</v>
      </c>
      <c r="C29263" t="s">
        <v>114</v>
      </c>
      <c r="D29263">
        <v>1995</v>
      </c>
      <c r="E29263" t="s">
        <v>29</v>
      </c>
      <c r="F29263" t="s">
        <v>17</v>
      </c>
      <c r="G29263">
        <v>0</v>
      </c>
      <c r="H29263">
        <v>0</v>
      </c>
      <c r="I29263" t="s">
        <v>56</v>
      </c>
      <c r="J29263" t="s">
        <v>99</v>
      </c>
      <c r="K29263">
        <v>19951228</v>
      </c>
      <c r="L29263">
        <v>19951228</v>
      </c>
      <c r="N29263" t="s">
        <v>26805</v>
      </c>
      <c r="O29263" t="s">
        <v>17</v>
      </c>
    </row>
    <row r="29264" spans="1:15" x14ac:dyDescent="0.3">
      <c r="A29264">
        <v>29263</v>
      </c>
      <c r="B29264" t="s">
        <v>59</v>
      </c>
      <c r="C29264" t="s">
        <v>60</v>
      </c>
      <c r="D29264">
        <v>1990</v>
      </c>
      <c r="E29264" t="s">
        <v>17</v>
      </c>
      <c r="F29264" t="s">
        <v>17</v>
      </c>
      <c r="G29264">
        <v>0</v>
      </c>
      <c r="H29264">
        <v>0</v>
      </c>
      <c r="I29264" t="s">
        <v>30</v>
      </c>
      <c r="J29264" t="s">
        <v>54</v>
      </c>
      <c r="K29264">
        <v>19951228</v>
      </c>
      <c r="L29264">
        <v>19951228</v>
      </c>
      <c r="N29264" t="s">
        <v>26806</v>
      </c>
      <c r="O29264" t="s">
        <v>17</v>
      </c>
    </row>
    <row r="29265" spans="1:15" x14ac:dyDescent="0.3">
      <c r="A29265">
        <v>29264</v>
      </c>
      <c r="B29265" t="s">
        <v>409</v>
      </c>
      <c r="C29265" t="s">
        <v>73</v>
      </c>
      <c r="D29265">
        <v>1992</v>
      </c>
      <c r="E29265" t="s">
        <v>17</v>
      </c>
      <c r="F29265" t="s">
        <v>17</v>
      </c>
      <c r="G29265">
        <v>0</v>
      </c>
      <c r="H29265">
        <v>0</v>
      </c>
      <c r="I29265" t="s">
        <v>118</v>
      </c>
      <c r="J29265" t="s">
        <v>57</v>
      </c>
      <c r="K29265">
        <v>19951228</v>
      </c>
      <c r="L29265">
        <v>19951228</v>
      </c>
      <c r="N29265" t="s">
        <v>26807</v>
      </c>
      <c r="O29265" t="s">
        <v>17</v>
      </c>
    </row>
    <row r="29266" spans="1:15" x14ac:dyDescent="0.3">
      <c r="A29266">
        <v>29265</v>
      </c>
      <c r="B29266" t="s">
        <v>1311</v>
      </c>
      <c r="C29266" t="s">
        <v>1312</v>
      </c>
      <c r="D29266">
        <v>9999</v>
      </c>
      <c r="E29266" t="s">
        <v>17</v>
      </c>
      <c r="F29266" t="s">
        <v>17</v>
      </c>
      <c r="G29266">
        <v>0</v>
      </c>
      <c r="H29266">
        <v>0</v>
      </c>
      <c r="I29266" t="s">
        <v>333</v>
      </c>
      <c r="J29266" t="s">
        <v>54</v>
      </c>
      <c r="K29266">
        <v>19951228</v>
      </c>
      <c r="L29266">
        <v>19951228</v>
      </c>
      <c r="N29266" t="s">
        <v>26781</v>
      </c>
      <c r="O29266" t="s">
        <v>17</v>
      </c>
    </row>
    <row r="29267" spans="1:15" x14ac:dyDescent="0.3">
      <c r="A29267">
        <v>29266</v>
      </c>
      <c r="B29267" t="s">
        <v>65</v>
      </c>
      <c r="C29267" t="s">
        <v>127</v>
      </c>
      <c r="D29267">
        <v>1992</v>
      </c>
      <c r="E29267" t="s">
        <v>17</v>
      </c>
      <c r="F29267" t="s">
        <v>17</v>
      </c>
      <c r="G29267">
        <v>0</v>
      </c>
      <c r="H29267">
        <v>0</v>
      </c>
      <c r="I29267" t="s">
        <v>56</v>
      </c>
      <c r="J29267" t="s">
        <v>82</v>
      </c>
      <c r="K29267">
        <v>19951229</v>
      </c>
      <c r="L29267">
        <v>19951229</v>
      </c>
      <c r="N29267" t="s">
        <v>26808</v>
      </c>
      <c r="O29267" t="s">
        <v>17</v>
      </c>
    </row>
    <row r="29268" spans="1:15" x14ac:dyDescent="0.3">
      <c r="A29268">
        <v>29267</v>
      </c>
      <c r="B29268" t="s">
        <v>65</v>
      </c>
      <c r="C29268" t="s">
        <v>192</v>
      </c>
      <c r="D29268">
        <v>1994</v>
      </c>
      <c r="E29268" t="s">
        <v>29</v>
      </c>
      <c r="F29268" t="s">
        <v>17</v>
      </c>
      <c r="G29268">
        <v>1</v>
      </c>
      <c r="H29268">
        <v>0</v>
      </c>
      <c r="I29268" t="s">
        <v>43</v>
      </c>
      <c r="J29268" t="s">
        <v>57</v>
      </c>
      <c r="K29268">
        <v>19951229</v>
      </c>
      <c r="L29268">
        <v>19951229</v>
      </c>
      <c r="N29268" t="s">
        <v>26809</v>
      </c>
      <c r="O29268" t="s">
        <v>17</v>
      </c>
    </row>
    <row r="29269" spans="1:15" x14ac:dyDescent="0.3">
      <c r="A29269">
        <v>29268</v>
      </c>
      <c r="B29269" t="s">
        <v>65</v>
      </c>
      <c r="C29269" t="s">
        <v>114</v>
      </c>
      <c r="D29269">
        <v>1994</v>
      </c>
      <c r="E29269" t="s">
        <v>17</v>
      </c>
      <c r="F29269" t="s">
        <v>17</v>
      </c>
      <c r="G29269">
        <v>0</v>
      </c>
      <c r="H29269">
        <v>0</v>
      </c>
      <c r="I29269" t="s">
        <v>36</v>
      </c>
      <c r="J29269" t="s">
        <v>613</v>
      </c>
      <c r="K29269">
        <v>19951229</v>
      </c>
      <c r="L29269">
        <v>19951229</v>
      </c>
      <c r="N29269" t="s">
        <v>26810</v>
      </c>
      <c r="O29269" t="s">
        <v>17</v>
      </c>
    </row>
    <row r="29270" spans="1:15" x14ac:dyDescent="0.3">
      <c r="A29270">
        <v>29269</v>
      </c>
      <c r="B29270" t="s">
        <v>22</v>
      </c>
      <c r="C29270" t="s">
        <v>23</v>
      </c>
      <c r="D29270">
        <v>1996</v>
      </c>
      <c r="E29270" t="s">
        <v>29</v>
      </c>
      <c r="F29270" t="s">
        <v>17</v>
      </c>
      <c r="G29270">
        <v>0</v>
      </c>
      <c r="H29270">
        <v>0</v>
      </c>
      <c r="I29270" t="s">
        <v>2086</v>
      </c>
      <c r="J29270" t="s">
        <v>168</v>
      </c>
      <c r="K29270">
        <v>19951229</v>
      </c>
      <c r="L29270">
        <v>19951229</v>
      </c>
      <c r="N29270" t="s">
        <v>26811</v>
      </c>
      <c r="O29270" t="s">
        <v>17</v>
      </c>
    </row>
    <row r="29271" spans="1:15" x14ac:dyDescent="0.3">
      <c r="A29271">
        <v>29270</v>
      </c>
      <c r="B29271" t="s">
        <v>65</v>
      </c>
      <c r="C29271" t="s">
        <v>183</v>
      </c>
      <c r="D29271">
        <v>1989</v>
      </c>
      <c r="E29271" t="s">
        <v>17</v>
      </c>
      <c r="F29271" t="s">
        <v>17</v>
      </c>
      <c r="G29271">
        <v>0</v>
      </c>
      <c r="H29271">
        <v>0</v>
      </c>
      <c r="I29271" t="s">
        <v>118</v>
      </c>
      <c r="J29271" t="s">
        <v>47</v>
      </c>
      <c r="K29271">
        <v>19951229</v>
      </c>
      <c r="L29271">
        <v>19951229</v>
      </c>
      <c r="N29271" t="s">
        <v>26812</v>
      </c>
      <c r="O29271" t="s">
        <v>17</v>
      </c>
    </row>
    <row r="29272" spans="1:15" x14ac:dyDescent="0.3">
      <c r="A29272">
        <v>29271</v>
      </c>
      <c r="B29272" t="s">
        <v>65</v>
      </c>
      <c r="C29272" t="s">
        <v>183</v>
      </c>
      <c r="D29272">
        <v>1989</v>
      </c>
      <c r="E29272" t="s">
        <v>17</v>
      </c>
      <c r="F29272" t="s">
        <v>17</v>
      </c>
      <c r="G29272">
        <v>0</v>
      </c>
      <c r="H29272">
        <v>0</v>
      </c>
      <c r="I29272" t="s">
        <v>128</v>
      </c>
      <c r="J29272" t="s">
        <v>47</v>
      </c>
      <c r="K29272">
        <v>19951229</v>
      </c>
      <c r="L29272">
        <v>19951229</v>
      </c>
      <c r="N29272" t="s">
        <v>26812</v>
      </c>
      <c r="O29272" t="s">
        <v>17</v>
      </c>
    </row>
    <row r="29273" spans="1:15" x14ac:dyDescent="0.3">
      <c r="A29273">
        <v>29272</v>
      </c>
      <c r="B29273" t="s">
        <v>261</v>
      </c>
      <c r="C29273" t="s">
        <v>262</v>
      </c>
      <c r="D29273">
        <v>9999</v>
      </c>
      <c r="E29273" t="s">
        <v>17</v>
      </c>
      <c r="F29273" t="s">
        <v>17</v>
      </c>
      <c r="G29273">
        <v>0</v>
      </c>
      <c r="H29273">
        <v>0</v>
      </c>
      <c r="I29273" t="s">
        <v>53</v>
      </c>
      <c r="J29273" t="s">
        <v>70</v>
      </c>
      <c r="K29273">
        <v>19951229</v>
      </c>
      <c r="L29273">
        <v>19951229</v>
      </c>
      <c r="N29273" t="s">
        <v>26813</v>
      </c>
      <c r="O29273" t="s">
        <v>17</v>
      </c>
    </row>
    <row r="29274" spans="1:15" x14ac:dyDescent="0.3">
      <c r="A29274">
        <v>29273</v>
      </c>
      <c r="B29274" t="s">
        <v>65</v>
      </c>
      <c r="C29274" t="s">
        <v>66</v>
      </c>
      <c r="D29274">
        <v>1993</v>
      </c>
      <c r="E29274" t="s">
        <v>17</v>
      </c>
      <c r="F29274" t="s">
        <v>17</v>
      </c>
      <c r="G29274">
        <v>0</v>
      </c>
      <c r="H29274">
        <v>0</v>
      </c>
      <c r="I29274" t="s">
        <v>559</v>
      </c>
      <c r="J29274" t="s">
        <v>87</v>
      </c>
      <c r="K29274">
        <v>19951229</v>
      </c>
      <c r="L29274">
        <v>19951229</v>
      </c>
      <c r="N29274" t="s">
        <v>26814</v>
      </c>
      <c r="O29274" t="s">
        <v>17</v>
      </c>
    </row>
    <row r="29275" spans="1:15" x14ac:dyDescent="0.3">
      <c r="A29275">
        <v>29274</v>
      </c>
      <c r="B29275" t="s">
        <v>65</v>
      </c>
      <c r="C29275" t="s">
        <v>66</v>
      </c>
      <c r="D29275">
        <v>1993</v>
      </c>
      <c r="E29275" t="s">
        <v>17</v>
      </c>
      <c r="F29275" t="s">
        <v>17</v>
      </c>
      <c r="G29275">
        <v>0</v>
      </c>
      <c r="H29275">
        <v>0</v>
      </c>
      <c r="I29275" t="s">
        <v>902</v>
      </c>
      <c r="J29275" t="s">
        <v>87</v>
      </c>
      <c r="K29275">
        <v>19951229</v>
      </c>
      <c r="L29275">
        <v>19951229</v>
      </c>
      <c r="N29275" t="s">
        <v>26814</v>
      </c>
      <c r="O29275" t="s">
        <v>17</v>
      </c>
    </row>
    <row r="29276" spans="1:15" x14ac:dyDescent="0.3">
      <c r="A29276">
        <v>29275</v>
      </c>
      <c r="B29276" t="s">
        <v>22</v>
      </c>
      <c r="C29276" t="s">
        <v>68</v>
      </c>
      <c r="D29276">
        <v>1989</v>
      </c>
      <c r="E29276" t="s">
        <v>17</v>
      </c>
      <c r="F29276" t="s">
        <v>17</v>
      </c>
      <c r="G29276">
        <v>0</v>
      </c>
      <c r="H29276">
        <v>0</v>
      </c>
      <c r="I29276" t="s">
        <v>30</v>
      </c>
      <c r="J29276" t="s">
        <v>25</v>
      </c>
      <c r="K29276">
        <v>19951229</v>
      </c>
      <c r="L29276">
        <v>19951229</v>
      </c>
      <c r="N29276" t="s">
        <v>26815</v>
      </c>
      <c r="O29276" t="s">
        <v>17</v>
      </c>
    </row>
    <row r="29277" spans="1:15" x14ac:dyDescent="0.3">
      <c r="A29277">
        <v>29276</v>
      </c>
      <c r="B29277" t="s">
        <v>32</v>
      </c>
      <c r="C29277" t="s">
        <v>196</v>
      </c>
      <c r="D29277">
        <v>1995</v>
      </c>
      <c r="E29277" t="s">
        <v>29</v>
      </c>
      <c r="F29277" t="s">
        <v>17</v>
      </c>
      <c r="G29277">
        <v>1</v>
      </c>
      <c r="H29277">
        <v>0</v>
      </c>
      <c r="I29277" t="s">
        <v>43</v>
      </c>
      <c r="J29277" t="s">
        <v>263</v>
      </c>
      <c r="K29277">
        <v>19951229</v>
      </c>
      <c r="L29277">
        <v>19951229</v>
      </c>
      <c r="N29277" t="s">
        <v>26816</v>
      </c>
      <c r="O29277" t="s">
        <v>17</v>
      </c>
    </row>
    <row r="29278" spans="1:15" x14ac:dyDescent="0.3">
      <c r="A29278">
        <v>29277</v>
      </c>
      <c r="B29278" t="s">
        <v>32</v>
      </c>
      <c r="C29278" t="s">
        <v>196</v>
      </c>
      <c r="D29278">
        <v>1995</v>
      </c>
      <c r="E29278" t="s">
        <v>29</v>
      </c>
      <c r="F29278" t="s">
        <v>17</v>
      </c>
      <c r="G29278">
        <v>1</v>
      </c>
      <c r="H29278">
        <v>0</v>
      </c>
      <c r="I29278" t="s">
        <v>43</v>
      </c>
      <c r="J29278" t="s">
        <v>263</v>
      </c>
      <c r="K29278">
        <v>19951229</v>
      </c>
      <c r="L29278">
        <v>19951229</v>
      </c>
      <c r="N29278" t="s">
        <v>26817</v>
      </c>
      <c r="O29278" t="s">
        <v>17</v>
      </c>
    </row>
    <row r="29279" spans="1:15" x14ac:dyDescent="0.3">
      <c r="A29279">
        <v>29278</v>
      </c>
      <c r="B29279" t="s">
        <v>65</v>
      </c>
      <c r="C29279" t="s">
        <v>180</v>
      </c>
      <c r="D29279">
        <v>1990</v>
      </c>
      <c r="E29279" t="s">
        <v>17</v>
      </c>
      <c r="F29279" t="s">
        <v>17</v>
      </c>
      <c r="G29279">
        <v>0</v>
      </c>
      <c r="H29279">
        <v>0</v>
      </c>
      <c r="I29279" t="s">
        <v>94</v>
      </c>
      <c r="J29279" t="s">
        <v>19</v>
      </c>
      <c r="K29279">
        <v>19951229</v>
      </c>
      <c r="L29279">
        <v>19951229</v>
      </c>
      <c r="N29279" t="s">
        <v>26818</v>
      </c>
      <c r="O29279" t="s">
        <v>17</v>
      </c>
    </row>
    <row r="29280" spans="1:15" x14ac:dyDescent="0.3">
      <c r="A29280">
        <v>29279</v>
      </c>
      <c r="B29280" t="s">
        <v>22</v>
      </c>
      <c r="C29280" t="s">
        <v>23</v>
      </c>
      <c r="D29280">
        <v>1992</v>
      </c>
      <c r="E29280" t="s">
        <v>29</v>
      </c>
      <c r="F29280" t="s">
        <v>17</v>
      </c>
      <c r="G29280">
        <v>0</v>
      </c>
      <c r="H29280">
        <v>0</v>
      </c>
      <c r="I29280" t="s">
        <v>30</v>
      </c>
      <c r="J29280" t="s">
        <v>82</v>
      </c>
      <c r="K29280">
        <v>19951229</v>
      </c>
      <c r="L29280">
        <v>19951229</v>
      </c>
      <c r="N29280" t="s">
        <v>26819</v>
      </c>
      <c r="O29280" t="s">
        <v>17</v>
      </c>
    </row>
    <row r="29281" spans="1:15" x14ac:dyDescent="0.3">
      <c r="A29281">
        <v>29280</v>
      </c>
      <c r="B29281" t="s">
        <v>65</v>
      </c>
      <c r="C29281" t="s">
        <v>243</v>
      </c>
      <c r="D29281">
        <v>1993</v>
      </c>
      <c r="E29281" t="s">
        <v>17</v>
      </c>
      <c r="F29281" t="s">
        <v>17</v>
      </c>
      <c r="G29281">
        <v>0</v>
      </c>
      <c r="H29281">
        <v>0</v>
      </c>
      <c r="I29281" t="s">
        <v>198</v>
      </c>
      <c r="J29281" t="s">
        <v>19</v>
      </c>
      <c r="K29281">
        <v>19951229</v>
      </c>
      <c r="L29281">
        <v>19951229</v>
      </c>
      <c r="N29281" t="s">
        <v>26820</v>
      </c>
      <c r="O29281" t="s">
        <v>17</v>
      </c>
    </row>
    <row r="29282" spans="1:15" x14ac:dyDescent="0.3">
      <c r="A29282">
        <v>29281</v>
      </c>
      <c r="B29282" t="s">
        <v>32</v>
      </c>
      <c r="C29282" t="s">
        <v>33</v>
      </c>
      <c r="D29282">
        <v>1992</v>
      </c>
      <c r="E29282" t="s">
        <v>17</v>
      </c>
      <c r="F29282" t="s">
        <v>17</v>
      </c>
      <c r="G29282">
        <v>0</v>
      </c>
      <c r="H29282">
        <v>0</v>
      </c>
      <c r="I29282" t="s">
        <v>30</v>
      </c>
      <c r="J29282" t="s">
        <v>258</v>
      </c>
      <c r="K29282">
        <v>19951229</v>
      </c>
      <c r="L29282">
        <v>19951229</v>
      </c>
      <c r="N29282" t="s">
        <v>26821</v>
      </c>
      <c r="O29282" t="s">
        <v>17</v>
      </c>
    </row>
    <row r="29283" spans="1:15" x14ac:dyDescent="0.3">
      <c r="A29283">
        <v>29282</v>
      </c>
      <c r="B29283" t="s">
        <v>72</v>
      </c>
      <c r="C29283" t="s">
        <v>73</v>
      </c>
      <c r="D29283">
        <v>1992</v>
      </c>
      <c r="E29283" t="s">
        <v>17</v>
      </c>
      <c r="F29283" t="s">
        <v>17</v>
      </c>
      <c r="G29283">
        <v>0</v>
      </c>
      <c r="H29283">
        <v>0</v>
      </c>
      <c r="I29283" t="s">
        <v>74</v>
      </c>
      <c r="J29283" t="s">
        <v>87</v>
      </c>
      <c r="K29283">
        <v>19951229</v>
      </c>
      <c r="L29283">
        <v>19951229</v>
      </c>
      <c r="N29283" t="s">
        <v>26822</v>
      </c>
      <c r="O29283" t="s">
        <v>17</v>
      </c>
    </row>
    <row r="29284" spans="1:15" x14ac:dyDescent="0.3">
      <c r="A29284">
        <v>29283</v>
      </c>
      <c r="B29284" t="s">
        <v>65</v>
      </c>
      <c r="C29284" t="s">
        <v>66</v>
      </c>
      <c r="D29284">
        <v>1995</v>
      </c>
      <c r="E29284" t="s">
        <v>17</v>
      </c>
      <c r="F29284" t="s">
        <v>17</v>
      </c>
      <c r="G29284">
        <v>0</v>
      </c>
      <c r="H29284">
        <v>0</v>
      </c>
      <c r="I29284" t="s">
        <v>56</v>
      </c>
      <c r="J29284" t="s">
        <v>237</v>
      </c>
      <c r="K29284">
        <v>19951229</v>
      </c>
      <c r="L29284">
        <v>19951229</v>
      </c>
      <c r="N29284" t="s">
        <v>26823</v>
      </c>
      <c r="O29284" t="s">
        <v>17</v>
      </c>
    </row>
    <row r="29285" spans="1:15" x14ac:dyDescent="0.3">
      <c r="A29285">
        <v>29284</v>
      </c>
      <c r="B29285" t="s">
        <v>32</v>
      </c>
      <c r="C29285" t="s">
        <v>33</v>
      </c>
      <c r="D29285">
        <v>1993</v>
      </c>
      <c r="E29285" t="s">
        <v>17</v>
      </c>
      <c r="F29285" t="s">
        <v>17</v>
      </c>
      <c r="G29285">
        <v>0</v>
      </c>
      <c r="H29285">
        <v>0</v>
      </c>
      <c r="I29285" t="s">
        <v>418</v>
      </c>
      <c r="J29285" t="s">
        <v>350</v>
      </c>
      <c r="K29285">
        <v>19951229</v>
      </c>
      <c r="L29285">
        <v>19951229</v>
      </c>
      <c r="N29285" t="s">
        <v>26824</v>
      </c>
      <c r="O29285" t="s">
        <v>17</v>
      </c>
    </row>
    <row r="29286" spans="1:15" x14ac:dyDescent="0.3">
      <c r="A29286">
        <v>29285</v>
      </c>
      <c r="B29286" t="s">
        <v>65</v>
      </c>
      <c r="C29286" t="s">
        <v>76</v>
      </c>
      <c r="D29286">
        <v>1989</v>
      </c>
      <c r="E29286" t="s">
        <v>17</v>
      </c>
      <c r="F29286" t="s">
        <v>17</v>
      </c>
      <c r="G29286">
        <v>0</v>
      </c>
      <c r="H29286">
        <v>0</v>
      </c>
      <c r="I29286" t="s">
        <v>171</v>
      </c>
      <c r="J29286" t="s">
        <v>63</v>
      </c>
      <c r="K29286">
        <v>19951229</v>
      </c>
      <c r="L29286">
        <v>19951229</v>
      </c>
      <c r="N29286" t="s">
        <v>26825</v>
      </c>
      <c r="O29286" t="s">
        <v>17</v>
      </c>
    </row>
    <row r="29287" spans="1:15" x14ac:dyDescent="0.3">
      <c r="A29287">
        <v>29286</v>
      </c>
      <c r="B29287" t="s">
        <v>22</v>
      </c>
      <c r="C29287" t="s">
        <v>23</v>
      </c>
      <c r="D29287">
        <v>1987</v>
      </c>
      <c r="E29287" t="s">
        <v>17</v>
      </c>
      <c r="F29287" t="s">
        <v>17</v>
      </c>
      <c r="G29287">
        <v>0</v>
      </c>
      <c r="H29287">
        <v>0</v>
      </c>
      <c r="I29287" t="s">
        <v>190</v>
      </c>
      <c r="J29287" t="s">
        <v>99</v>
      </c>
      <c r="K29287">
        <v>19951229</v>
      </c>
      <c r="L29287">
        <v>19951229</v>
      </c>
      <c r="N29287" t="s">
        <v>26826</v>
      </c>
      <c r="O29287" t="s">
        <v>17</v>
      </c>
    </row>
    <row r="29288" spans="1:15" x14ac:dyDescent="0.3">
      <c r="A29288">
        <v>29287</v>
      </c>
      <c r="B29288" t="s">
        <v>32</v>
      </c>
      <c r="C29288" t="s">
        <v>33</v>
      </c>
      <c r="D29288">
        <v>1994</v>
      </c>
      <c r="E29288" t="s">
        <v>17</v>
      </c>
      <c r="F29288" t="s">
        <v>17</v>
      </c>
      <c r="G29288">
        <v>0</v>
      </c>
      <c r="H29288">
        <v>0</v>
      </c>
      <c r="I29288" t="s">
        <v>56</v>
      </c>
      <c r="J29288" t="s">
        <v>17379</v>
      </c>
      <c r="K29288">
        <v>19951229</v>
      </c>
      <c r="L29288">
        <v>19951229</v>
      </c>
      <c r="N29288" t="s">
        <v>26827</v>
      </c>
      <c r="O29288" t="s">
        <v>17</v>
      </c>
    </row>
    <row r="29289" spans="1:15" x14ac:dyDescent="0.3">
      <c r="A29289">
        <v>29288</v>
      </c>
      <c r="B29289" t="s">
        <v>22</v>
      </c>
      <c r="C29289" t="s">
        <v>68</v>
      </c>
      <c r="D29289">
        <v>1993</v>
      </c>
      <c r="E29289" t="s">
        <v>17</v>
      </c>
      <c r="F29289" t="s">
        <v>17</v>
      </c>
      <c r="G29289">
        <v>0</v>
      </c>
      <c r="H29289">
        <v>0</v>
      </c>
      <c r="I29289" t="s">
        <v>201</v>
      </c>
      <c r="J29289" t="s">
        <v>57</v>
      </c>
      <c r="K29289">
        <v>19951229</v>
      </c>
      <c r="L29289">
        <v>19951229</v>
      </c>
      <c r="N29289" t="s">
        <v>26828</v>
      </c>
      <c r="O29289" t="s">
        <v>17</v>
      </c>
    </row>
    <row r="29290" spans="1:15" x14ac:dyDescent="0.3">
      <c r="A29290">
        <v>29289</v>
      </c>
      <c r="B29290" t="s">
        <v>22</v>
      </c>
      <c r="C29290" t="s">
        <v>68</v>
      </c>
      <c r="D29290">
        <v>1993</v>
      </c>
      <c r="E29290" t="s">
        <v>17</v>
      </c>
      <c r="F29290" t="s">
        <v>17</v>
      </c>
      <c r="G29290">
        <v>0</v>
      </c>
      <c r="H29290">
        <v>0</v>
      </c>
      <c r="I29290" t="s">
        <v>198</v>
      </c>
      <c r="J29290" t="s">
        <v>57</v>
      </c>
      <c r="K29290">
        <v>19951229</v>
      </c>
      <c r="L29290">
        <v>19951229</v>
      </c>
      <c r="N29290" t="s">
        <v>26828</v>
      </c>
      <c r="O29290" t="s">
        <v>17</v>
      </c>
    </row>
    <row r="29291" spans="1:15" x14ac:dyDescent="0.3">
      <c r="A29291">
        <v>29290</v>
      </c>
      <c r="B29291" t="s">
        <v>65</v>
      </c>
      <c r="C29291" t="s">
        <v>114</v>
      </c>
      <c r="D29291">
        <v>1992</v>
      </c>
      <c r="E29291" t="s">
        <v>17</v>
      </c>
      <c r="F29291" t="s">
        <v>17</v>
      </c>
      <c r="G29291">
        <v>0</v>
      </c>
      <c r="H29291">
        <v>0</v>
      </c>
      <c r="I29291" t="s">
        <v>118</v>
      </c>
      <c r="J29291" t="s">
        <v>37</v>
      </c>
      <c r="K29291">
        <v>19951229</v>
      </c>
      <c r="L29291">
        <v>19951229</v>
      </c>
      <c r="N29291" t="s">
        <v>26829</v>
      </c>
      <c r="O29291" t="s">
        <v>17</v>
      </c>
    </row>
    <row r="29292" spans="1:15" x14ac:dyDescent="0.3">
      <c r="A29292">
        <v>29291</v>
      </c>
      <c r="B29292" t="s">
        <v>96</v>
      </c>
      <c r="C29292" t="s">
        <v>862</v>
      </c>
      <c r="D29292">
        <v>1995</v>
      </c>
      <c r="E29292" t="s">
        <v>17</v>
      </c>
      <c r="F29292" t="s">
        <v>17</v>
      </c>
      <c r="G29292">
        <v>0</v>
      </c>
      <c r="H29292">
        <v>0</v>
      </c>
      <c r="I29292" t="s">
        <v>294</v>
      </c>
      <c r="J29292" t="s">
        <v>87</v>
      </c>
      <c r="K29292">
        <v>19951229</v>
      </c>
      <c r="L29292">
        <v>19951229</v>
      </c>
      <c r="N29292" t="s">
        <v>26830</v>
      </c>
      <c r="O29292" t="s">
        <v>17</v>
      </c>
    </row>
    <row r="29293" spans="1:15" x14ac:dyDescent="0.3">
      <c r="A29293">
        <v>29292</v>
      </c>
      <c r="B29293" t="s">
        <v>22</v>
      </c>
      <c r="C29293" t="s">
        <v>23</v>
      </c>
      <c r="D29293">
        <v>1990</v>
      </c>
      <c r="E29293" t="s">
        <v>17</v>
      </c>
      <c r="F29293" t="s">
        <v>17</v>
      </c>
      <c r="G29293">
        <v>0</v>
      </c>
      <c r="H29293">
        <v>0</v>
      </c>
      <c r="I29293" t="s">
        <v>702</v>
      </c>
      <c r="J29293" t="s">
        <v>70</v>
      </c>
      <c r="K29293">
        <v>19951229</v>
      </c>
      <c r="L29293">
        <v>19951229</v>
      </c>
      <c r="N29293" t="s">
        <v>26831</v>
      </c>
      <c r="O29293" t="s">
        <v>17</v>
      </c>
    </row>
    <row r="29294" spans="1:15" x14ac:dyDescent="0.3">
      <c r="A29294">
        <v>29293</v>
      </c>
      <c r="B29294" t="s">
        <v>22</v>
      </c>
      <c r="C29294" t="s">
        <v>68</v>
      </c>
      <c r="D29294">
        <v>1993</v>
      </c>
      <c r="E29294" t="s">
        <v>29</v>
      </c>
      <c r="F29294" t="s">
        <v>17</v>
      </c>
      <c r="G29294">
        <v>0</v>
      </c>
      <c r="H29294">
        <v>0</v>
      </c>
      <c r="I29294" t="s">
        <v>118</v>
      </c>
      <c r="J29294" t="s">
        <v>350</v>
      </c>
      <c r="K29294">
        <v>19951229</v>
      </c>
      <c r="L29294">
        <v>19951229</v>
      </c>
      <c r="N29294" t="s">
        <v>26832</v>
      </c>
      <c r="O29294" t="s">
        <v>17</v>
      </c>
    </row>
    <row r="29295" spans="1:15" x14ac:dyDescent="0.3">
      <c r="A29295">
        <v>29294</v>
      </c>
      <c r="B29295" t="s">
        <v>22</v>
      </c>
      <c r="C29295" t="s">
        <v>68</v>
      </c>
      <c r="D29295">
        <v>1993</v>
      </c>
      <c r="E29295" t="s">
        <v>29</v>
      </c>
      <c r="F29295" t="s">
        <v>17</v>
      </c>
      <c r="G29295">
        <v>0</v>
      </c>
      <c r="H29295">
        <v>0</v>
      </c>
      <c r="I29295" t="s">
        <v>128</v>
      </c>
      <c r="J29295" t="s">
        <v>350</v>
      </c>
      <c r="K29295">
        <v>19951229</v>
      </c>
      <c r="L29295">
        <v>19951229</v>
      </c>
      <c r="N29295" t="s">
        <v>26832</v>
      </c>
      <c r="O29295" t="s">
        <v>17</v>
      </c>
    </row>
    <row r="29296" spans="1:15" x14ac:dyDescent="0.3">
      <c r="A29296">
        <v>29295</v>
      </c>
      <c r="B29296" t="s">
        <v>32</v>
      </c>
      <c r="C29296" t="s">
        <v>33</v>
      </c>
      <c r="D29296">
        <v>1996</v>
      </c>
      <c r="E29296" t="s">
        <v>17</v>
      </c>
      <c r="F29296" t="s">
        <v>17</v>
      </c>
      <c r="G29296">
        <v>0</v>
      </c>
      <c r="H29296">
        <v>0</v>
      </c>
      <c r="I29296" t="s">
        <v>134</v>
      </c>
      <c r="J29296" t="s">
        <v>70</v>
      </c>
      <c r="K29296">
        <v>19951229</v>
      </c>
      <c r="L29296">
        <v>19951229</v>
      </c>
      <c r="N29296" t="s">
        <v>26833</v>
      </c>
      <c r="O29296" t="s">
        <v>17</v>
      </c>
    </row>
    <row r="29297" spans="1:15" x14ac:dyDescent="0.3">
      <c r="A29297">
        <v>29296</v>
      </c>
      <c r="B29297" t="s">
        <v>32</v>
      </c>
      <c r="C29297" t="s">
        <v>196</v>
      </c>
      <c r="D29297">
        <v>1993</v>
      </c>
      <c r="E29297" t="s">
        <v>17</v>
      </c>
      <c r="F29297" t="s">
        <v>17</v>
      </c>
      <c r="G29297">
        <v>0</v>
      </c>
      <c r="H29297">
        <v>0</v>
      </c>
      <c r="I29297" t="s">
        <v>198</v>
      </c>
      <c r="J29297" t="s">
        <v>496</v>
      </c>
      <c r="K29297">
        <v>19951229</v>
      </c>
      <c r="L29297">
        <v>19951229</v>
      </c>
      <c r="N29297" t="s">
        <v>26834</v>
      </c>
      <c r="O29297" t="s">
        <v>17</v>
      </c>
    </row>
    <row r="29298" spans="1:15" x14ac:dyDescent="0.3">
      <c r="A29298">
        <v>29297</v>
      </c>
      <c r="B29298" t="s">
        <v>104</v>
      </c>
      <c r="C29298" t="s">
        <v>154</v>
      </c>
      <c r="D29298">
        <v>1993</v>
      </c>
      <c r="E29298" t="s">
        <v>17</v>
      </c>
      <c r="F29298" t="s">
        <v>17</v>
      </c>
      <c r="G29298">
        <v>0</v>
      </c>
      <c r="H29298">
        <v>0</v>
      </c>
      <c r="I29298" t="s">
        <v>49</v>
      </c>
      <c r="J29298" t="s">
        <v>267</v>
      </c>
      <c r="K29298">
        <v>19951229</v>
      </c>
      <c r="L29298">
        <v>19951229</v>
      </c>
      <c r="N29298" t="s">
        <v>26835</v>
      </c>
      <c r="O29298" t="s">
        <v>17</v>
      </c>
    </row>
    <row r="29299" spans="1:15" x14ac:dyDescent="0.3">
      <c r="A29299">
        <v>29298</v>
      </c>
      <c r="B29299" t="s">
        <v>65</v>
      </c>
      <c r="C29299" t="s">
        <v>192</v>
      </c>
      <c r="D29299">
        <v>1990</v>
      </c>
      <c r="E29299" t="s">
        <v>17</v>
      </c>
      <c r="F29299" t="s">
        <v>17</v>
      </c>
      <c r="G29299">
        <v>0</v>
      </c>
      <c r="H29299">
        <v>0</v>
      </c>
      <c r="I29299" t="s">
        <v>118</v>
      </c>
      <c r="J29299" t="s">
        <v>54</v>
      </c>
      <c r="K29299">
        <v>19951229</v>
      </c>
      <c r="L29299">
        <v>19951229</v>
      </c>
      <c r="N29299" t="s">
        <v>26836</v>
      </c>
      <c r="O29299" t="s">
        <v>17</v>
      </c>
    </row>
    <row r="29300" spans="1:15" x14ac:dyDescent="0.3">
      <c r="A29300">
        <v>29299</v>
      </c>
      <c r="B29300" t="s">
        <v>22</v>
      </c>
      <c r="C29300" t="s">
        <v>23</v>
      </c>
      <c r="D29300">
        <v>1995</v>
      </c>
      <c r="E29300" t="s">
        <v>29</v>
      </c>
      <c r="F29300" t="s">
        <v>17</v>
      </c>
      <c r="G29300">
        <v>0</v>
      </c>
      <c r="H29300">
        <v>0</v>
      </c>
      <c r="I29300" t="s">
        <v>687</v>
      </c>
      <c r="J29300" t="s">
        <v>77</v>
      </c>
      <c r="K29300">
        <v>19951229</v>
      </c>
      <c r="L29300">
        <v>19951229</v>
      </c>
      <c r="N29300" t="s">
        <v>26837</v>
      </c>
      <c r="O29300" t="s">
        <v>17</v>
      </c>
    </row>
    <row r="29301" spans="1:15" x14ac:dyDescent="0.3">
      <c r="A29301">
        <v>29300</v>
      </c>
      <c r="B29301" t="s">
        <v>59</v>
      </c>
      <c r="C29301" t="s">
        <v>60</v>
      </c>
      <c r="D29301">
        <v>1995</v>
      </c>
      <c r="E29301" t="s">
        <v>17</v>
      </c>
      <c r="F29301" t="s">
        <v>17</v>
      </c>
      <c r="G29301">
        <v>0</v>
      </c>
      <c r="H29301">
        <v>0</v>
      </c>
      <c r="I29301" t="s">
        <v>85</v>
      </c>
      <c r="J29301" t="s">
        <v>57</v>
      </c>
      <c r="K29301">
        <v>19951229</v>
      </c>
      <c r="L29301">
        <v>19951229</v>
      </c>
      <c r="N29301" t="s">
        <v>26838</v>
      </c>
      <c r="O29301" t="s">
        <v>17</v>
      </c>
    </row>
    <row r="29302" spans="1:15" x14ac:dyDescent="0.3">
      <c r="A29302">
        <v>29301</v>
      </c>
      <c r="B29302" t="s">
        <v>22</v>
      </c>
      <c r="C29302" t="s">
        <v>23</v>
      </c>
      <c r="D29302">
        <v>1994</v>
      </c>
      <c r="E29302" t="s">
        <v>17</v>
      </c>
      <c r="F29302" t="s">
        <v>17</v>
      </c>
      <c r="G29302">
        <v>0</v>
      </c>
      <c r="H29302">
        <v>0</v>
      </c>
      <c r="I29302" t="s">
        <v>656</v>
      </c>
      <c r="J29302" t="s">
        <v>345</v>
      </c>
      <c r="K29302">
        <v>19951229</v>
      </c>
      <c r="L29302">
        <v>19951229</v>
      </c>
      <c r="N29302" t="s">
        <v>26839</v>
      </c>
      <c r="O29302" t="s">
        <v>17</v>
      </c>
    </row>
    <row r="29303" spans="1:15" x14ac:dyDescent="0.3">
      <c r="A29303">
        <v>29302</v>
      </c>
      <c r="B29303" t="s">
        <v>65</v>
      </c>
      <c r="C29303" t="s">
        <v>66</v>
      </c>
      <c r="D29303">
        <v>1995</v>
      </c>
      <c r="E29303" t="s">
        <v>17</v>
      </c>
      <c r="F29303" t="s">
        <v>17</v>
      </c>
      <c r="G29303">
        <v>1</v>
      </c>
      <c r="H29303">
        <v>0</v>
      </c>
      <c r="I29303" t="s">
        <v>301</v>
      </c>
      <c r="J29303" t="s">
        <v>350</v>
      </c>
      <c r="K29303">
        <v>19951229</v>
      </c>
      <c r="L29303">
        <v>19951229</v>
      </c>
      <c r="N29303" t="s">
        <v>26840</v>
      </c>
      <c r="O29303" t="s">
        <v>17</v>
      </c>
    </row>
    <row r="29304" spans="1:15" x14ac:dyDescent="0.3">
      <c r="A29304">
        <v>29303</v>
      </c>
      <c r="B29304" t="s">
        <v>65</v>
      </c>
      <c r="C29304" t="s">
        <v>66</v>
      </c>
      <c r="D29304">
        <v>1995</v>
      </c>
      <c r="E29304" t="s">
        <v>17</v>
      </c>
      <c r="F29304" t="s">
        <v>17</v>
      </c>
      <c r="G29304">
        <v>1</v>
      </c>
      <c r="H29304">
        <v>0</v>
      </c>
      <c r="I29304" t="s">
        <v>321</v>
      </c>
      <c r="J29304" t="s">
        <v>350</v>
      </c>
      <c r="K29304">
        <v>19951229</v>
      </c>
      <c r="L29304">
        <v>19951229</v>
      </c>
      <c r="N29304" t="s">
        <v>26840</v>
      </c>
      <c r="O29304" t="s">
        <v>17</v>
      </c>
    </row>
    <row r="29305" spans="1:15" x14ac:dyDescent="0.3">
      <c r="A29305">
        <v>29304</v>
      </c>
      <c r="B29305" t="s">
        <v>32</v>
      </c>
      <c r="C29305" t="s">
        <v>33</v>
      </c>
      <c r="D29305">
        <v>1995</v>
      </c>
      <c r="E29305" t="s">
        <v>29</v>
      </c>
      <c r="F29305" t="s">
        <v>17</v>
      </c>
      <c r="G29305">
        <v>1</v>
      </c>
      <c r="H29305">
        <v>0</v>
      </c>
      <c r="I29305" t="s">
        <v>56</v>
      </c>
      <c r="J29305" t="s">
        <v>263</v>
      </c>
      <c r="K29305">
        <v>19951229</v>
      </c>
      <c r="L29305">
        <v>19951229</v>
      </c>
      <c r="N29305" t="s">
        <v>26841</v>
      </c>
      <c r="O29305" t="s">
        <v>17</v>
      </c>
    </row>
    <row r="29306" spans="1:15" x14ac:dyDescent="0.3">
      <c r="A29306">
        <v>29305</v>
      </c>
      <c r="B29306" t="s">
        <v>59</v>
      </c>
      <c r="C29306" t="s">
        <v>60</v>
      </c>
      <c r="D29306">
        <v>1995</v>
      </c>
      <c r="E29306" t="s">
        <v>17</v>
      </c>
      <c r="F29306" t="s">
        <v>17</v>
      </c>
      <c r="G29306">
        <v>0</v>
      </c>
      <c r="H29306">
        <v>0</v>
      </c>
      <c r="I29306" t="s">
        <v>36</v>
      </c>
      <c r="J29306" t="s">
        <v>99</v>
      </c>
      <c r="K29306">
        <v>19960102</v>
      </c>
      <c r="L29306">
        <v>19960102</v>
      </c>
      <c r="N29306" t="s">
        <v>26842</v>
      </c>
      <c r="O29306" t="s">
        <v>17</v>
      </c>
    </row>
    <row r="29307" spans="1:15" x14ac:dyDescent="0.3">
      <c r="A29307">
        <v>29306</v>
      </c>
      <c r="B29307" t="s">
        <v>65</v>
      </c>
      <c r="C29307" t="s">
        <v>66</v>
      </c>
      <c r="D29307">
        <v>1991</v>
      </c>
      <c r="E29307" t="s">
        <v>17</v>
      </c>
      <c r="F29307" t="s">
        <v>17</v>
      </c>
      <c r="G29307">
        <v>0</v>
      </c>
      <c r="H29307">
        <v>0</v>
      </c>
      <c r="I29307" t="s">
        <v>118</v>
      </c>
      <c r="J29307" t="s">
        <v>684</v>
      </c>
      <c r="K29307">
        <v>19960102</v>
      </c>
      <c r="L29307">
        <v>19960102</v>
      </c>
      <c r="N29307" t="s">
        <v>26843</v>
      </c>
      <c r="O29307" t="s">
        <v>17</v>
      </c>
    </row>
    <row r="29308" spans="1:15" x14ac:dyDescent="0.3">
      <c r="A29308">
        <v>29307</v>
      </c>
      <c r="B29308" t="s">
        <v>104</v>
      </c>
      <c r="C29308" t="s">
        <v>154</v>
      </c>
      <c r="D29308">
        <v>1994</v>
      </c>
      <c r="E29308" t="s">
        <v>29</v>
      </c>
      <c r="F29308" t="s">
        <v>17</v>
      </c>
      <c r="G29308">
        <v>1</v>
      </c>
      <c r="H29308">
        <v>0</v>
      </c>
      <c r="I29308" t="s">
        <v>43</v>
      </c>
      <c r="J29308" t="s">
        <v>152</v>
      </c>
      <c r="K29308">
        <v>19960102</v>
      </c>
      <c r="L29308">
        <v>19960102</v>
      </c>
      <c r="N29308" t="s">
        <v>26844</v>
      </c>
      <c r="O29308" t="s">
        <v>17</v>
      </c>
    </row>
    <row r="29309" spans="1:15" x14ac:dyDescent="0.3">
      <c r="A29309">
        <v>29308</v>
      </c>
      <c r="B29309" t="s">
        <v>32</v>
      </c>
      <c r="C29309" t="s">
        <v>80</v>
      </c>
      <c r="D29309">
        <v>1988</v>
      </c>
      <c r="E29309" t="s">
        <v>17</v>
      </c>
      <c r="F29309" t="s">
        <v>17</v>
      </c>
      <c r="G29309">
        <v>0</v>
      </c>
      <c r="H29309">
        <v>0</v>
      </c>
      <c r="I29309" t="s">
        <v>475</v>
      </c>
      <c r="J29309" t="s">
        <v>350</v>
      </c>
      <c r="K29309">
        <v>19960102</v>
      </c>
      <c r="L29309">
        <v>19960102</v>
      </c>
      <c r="M29309">
        <v>1</v>
      </c>
      <c r="N29309" t="s">
        <v>26845</v>
      </c>
      <c r="O29309" t="s">
        <v>17</v>
      </c>
    </row>
    <row r="29310" spans="1:15" x14ac:dyDescent="0.3">
      <c r="A29310">
        <v>29309</v>
      </c>
      <c r="B29310" t="s">
        <v>65</v>
      </c>
      <c r="C29310" t="s">
        <v>66</v>
      </c>
      <c r="D29310">
        <v>1996</v>
      </c>
      <c r="E29310" t="s">
        <v>17</v>
      </c>
      <c r="F29310" t="s">
        <v>17</v>
      </c>
      <c r="G29310">
        <v>0</v>
      </c>
      <c r="H29310">
        <v>0</v>
      </c>
      <c r="I29310" t="s">
        <v>62</v>
      </c>
      <c r="J29310" t="s">
        <v>87</v>
      </c>
      <c r="K29310">
        <v>19960102</v>
      </c>
      <c r="L29310">
        <v>19960102</v>
      </c>
      <c r="N29310" t="s">
        <v>26846</v>
      </c>
      <c r="O29310" t="s">
        <v>17</v>
      </c>
    </row>
    <row r="29311" spans="1:15" x14ac:dyDescent="0.3">
      <c r="A29311">
        <v>29310</v>
      </c>
      <c r="B29311" t="s">
        <v>32</v>
      </c>
      <c r="C29311" t="s">
        <v>33</v>
      </c>
      <c r="D29311">
        <v>1993</v>
      </c>
      <c r="E29311" t="s">
        <v>17</v>
      </c>
      <c r="F29311" t="s">
        <v>17</v>
      </c>
      <c r="G29311">
        <v>0</v>
      </c>
      <c r="H29311">
        <v>0</v>
      </c>
      <c r="I29311" t="s">
        <v>56</v>
      </c>
      <c r="J29311" t="s">
        <v>102</v>
      </c>
      <c r="K29311">
        <v>19960102</v>
      </c>
      <c r="L29311">
        <v>19960102</v>
      </c>
      <c r="N29311" t="s">
        <v>26847</v>
      </c>
      <c r="O29311" t="s">
        <v>17</v>
      </c>
    </row>
    <row r="29312" spans="1:15" x14ac:dyDescent="0.3">
      <c r="A29312">
        <v>29311</v>
      </c>
      <c r="B29312" t="s">
        <v>65</v>
      </c>
      <c r="C29312" t="s">
        <v>66</v>
      </c>
      <c r="D29312">
        <v>1994</v>
      </c>
      <c r="E29312" t="s">
        <v>17</v>
      </c>
      <c r="F29312" t="s">
        <v>17</v>
      </c>
      <c r="G29312">
        <v>0</v>
      </c>
      <c r="H29312">
        <v>0</v>
      </c>
      <c r="I29312" t="s">
        <v>118</v>
      </c>
      <c r="J29312" t="s">
        <v>37</v>
      </c>
      <c r="K29312">
        <v>19960102</v>
      </c>
      <c r="L29312">
        <v>19960102</v>
      </c>
      <c r="N29312" t="s">
        <v>26848</v>
      </c>
      <c r="O29312" t="s">
        <v>17</v>
      </c>
    </row>
    <row r="29313" spans="1:15" x14ac:dyDescent="0.3">
      <c r="A29313">
        <v>29312</v>
      </c>
      <c r="B29313" t="s">
        <v>22</v>
      </c>
      <c r="C29313" t="s">
        <v>23</v>
      </c>
      <c r="D29313">
        <v>1995</v>
      </c>
      <c r="E29313" t="s">
        <v>29</v>
      </c>
      <c r="F29313" t="s">
        <v>17</v>
      </c>
      <c r="G29313">
        <v>1</v>
      </c>
      <c r="H29313">
        <v>0</v>
      </c>
      <c r="I29313" t="s">
        <v>201</v>
      </c>
      <c r="J29313" t="s">
        <v>87</v>
      </c>
      <c r="K29313">
        <v>19960102</v>
      </c>
      <c r="L29313">
        <v>19960102</v>
      </c>
      <c r="N29313" t="s">
        <v>26849</v>
      </c>
      <c r="O29313" t="s">
        <v>17</v>
      </c>
    </row>
    <row r="29314" spans="1:15" x14ac:dyDescent="0.3">
      <c r="A29314">
        <v>29313</v>
      </c>
      <c r="B29314" t="s">
        <v>65</v>
      </c>
      <c r="C29314" t="s">
        <v>66</v>
      </c>
      <c r="D29314">
        <v>1996</v>
      </c>
      <c r="E29314" t="s">
        <v>17</v>
      </c>
      <c r="F29314" t="s">
        <v>17</v>
      </c>
      <c r="G29314">
        <v>0</v>
      </c>
      <c r="H29314">
        <v>0</v>
      </c>
      <c r="I29314" t="s">
        <v>140</v>
      </c>
      <c r="J29314" t="s">
        <v>54</v>
      </c>
      <c r="K29314">
        <v>19960102</v>
      </c>
      <c r="L29314">
        <v>19960102</v>
      </c>
      <c r="N29314" t="s">
        <v>26850</v>
      </c>
      <c r="O29314" t="s">
        <v>17</v>
      </c>
    </row>
    <row r="29315" spans="1:15" x14ac:dyDescent="0.3">
      <c r="A29315">
        <v>29314</v>
      </c>
      <c r="B29315" t="s">
        <v>524</v>
      </c>
      <c r="C29315" t="s">
        <v>525</v>
      </c>
      <c r="D29315">
        <v>1993</v>
      </c>
      <c r="E29315" t="s">
        <v>17</v>
      </c>
      <c r="F29315" t="s">
        <v>17</v>
      </c>
      <c r="G29315">
        <v>0</v>
      </c>
      <c r="H29315">
        <v>0</v>
      </c>
      <c r="I29315" t="s">
        <v>132</v>
      </c>
      <c r="J29315" t="s">
        <v>19</v>
      </c>
      <c r="K29315">
        <v>19960102</v>
      </c>
      <c r="L29315">
        <v>19960102</v>
      </c>
      <c r="N29315" t="s">
        <v>26851</v>
      </c>
      <c r="O29315" t="s">
        <v>17</v>
      </c>
    </row>
    <row r="29316" spans="1:15" x14ac:dyDescent="0.3">
      <c r="A29316">
        <v>29315</v>
      </c>
      <c r="B29316" t="s">
        <v>32</v>
      </c>
      <c r="C29316" t="s">
        <v>33</v>
      </c>
      <c r="D29316">
        <v>1995</v>
      </c>
      <c r="E29316" t="s">
        <v>29</v>
      </c>
      <c r="F29316" t="s">
        <v>17</v>
      </c>
      <c r="G29316">
        <v>1</v>
      </c>
      <c r="H29316">
        <v>0</v>
      </c>
      <c r="I29316" t="s">
        <v>201</v>
      </c>
      <c r="J29316" t="s">
        <v>613</v>
      </c>
      <c r="K29316">
        <v>19960102</v>
      </c>
      <c r="L29316">
        <v>19960102</v>
      </c>
      <c r="N29316" t="s">
        <v>26852</v>
      </c>
      <c r="O29316" t="s">
        <v>17</v>
      </c>
    </row>
    <row r="29317" spans="1:15" x14ac:dyDescent="0.3">
      <c r="A29317">
        <v>29316</v>
      </c>
      <c r="B29317" t="s">
        <v>65</v>
      </c>
      <c r="C29317" t="s">
        <v>66</v>
      </c>
      <c r="D29317">
        <v>1994</v>
      </c>
      <c r="E29317" t="s">
        <v>17</v>
      </c>
      <c r="F29317" t="s">
        <v>17</v>
      </c>
      <c r="G29317">
        <v>0</v>
      </c>
      <c r="H29317">
        <v>0</v>
      </c>
      <c r="I29317" t="s">
        <v>378</v>
      </c>
      <c r="J29317" t="s">
        <v>25</v>
      </c>
      <c r="K29317">
        <v>19960102</v>
      </c>
      <c r="L29317">
        <v>19960102</v>
      </c>
      <c r="N29317" t="s">
        <v>26853</v>
      </c>
      <c r="O29317" t="s">
        <v>17</v>
      </c>
    </row>
    <row r="29318" spans="1:15" x14ac:dyDescent="0.3">
      <c r="A29318">
        <v>29317</v>
      </c>
      <c r="B29318" t="s">
        <v>32</v>
      </c>
      <c r="C29318" t="s">
        <v>33</v>
      </c>
      <c r="D29318">
        <v>1992</v>
      </c>
      <c r="E29318" t="s">
        <v>17</v>
      </c>
      <c r="F29318" t="s">
        <v>17</v>
      </c>
      <c r="G29318">
        <v>0</v>
      </c>
      <c r="H29318">
        <v>0</v>
      </c>
      <c r="I29318" t="s">
        <v>403</v>
      </c>
      <c r="J29318" t="s">
        <v>258</v>
      </c>
      <c r="K29318">
        <v>19960102</v>
      </c>
      <c r="L29318">
        <v>19960102</v>
      </c>
      <c r="N29318" t="s">
        <v>26854</v>
      </c>
      <c r="O29318" t="s">
        <v>17</v>
      </c>
    </row>
    <row r="29319" spans="1:15" x14ac:dyDescent="0.3">
      <c r="A29319">
        <v>29318</v>
      </c>
      <c r="B29319" t="s">
        <v>32</v>
      </c>
      <c r="C29319" t="s">
        <v>45</v>
      </c>
      <c r="D29319">
        <v>1989</v>
      </c>
      <c r="E29319" t="s">
        <v>17</v>
      </c>
      <c r="F29319" t="s">
        <v>17</v>
      </c>
      <c r="G29319">
        <v>0</v>
      </c>
      <c r="H29319">
        <v>0</v>
      </c>
      <c r="I29319" t="s">
        <v>30</v>
      </c>
      <c r="J29319" t="s">
        <v>19</v>
      </c>
      <c r="K29319">
        <v>19960102</v>
      </c>
      <c r="L29319">
        <v>19960102</v>
      </c>
      <c r="N29319" t="s">
        <v>26855</v>
      </c>
      <c r="O29319" t="s">
        <v>17</v>
      </c>
    </row>
    <row r="29320" spans="1:15" x14ac:dyDescent="0.3">
      <c r="A29320">
        <v>29319</v>
      </c>
      <c r="B29320" t="s">
        <v>65</v>
      </c>
      <c r="C29320" t="s">
        <v>192</v>
      </c>
      <c r="D29320">
        <v>1992</v>
      </c>
      <c r="E29320" t="s">
        <v>17</v>
      </c>
      <c r="F29320" t="s">
        <v>17</v>
      </c>
      <c r="G29320">
        <v>0</v>
      </c>
      <c r="H29320">
        <v>0</v>
      </c>
      <c r="I29320" t="s">
        <v>165</v>
      </c>
      <c r="J29320" t="s">
        <v>107</v>
      </c>
      <c r="K29320">
        <v>19960102</v>
      </c>
      <c r="L29320">
        <v>19960102</v>
      </c>
      <c r="N29320" t="s">
        <v>26856</v>
      </c>
      <c r="O29320" t="s">
        <v>17</v>
      </c>
    </row>
    <row r="29321" spans="1:15" x14ac:dyDescent="0.3">
      <c r="A29321">
        <v>29320</v>
      </c>
      <c r="B29321" t="s">
        <v>22</v>
      </c>
      <c r="C29321" t="s">
        <v>68</v>
      </c>
      <c r="D29321">
        <v>1988</v>
      </c>
      <c r="E29321" t="s">
        <v>17</v>
      </c>
      <c r="F29321" t="s">
        <v>17</v>
      </c>
      <c r="G29321">
        <v>0</v>
      </c>
      <c r="H29321">
        <v>0</v>
      </c>
      <c r="I29321" t="s">
        <v>767</v>
      </c>
      <c r="J29321" t="s">
        <v>99</v>
      </c>
      <c r="K29321">
        <v>19960102</v>
      </c>
      <c r="L29321">
        <v>19960102</v>
      </c>
      <c r="N29321" t="s">
        <v>26857</v>
      </c>
      <c r="O29321" t="s">
        <v>17</v>
      </c>
    </row>
    <row r="29322" spans="1:15" x14ac:dyDescent="0.3">
      <c r="A29322">
        <v>29321</v>
      </c>
      <c r="B29322" t="s">
        <v>409</v>
      </c>
      <c r="C29322" t="s">
        <v>73</v>
      </c>
      <c r="D29322">
        <v>1987</v>
      </c>
      <c r="E29322" t="s">
        <v>17</v>
      </c>
      <c r="F29322" t="s">
        <v>17</v>
      </c>
      <c r="G29322">
        <v>0</v>
      </c>
      <c r="H29322">
        <v>0</v>
      </c>
      <c r="I29322" t="s">
        <v>588</v>
      </c>
      <c r="J29322" t="s">
        <v>37</v>
      </c>
      <c r="K29322">
        <v>19960102</v>
      </c>
      <c r="L29322">
        <v>19960102</v>
      </c>
      <c r="N29322" t="s">
        <v>26858</v>
      </c>
      <c r="O29322" t="s">
        <v>17</v>
      </c>
    </row>
    <row r="29323" spans="1:15" x14ac:dyDescent="0.3">
      <c r="A29323">
        <v>29322</v>
      </c>
      <c r="B29323" t="s">
        <v>27</v>
      </c>
      <c r="C29323" t="s">
        <v>28</v>
      </c>
      <c r="D29323">
        <v>1995</v>
      </c>
      <c r="E29323" t="s">
        <v>17</v>
      </c>
      <c r="F29323" t="s">
        <v>17</v>
      </c>
      <c r="G29323">
        <v>0</v>
      </c>
      <c r="H29323">
        <v>0</v>
      </c>
      <c r="I29323" t="s">
        <v>190</v>
      </c>
      <c r="J29323" t="s">
        <v>178</v>
      </c>
      <c r="K29323">
        <v>19960102</v>
      </c>
      <c r="L29323">
        <v>19960102</v>
      </c>
      <c r="N29323" t="s">
        <v>26859</v>
      </c>
      <c r="O29323" t="s">
        <v>17</v>
      </c>
    </row>
    <row r="29324" spans="1:15" x14ac:dyDescent="0.3">
      <c r="A29324">
        <v>29323</v>
      </c>
      <c r="B29324" t="s">
        <v>32</v>
      </c>
      <c r="C29324" t="s">
        <v>33</v>
      </c>
      <c r="D29324">
        <v>1994</v>
      </c>
      <c r="E29324" t="s">
        <v>17</v>
      </c>
      <c r="F29324" t="s">
        <v>17</v>
      </c>
      <c r="G29324">
        <v>0</v>
      </c>
      <c r="H29324">
        <v>0</v>
      </c>
      <c r="I29324" t="s">
        <v>56</v>
      </c>
      <c r="J29324" t="s">
        <v>47</v>
      </c>
      <c r="K29324">
        <v>19960102</v>
      </c>
      <c r="L29324">
        <v>19960102</v>
      </c>
      <c r="N29324" t="s">
        <v>26860</v>
      </c>
      <c r="O29324" t="s">
        <v>17</v>
      </c>
    </row>
    <row r="29325" spans="1:15" x14ac:dyDescent="0.3">
      <c r="A29325">
        <v>29324</v>
      </c>
      <c r="B29325" t="s">
        <v>32</v>
      </c>
      <c r="C29325" t="s">
        <v>33</v>
      </c>
      <c r="D29325">
        <v>1994</v>
      </c>
      <c r="E29325" t="s">
        <v>17</v>
      </c>
      <c r="F29325" t="s">
        <v>17</v>
      </c>
      <c r="G29325">
        <v>0</v>
      </c>
      <c r="H29325">
        <v>0</v>
      </c>
      <c r="I29325" t="s">
        <v>534</v>
      </c>
      <c r="J29325" t="s">
        <v>47</v>
      </c>
      <c r="K29325">
        <v>19960102</v>
      </c>
      <c r="L29325">
        <v>19960102</v>
      </c>
      <c r="N29325" t="s">
        <v>26860</v>
      </c>
      <c r="O29325" t="s">
        <v>17</v>
      </c>
    </row>
    <row r="29326" spans="1:15" x14ac:dyDescent="0.3">
      <c r="A29326">
        <v>29325</v>
      </c>
      <c r="B29326" t="s">
        <v>32</v>
      </c>
      <c r="C29326" t="s">
        <v>33</v>
      </c>
      <c r="D29326">
        <v>1994</v>
      </c>
      <c r="E29326" t="s">
        <v>17</v>
      </c>
      <c r="F29326" t="s">
        <v>17</v>
      </c>
      <c r="G29326">
        <v>0</v>
      </c>
      <c r="H29326">
        <v>0</v>
      </c>
      <c r="I29326" t="s">
        <v>132</v>
      </c>
      <c r="J29326" t="s">
        <v>47</v>
      </c>
      <c r="K29326">
        <v>19960102</v>
      </c>
      <c r="L29326">
        <v>19960102</v>
      </c>
      <c r="N29326" t="s">
        <v>26860</v>
      </c>
      <c r="O29326" t="s">
        <v>17</v>
      </c>
    </row>
    <row r="29327" spans="1:15" x14ac:dyDescent="0.3">
      <c r="A29327">
        <v>29326</v>
      </c>
      <c r="B29327" t="s">
        <v>65</v>
      </c>
      <c r="C29327" t="s">
        <v>180</v>
      </c>
      <c r="D29327">
        <v>1989</v>
      </c>
      <c r="E29327" t="s">
        <v>29</v>
      </c>
      <c r="F29327" t="s">
        <v>17</v>
      </c>
      <c r="G29327">
        <v>1</v>
      </c>
      <c r="H29327">
        <v>0</v>
      </c>
      <c r="I29327" t="s">
        <v>171</v>
      </c>
      <c r="J29327" t="s">
        <v>77</v>
      </c>
      <c r="K29327">
        <v>19960102</v>
      </c>
      <c r="L29327">
        <v>19960102</v>
      </c>
      <c r="N29327" t="s">
        <v>26861</v>
      </c>
      <c r="O29327" t="s">
        <v>17</v>
      </c>
    </row>
    <row r="29328" spans="1:15" x14ac:dyDescent="0.3">
      <c r="A29328">
        <v>29327</v>
      </c>
      <c r="B29328" t="s">
        <v>65</v>
      </c>
      <c r="C29328" t="s">
        <v>114</v>
      </c>
      <c r="D29328">
        <v>1994</v>
      </c>
      <c r="E29328" t="s">
        <v>17</v>
      </c>
      <c r="F29328" t="s">
        <v>17</v>
      </c>
      <c r="G29328">
        <v>0</v>
      </c>
      <c r="H29328">
        <v>0</v>
      </c>
      <c r="I29328" t="s">
        <v>56</v>
      </c>
      <c r="J29328" t="s">
        <v>19</v>
      </c>
      <c r="K29328">
        <v>19960102</v>
      </c>
      <c r="L29328">
        <v>19960102</v>
      </c>
      <c r="N29328" t="s">
        <v>26862</v>
      </c>
      <c r="O29328" t="s">
        <v>17</v>
      </c>
    </row>
    <row r="29329" spans="1:15" x14ac:dyDescent="0.3">
      <c r="A29329">
        <v>29328</v>
      </c>
      <c r="B29329" t="s">
        <v>32</v>
      </c>
      <c r="C29329" t="s">
        <v>196</v>
      </c>
      <c r="D29329">
        <v>1993</v>
      </c>
      <c r="E29329" t="s">
        <v>17</v>
      </c>
      <c r="F29329" t="s">
        <v>17</v>
      </c>
      <c r="G29329">
        <v>0</v>
      </c>
      <c r="H29329">
        <v>0</v>
      </c>
      <c r="I29329" t="s">
        <v>30</v>
      </c>
      <c r="J29329" t="s">
        <v>47</v>
      </c>
      <c r="K29329">
        <v>19960102</v>
      </c>
      <c r="L29329">
        <v>19960102</v>
      </c>
      <c r="N29329" t="s">
        <v>26863</v>
      </c>
      <c r="O29329" t="s">
        <v>17</v>
      </c>
    </row>
    <row r="29330" spans="1:15" x14ac:dyDescent="0.3">
      <c r="A29330">
        <v>29329</v>
      </c>
      <c r="B29330" t="s">
        <v>22</v>
      </c>
      <c r="C29330" t="s">
        <v>68</v>
      </c>
      <c r="D29330">
        <v>1995</v>
      </c>
      <c r="E29330" t="s">
        <v>17</v>
      </c>
      <c r="F29330" t="s">
        <v>17</v>
      </c>
      <c r="G29330">
        <v>0</v>
      </c>
      <c r="H29330">
        <v>0</v>
      </c>
      <c r="I29330" t="s">
        <v>366</v>
      </c>
      <c r="J29330" t="s">
        <v>25</v>
      </c>
      <c r="K29330">
        <v>19960102</v>
      </c>
      <c r="L29330">
        <v>19960102</v>
      </c>
      <c r="N29330" t="s">
        <v>26864</v>
      </c>
      <c r="O29330" t="s">
        <v>17</v>
      </c>
    </row>
    <row r="29331" spans="1:15" x14ac:dyDescent="0.3">
      <c r="A29331">
        <v>29330</v>
      </c>
      <c r="B29331" t="s">
        <v>22</v>
      </c>
      <c r="C29331" t="s">
        <v>23</v>
      </c>
      <c r="D29331">
        <v>1992</v>
      </c>
      <c r="E29331" t="s">
        <v>17</v>
      </c>
      <c r="F29331" t="s">
        <v>17</v>
      </c>
      <c r="G29331">
        <v>0</v>
      </c>
      <c r="H29331">
        <v>0</v>
      </c>
      <c r="I29331" t="s">
        <v>132</v>
      </c>
      <c r="J29331" t="s">
        <v>550</v>
      </c>
      <c r="K29331">
        <v>19960102</v>
      </c>
      <c r="L29331">
        <v>19960102</v>
      </c>
      <c r="N29331" t="s">
        <v>26865</v>
      </c>
      <c r="O29331" t="s">
        <v>17</v>
      </c>
    </row>
    <row r="29332" spans="1:15" x14ac:dyDescent="0.3">
      <c r="A29332">
        <v>29331</v>
      </c>
      <c r="B29332" t="s">
        <v>22</v>
      </c>
      <c r="C29332" t="s">
        <v>23</v>
      </c>
      <c r="D29332">
        <v>1992</v>
      </c>
      <c r="E29332" t="s">
        <v>17</v>
      </c>
      <c r="F29332" t="s">
        <v>17</v>
      </c>
      <c r="G29332">
        <v>0</v>
      </c>
      <c r="H29332">
        <v>0</v>
      </c>
      <c r="I29332" t="s">
        <v>534</v>
      </c>
      <c r="J29332" t="s">
        <v>550</v>
      </c>
      <c r="K29332">
        <v>19960102</v>
      </c>
      <c r="L29332">
        <v>19960102</v>
      </c>
      <c r="N29332" t="s">
        <v>26865</v>
      </c>
      <c r="O29332" t="s">
        <v>17</v>
      </c>
    </row>
    <row r="29333" spans="1:15" x14ac:dyDescent="0.3">
      <c r="A29333">
        <v>29332</v>
      </c>
      <c r="B29333" t="s">
        <v>59</v>
      </c>
      <c r="C29333" t="s">
        <v>60</v>
      </c>
      <c r="D29333">
        <v>1994</v>
      </c>
      <c r="E29333" t="s">
        <v>17</v>
      </c>
      <c r="F29333" t="s">
        <v>17</v>
      </c>
      <c r="G29333">
        <v>0</v>
      </c>
      <c r="H29333">
        <v>0</v>
      </c>
      <c r="I29333" t="s">
        <v>74</v>
      </c>
      <c r="J29333" t="s">
        <v>263</v>
      </c>
      <c r="K29333">
        <v>19960102</v>
      </c>
      <c r="L29333">
        <v>19960102</v>
      </c>
      <c r="N29333" t="s">
        <v>26866</v>
      </c>
      <c r="O29333" t="s">
        <v>17</v>
      </c>
    </row>
    <row r="29334" spans="1:15" x14ac:dyDescent="0.3">
      <c r="A29334">
        <v>29333</v>
      </c>
      <c r="B29334" t="s">
        <v>65</v>
      </c>
      <c r="C29334" t="s">
        <v>66</v>
      </c>
      <c r="D29334">
        <v>1994</v>
      </c>
      <c r="E29334" t="s">
        <v>17</v>
      </c>
      <c r="F29334" t="s">
        <v>17</v>
      </c>
      <c r="G29334">
        <v>0</v>
      </c>
      <c r="H29334">
        <v>0</v>
      </c>
      <c r="I29334" t="s">
        <v>607</v>
      </c>
      <c r="J29334" t="s">
        <v>47</v>
      </c>
      <c r="K29334">
        <v>19960102</v>
      </c>
      <c r="L29334">
        <v>19960102</v>
      </c>
      <c r="N29334" t="s">
        <v>26867</v>
      </c>
      <c r="O29334" t="s">
        <v>17</v>
      </c>
    </row>
    <row r="29335" spans="1:15" x14ac:dyDescent="0.3">
      <c r="A29335">
        <v>29334</v>
      </c>
      <c r="B29335" t="s">
        <v>32</v>
      </c>
      <c r="C29335" t="s">
        <v>33</v>
      </c>
      <c r="D29335">
        <v>1993</v>
      </c>
      <c r="E29335" t="s">
        <v>17</v>
      </c>
      <c r="F29335" t="s">
        <v>17</v>
      </c>
      <c r="G29335">
        <v>0</v>
      </c>
      <c r="H29335">
        <v>0</v>
      </c>
      <c r="I29335" t="s">
        <v>418</v>
      </c>
      <c r="J29335" t="s">
        <v>99</v>
      </c>
      <c r="K29335">
        <v>19960102</v>
      </c>
      <c r="L29335">
        <v>19960102</v>
      </c>
      <c r="N29335" t="s">
        <v>26868</v>
      </c>
      <c r="O29335" t="s">
        <v>17</v>
      </c>
    </row>
    <row r="29336" spans="1:15" x14ac:dyDescent="0.3">
      <c r="A29336">
        <v>29335</v>
      </c>
      <c r="B29336" t="s">
        <v>32</v>
      </c>
      <c r="C29336" t="s">
        <v>33</v>
      </c>
      <c r="D29336">
        <v>1993</v>
      </c>
      <c r="E29336" t="s">
        <v>17</v>
      </c>
      <c r="F29336" t="s">
        <v>17</v>
      </c>
      <c r="G29336">
        <v>0</v>
      </c>
      <c r="H29336">
        <v>0</v>
      </c>
      <c r="I29336" t="s">
        <v>56</v>
      </c>
      <c r="J29336" t="s">
        <v>1420</v>
      </c>
      <c r="K29336">
        <v>19960102</v>
      </c>
      <c r="L29336">
        <v>19960102</v>
      </c>
      <c r="N29336" t="s">
        <v>26862</v>
      </c>
      <c r="O29336" t="s">
        <v>17</v>
      </c>
    </row>
    <row r="29337" spans="1:15" x14ac:dyDescent="0.3">
      <c r="A29337">
        <v>29336</v>
      </c>
      <c r="B29337" t="s">
        <v>32</v>
      </c>
      <c r="C29337" t="s">
        <v>33</v>
      </c>
      <c r="D29337">
        <v>1992</v>
      </c>
      <c r="E29337" t="s">
        <v>17</v>
      </c>
      <c r="F29337" t="s">
        <v>17</v>
      </c>
      <c r="G29337">
        <v>0</v>
      </c>
      <c r="H29337">
        <v>0</v>
      </c>
      <c r="I29337" t="s">
        <v>418</v>
      </c>
      <c r="J29337" t="s">
        <v>99</v>
      </c>
      <c r="K29337">
        <v>19960102</v>
      </c>
      <c r="L29337">
        <v>19960102</v>
      </c>
      <c r="N29337" t="s">
        <v>26869</v>
      </c>
      <c r="O29337" t="s">
        <v>17</v>
      </c>
    </row>
    <row r="29338" spans="1:15" x14ac:dyDescent="0.3">
      <c r="A29338">
        <v>29337</v>
      </c>
      <c r="B29338" t="s">
        <v>65</v>
      </c>
      <c r="C29338" t="s">
        <v>66</v>
      </c>
      <c r="D29338">
        <v>1991</v>
      </c>
      <c r="E29338" t="s">
        <v>17</v>
      </c>
      <c r="F29338" t="s">
        <v>17</v>
      </c>
      <c r="G29338">
        <v>0</v>
      </c>
      <c r="H29338">
        <v>0</v>
      </c>
      <c r="I29338" t="s">
        <v>934</v>
      </c>
      <c r="J29338" t="s">
        <v>102</v>
      </c>
      <c r="K29338">
        <v>19960102</v>
      </c>
      <c r="L29338">
        <v>19960102</v>
      </c>
      <c r="N29338" t="s">
        <v>26870</v>
      </c>
      <c r="O29338" t="s">
        <v>17</v>
      </c>
    </row>
    <row r="29339" spans="1:15" x14ac:dyDescent="0.3">
      <c r="A29339">
        <v>29338</v>
      </c>
      <c r="B29339" t="s">
        <v>65</v>
      </c>
      <c r="C29339" t="s">
        <v>192</v>
      </c>
      <c r="D29339">
        <v>1993</v>
      </c>
      <c r="E29339" t="s">
        <v>29</v>
      </c>
      <c r="F29339" t="s">
        <v>17</v>
      </c>
      <c r="G29339">
        <v>0</v>
      </c>
      <c r="H29339">
        <v>0</v>
      </c>
      <c r="I29339" t="s">
        <v>43</v>
      </c>
      <c r="J29339" t="s">
        <v>592</v>
      </c>
      <c r="K29339">
        <v>19960102</v>
      </c>
      <c r="L29339">
        <v>19960102</v>
      </c>
      <c r="N29339" t="s">
        <v>26871</v>
      </c>
      <c r="O29339" t="s">
        <v>17</v>
      </c>
    </row>
    <row r="29340" spans="1:15" x14ac:dyDescent="0.3">
      <c r="A29340">
        <v>29339</v>
      </c>
      <c r="B29340" t="s">
        <v>22</v>
      </c>
      <c r="C29340" t="s">
        <v>23</v>
      </c>
      <c r="D29340">
        <v>1994</v>
      </c>
      <c r="E29340" t="s">
        <v>17</v>
      </c>
      <c r="F29340" t="s">
        <v>17</v>
      </c>
      <c r="G29340">
        <v>0</v>
      </c>
      <c r="H29340">
        <v>0</v>
      </c>
      <c r="I29340" t="s">
        <v>118</v>
      </c>
      <c r="J29340" t="s">
        <v>17379</v>
      </c>
      <c r="K29340">
        <v>19960102</v>
      </c>
      <c r="L29340">
        <v>19960102</v>
      </c>
      <c r="N29340" t="s">
        <v>26872</v>
      </c>
      <c r="O29340" t="s">
        <v>17</v>
      </c>
    </row>
    <row r="29341" spans="1:15" x14ac:dyDescent="0.3">
      <c r="A29341">
        <v>29340</v>
      </c>
      <c r="B29341" t="s">
        <v>22</v>
      </c>
      <c r="C29341" t="s">
        <v>23</v>
      </c>
      <c r="D29341">
        <v>1993</v>
      </c>
      <c r="E29341" t="s">
        <v>17</v>
      </c>
      <c r="F29341" t="s">
        <v>17</v>
      </c>
      <c r="G29341">
        <v>0</v>
      </c>
      <c r="H29341">
        <v>0</v>
      </c>
      <c r="I29341" t="s">
        <v>128</v>
      </c>
      <c r="J29341" t="s">
        <v>338</v>
      </c>
      <c r="K29341">
        <v>19960102</v>
      </c>
      <c r="L29341">
        <v>19960102</v>
      </c>
      <c r="N29341" t="s">
        <v>26873</v>
      </c>
      <c r="O29341" t="s">
        <v>17</v>
      </c>
    </row>
    <row r="29342" spans="1:15" x14ac:dyDescent="0.3">
      <c r="A29342">
        <v>29341</v>
      </c>
      <c r="B29342" t="s">
        <v>22</v>
      </c>
      <c r="C29342" t="s">
        <v>23</v>
      </c>
      <c r="D29342">
        <v>1993</v>
      </c>
      <c r="E29342" t="s">
        <v>17</v>
      </c>
      <c r="F29342" t="s">
        <v>17</v>
      </c>
      <c r="G29342">
        <v>0</v>
      </c>
      <c r="H29342">
        <v>0</v>
      </c>
      <c r="I29342" t="s">
        <v>128</v>
      </c>
      <c r="J29342" t="s">
        <v>102</v>
      </c>
      <c r="K29342">
        <v>19960102</v>
      </c>
      <c r="L29342">
        <v>19960102</v>
      </c>
      <c r="N29342" t="s">
        <v>26874</v>
      </c>
      <c r="O29342" t="s">
        <v>17</v>
      </c>
    </row>
    <row r="29343" spans="1:15" x14ac:dyDescent="0.3">
      <c r="A29343">
        <v>29342</v>
      </c>
      <c r="B29343" t="s">
        <v>65</v>
      </c>
      <c r="C29343" t="s">
        <v>127</v>
      </c>
      <c r="D29343">
        <v>1991</v>
      </c>
      <c r="E29343" t="s">
        <v>17</v>
      </c>
      <c r="F29343" t="s">
        <v>17</v>
      </c>
      <c r="G29343">
        <v>0</v>
      </c>
      <c r="H29343">
        <v>0</v>
      </c>
      <c r="I29343" t="s">
        <v>101</v>
      </c>
      <c r="J29343" t="s">
        <v>102</v>
      </c>
      <c r="K29343">
        <v>19960102</v>
      </c>
      <c r="L29343">
        <v>19960102</v>
      </c>
      <c r="N29343" t="s">
        <v>26875</v>
      </c>
      <c r="O29343" t="s">
        <v>17</v>
      </c>
    </row>
    <row r="29344" spans="1:15" x14ac:dyDescent="0.3">
      <c r="A29344">
        <v>29343</v>
      </c>
      <c r="B29344" t="s">
        <v>104</v>
      </c>
      <c r="C29344" t="s">
        <v>154</v>
      </c>
      <c r="D29344">
        <v>1994</v>
      </c>
      <c r="E29344" t="s">
        <v>17</v>
      </c>
      <c r="F29344" t="s">
        <v>17</v>
      </c>
      <c r="G29344">
        <v>0</v>
      </c>
      <c r="H29344">
        <v>0</v>
      </c>
      <c r="I29344" t="s">
        <v>109</v>
      </c>
      <c r="J29344" t="s">
        <v>550</v>
      </c>
      <c r="K29344">
        <v>19960102</v>
      </c>
      <c r="L29344">
        <v>19960102</v>
      </c>
      <c r="N29344" t="s">
        <v>26876</v>
      </c>
      <c r="O29344" t="s">
        <v>17</v>
      </c>
    </row>
    <row r="29345" spans="1:15" x14ac:dyDescent="0.3">
      <c r="A29345">
        <v>29344</v>
      </c>
      <c r="B29345" t="s">
        <v>65</v>
      </c>
      <c r="C29345" t="s">
        <v>127</v>
      </c>
      <c r="D29345">
        <v>1994</v>
      </c>
      <c r="E29345" t="s">
        <v>17</v>
      </c>
      <c r="F29345" t="s">
        <v>17</v>
      </c>
      <c r="G29345">
        <v>0</v>
      </c>
      <c r="H29345">
        <v>0</v>
      </c>
      <c r="I29345" t="s">
        <v>656</v>
      </c>
      <c r="J29345" t="s">
        <v>25</v>
      </c>
      <c r="K29345">
        <v>19960102</v>
      </c>
      <c r="L29345">
        <v>19960102</v>
      </c>
      <c r="N29345" t="s">
        <v>26877</v>
      </c>
      <c r="O29345" t="s">
        <v>17</v>
      </c>
    </row>
    <row r="29346" spans="1:15" x14ac:dyDescent="0.3">
      <c r="A29346">
        <v>29345</v>
      </c>
      <c r="B29346" t="s">
        <v>32</v>
      </c>
      <c r="C29346" t="s">
        <v>33</v>
      </c>
      <c r="D29346">
        <v>1991</v>
      </c>
      <c r="E29346" t="s">
        <v>17</v>
      </c>
      <c r="F29346" t="s">
        <v>17</v>
      </c>
      <c r="G29346">
        <v>0</v>
      </c>
      <c r="H29346">
        <v>0</v>
      </c>
      <c r="I29346" t="s">
        <v>418</v>
      </c>
      <c r="J29346" t="s">
        <v>70</v>
      </c>
      <c r="K29346">
        <v>19960102</v>
      </c>
      <c r="L29346">
        <v>19960102</v>
      </c>
      <c r="N29346" t="s">
        <v>26878</v>
      </c>
      <c r="O29346" t="s">
        <v>17</v>
      </c>
    </row>
    <row r="29347" spans="1:15" x14ac:dyDescent="0.3">
      <c r="A29347">
        <v>29346</v>
      </c>
      <c r="B29347" t="s">
        <v>22</v>
      </c>
      <c r="C29347" t="s">
        <v>23</v>
      </c>
      <c r="D29347">
        <v>1995</v>
      </c>
      <c r="E29347" t="s">
        <v>17</v>
      </c>
      <c r="F29347" t="s">
        <v>17</v>
      </c>
      <c r="G29347">
        <v>0</v>
      </c>
      <c r="H29347">
        <v>0</v>
      </c>
      <c r="I29347" t="s">
        <v>171</v>
      </c>
      <c r="J29347" t="s">
        <v>237</v>
      </c>
      <c r="K29347">
        <v>19960102</v>
      </c>
      <c r="L29347">
        <v>19960102</v>
      </c>
      <c r="N29347" t="s">
        <v>26879</v>
      </c>
      <c r="O29347" t="s">
        <v>17</v>
      </c>
    </row>
    <row r="29348" spans="1:15" x14ac:dyDescent="0.3">
      <c r="A29348">
        <v>29347</v>
      </c>
      <c r="B29348" t="s">
        <v>104</v>
      </c>
      <c r="C29348" t="s">
        <v>154</v>
      </c>
      <c r="D29348">
        <v>1978</v>
      </c>
      <c r="E29348" t="s">
        <v>17</v>
      </c>
      <c r="F29348" t="s">
        <v>17</v>
      </c>
      <c r="G29348">
        <v>0</v>
      </c>
      <c r="H29348">
        <v>0</v>
      </c>
      <c r="I29348" t="s">
        <v>36</v>
      </c>
      <c r="J29348" t="s">
        <v>19</v>
      </c>
      <c r="K29348">
        <v>19960102</v>
      </c>
      <c r="L29348">
        <v>19960102</v>
      </c>
      <c r="N29348" t="s">
        <v>26880</v>
      </c>
      <c r="O29348" t="s">
        <v>17</v>
      </c>
    </row>
    <row r="29349" spans="1:15" x14ac:dyDescent="0.3">
      <c r="A29349">
        <v>29348</v>
      </c>
      <c r="B29349" t="s">
        <v>32</v>
      </c>
      <c r="C29349" t="s">
        <v>84</v>
      </c>
      <c r="D29349">
        <v>1993</v>
      </c>
      <c r="E29349" t="s">
        <v>17</v>
      </c>
      <c r="F29349" t="s">
        <v>17</v>
      </c>
      <c r="G29349">
        <v>0</v>
      </c>
      <c r="H29349">
        <v>0</v>
      </c>
      <c r="I29349" t="s">
        <v>252</v>
      </c>
      <c r="J29349" t="s">
        <v>338</v>
      </c>
      <c r="K29349">
        <v>19960102</v>
      </c>
      <c r="L29349">
        <v>19960102</v>
      </c>
      <c r="M29349">
        <v>1</v>
      </c>
      <c r="N29349" t="s">
        <v>26881</v>
      </c>
      <c r="O29349" t="s">
        <v>17</v>
      </c>
    </row>
    <row r="29350" spans="1:15" x14ac:dyDescent="0.3">
      <c r="A29350">
        <v>29349</v>
      </c>
      <c r="B29350" t="s">
        <v>32</v>
      </c>
      <c r="C29350" t="s">
        <v>84</v>
      </c>
      <c r="D29350">
        <v>1993</v>
      </c>
      <c r="E29350" t="s">
        <v>17</v>
      </c>
      <c r="F29350" t="s">
        <v>17</v>
      </c>
      <c r="G29350">
        <v>0</v>
      </c>
      <c r="H29350">
        <v>0</v>
      </c>
      <c r="I29350" t="s">
        <v>124</v>
      </c>
      <c r="J29350" t="s">
        <v>338</v>
      </c>
      <c r="K29350">
        <v>19960102</v>
      </c>
      <c r="L29350">
        <v>19960102</v>
      </c>
      <c r="M29350">
        <v>1</v>
      </c>
      <c r="N29350" t="s">
        <v>26881</v>
      </c>
      <c r="O29350" t="s">
        <v>17</v>
      </c>
    </row>
    <row r="29351" spans="1:15" x14ac:dyDescent="0.3">
      <c r="A29351">
        <v>29350</v>
      </c>
      <c r="B29351" t="s">
        <v>65</v>
      </c>
      <c r="C29351" t="s">
        <v>66</v>
      </c>
      <c r="D29351">
        <v>1992</v>
      </c>
      <c r="E29351" t="s">
        <v>29</v>
      </c>
      <c r="F29351" t="s">
        <v>17</v>
      </c>
      <c r="G29351">
        <v>0</v>
      </c>
      <c r="H29351">
        <v>0</v>
      </c>
      <c r="I29351" t="s">
        <v>132</v>
      </c>
      <c r="J29351" t="s">
        <v>19</v>
      </c>
      <c r="K29351">
        <v>19960102</v>
      </c>
      <c r="L29351">
        <v>19960102</v>
      </c>
      <c r="N29351" t="s">
        <v>26882</v>
      </c>
      <c r="O29351" t="s">
        <v>17</v>
      </c>
    </row>
    <row r="29352" spans="1:15" x14ac:dyDescent="0.3">
      <c r="A29352">
        <v>29351</v>
      </c>
      <c r="B29352" t="s">
        <v>65</v>
      </c>
      <c r="C29352" t="s">
        <v>66</v>
      </c>
      <c r="D29352">
        <v>1992</v>
      </c>
      <c r="E29352" t="s">
        <v>29</v>
      </c>
      <c r="F29352" t="s">
        <v>17</v>
      </c>
      <c r="G29352">
        <v>0</v>
      </c>
      <c r="H29352">
        <v>0</v>
      </c>
      <c r="I29352" t="s">
        <v>534</v>
      </c>
      <c r="J29352" t="s">
        <v>19</v>
      </c>
      <c r="K29352">
        <v>19960102</v>
      </c>
      <c r="L29352">
        <v>19960102</v>
      </c>
      <c r="N29352" t="s">
        <v>26882</v>
      </c>
      <c r="O29352" t="s">
        <v>17</v>
      </c>
    </row>
    <row r="29353" spans="1:15" x14ac:dyDescent="0.3">
      <c r="A29353">
        <v>29352</v>
      </c>
      <c r="B29353" t="s">
        <v>22</v>
      </c>
      <c r="C29353" t="s">
        <v>23</v>
      </c>
      <c r="D29353">
        <v>1991</v>
      </c>
      <c r="E29353" t="s">
        <v>17</v>
      </c>
      <c r="F29353" t="s">
        <v>17</v>
      </c>
      <c r="G29353">
        <v>0</v>
      </c>
      <c r="H29353">
        <v>0</v>
      </c>
      <c r="I29353" t="s">
        <v>118</v>
      </c>
      <c r="J29353" t="s">
        <v>37</v>
      </c>
      <c r="K29353">
        <v>19960102</v>
      </c>
      <c r="L29353">
        <v>19960102</v>
      </c>
      <c r="N29353" t="s">
        <v>26883</v>
      </c>
      <c r="O29353" t="s">
        <v>17</v>
      </c>
    </row>
    <row r="29354" spans="1:15" x14ac:dyDescent="0.3">
      <c r="A29354">
        <v>29353</v>
      </c>
      <c r="B29354" t="s">
        <v>32</v>
      </c>
      <c r="C29354" t="s">
        <v>45</v>
      </c>
      <c r="D29354">
        <v>1991</v>
      </c>
      <c r="E29354" t="s">
        <v>17</v>
      </c>
      <c r="F29354" t="s">
        <v>17</v>
      </c>
      <c r="G29354">
        <v>0</v>
      </c>
      <c r="H29354">
        <v>0</v>
      </c>
      <c r="I29354" t="s">
        <v>56</v>
      </c>
      <c r="J29354" t="s">
        <v>613</v>
      </c>
      <c r="K29354">
        <v>19960102</v>
      </c>
      <c r="L29354">
        <v>19960102</v>
      </c>
      <c r="N29354" t="s">
        <v>26884</v>
      </c>
      <c r="O29354" t="s">
        <v>17</v>
      </c>
    </row>
    <row r="29355" spans="1:15" x14ac:dyDescent="0.3">
      <c r="A29355">
        <v>29354</v>
      </c>
      <c r="B29355" t="s">
        <v>32</v>
      </c>
      <c r="C29355" t="s">
        <v>45</v>
      </c>
      <c r="D29355">
        <v>1991</v>
      </c>
      <c r="E29355" t="s">
        <v>17</v>
      </c>
      <c r="F29355" t="s">
        <v>17</v>
      </c>
      <c r="G29355">
        <v>0</v>
      </c>
      <c r="H29355">
        <v>0</v>
      </c>
      <c r="I29355" t="s">
        <v>418</v>
      </c>
      <c r="J29355" t="s">
        <v>102</v>
      </c>
      <c r="K29355">
        <v>19960102</v>
      </c>
      <c r="L29355">
        <v>19960102</v>
      </c>
      <c r="N29355" t="s">
        <v>26885</v>
      </c>
      <c r="O29355" t="s">
        <v>17</v>
      </c>
    </row>
    <row r="29356" spans="1:15" x14ac:dyDescent="0.3">
      <c r="A29356">
        <v>29355</v>
      </c>
      <c r="B29356" t="s">
        <v>65</v>
      </c>
      <c r="C29356" t="s">
        <v>76</v>
      </c>
      <c r="D29356">
        <v>1995</v>
      </c>
      <c r="E29356" t="s">
        <v>17</v>
      </c>
      <c r="F29356" t="s">
        <v>17</v>
      </c>
      <c r="G29356">
        <v>0</v>
      </c>
      <c r="H29356">
        <v>0</v>
      </c>
      <c r="I29356" t="s">
        <v>1953</v>
      </c>
      <c r="J29356" t="s">
        <v>3920</v>
      </c>
      <c r="K29356">
        <v>19960102</v>
      </c>
      <c r="L29356">
        <v>19960102</v>
      </c>
      <c r="N29356" t="s">
        <v>26886</v>
      </c>
      <c r="O29356" t="s">
        <v>17</v>
      </c>
    </row>
    <row r="29357" spans="1:15" x14ac:dyDescent="0.3">
      <c r="A29357">
        <v>29356</v>
      </c>
      <c r="B29357" t="s">
        <v>32</v>
      </c>
      <c r="C29357" t="s">
        <v>33</v>
      </c>
      <c r="D29357">
        <v>1989</v>
      </c>
      <c r="E29357" t="s">
        <v>17</v>
      </c>
      <c r="F29357" t="s">
        <v>17</v>
      </c>
      <c r="G29357">
        <v>0</v>
      </c>
      <c r="H29357">
        <v>0</v>
      </c>
      <c r="I29357" t="s">
        <v>81</v>
      </c>
      <c r="J29357" t="s">
        <v>592</v>
      </c>
      <c r="K29357">
        <v>19960102</v>
      </c>
      <c r="L29357">
        <v>19960102</v>
      </c>
      <c r="N29357" t="s">
        <v>26887</v>
      </c>
      <c r="O29357" t="s">
        <v>17</v>
      </c>
    </row>
    <row r="29358" spans="1:15" x14ac:dyDescent="0.3">
      <c r="A29358">
        <v>29357</v>
      </c>
      <c r="B29358" t="s">
        <v>22</v>
      </c>
      <c r="C29358" t="s">
        <v>121</v>
      </c>
      <c r="D29358">
        <v>1990</v>
      </c>
      <c r="E29358" t="s">
        <v>17</v>
      </c>
      <c r="F29358" t="s">
        <v>17</v>
      </c>
      <c r="G29358">
        <v>0</v>
      </c>
      <c r="H29358">
        <v>0</v>
      </c>
      <c r="I29358" t="s">
        <v>198</v>
      </c>
      <c r="J29358" t="s">
        <v>3920</v>
      </c>
      <c r="K29358">
        <v>19960102</v>
      </c>
      <c r="L29358">
        <v>19960102</v>
      </c>
      <c r="N29358" t="s">
        <v>26888</v>
      </c>
      <c r="O29358" t="s">
        <v>17</v>
      </c>
    </row>
    <row r="29359" spans="1:15" x14ac:dyDescent="0.3">
      <c r="A29359">
        <v>29358</v>
      </c>
      <c r="B29359" t="s">
        <v>65</v>
      </c>
      <c r="C29359" t="s">
        <v>66</v>
      </c>
      <c r="D29359">
        <v>1994</v>
      </c>
      <c r="E29359" t="s">
        <v>17</v>
      </c>
      <c r="F29359" t="s">
        <v>17</v>
      </c>
      <c r="G29359">
        <v>0</v>
      </c>
      <c r="H29359">
        <v>0</v>
      </c>
      <c r="I29359" t="s">
        <v>990</v>
      </c>
      <c r="J29359" t="s">
        <v>87</v>
      </c>
      <c r="K29359">
        <v>19960102</v>
      </c>
      <c r="L29359">
        <v>19960102</v>
      </c>
      <c r="N29359" t="s">
        <v>26889</v>
      </c>
      <c r="O29359" t="s">
        <v>17</v>
      </c>
    </row>
    <row r="29360" spans="1:15" x14ac:dyDescent="0.3">
      <c r="A29360">
        <v>29359</v>
      </c>
      <c r="B29360" t="s">
        <v>22</v>
      </c>
      <c r="C29360" t="s">
        <v>23</v>
      </c>
      <c r="D29360">
        <v>1988</v>
      </c>
      <c r="E29360" t="s">
        <v>17</v>
      </c>
      <c r="F29360" t="s">
        <v>17</v>
      </c>
      <c r="G29360">
        <v>0</v>
      </c>
      <c r="H29360">
        <v>0</v>
      </c>
      <c r="I29360" t="s">
        <v>171</v>
      </c>
      <c r="J29360" t="s">
        <v>82</v>
      </c>
      <c r="K29360">
        <v>19960102</v>
      </c>
      <c r="L29360">
        <v>19960102</v>
      </c>
      <c r="N29360" t="s">
        <v>26890</v>
      </c>
      <c r="O29360" t="s">
        <v>17</v>
      </c>
    </row>
    <row r="29361" spans="1:15" x14ac:dyDescent="0.3">
      <c r="A29361">
        <v>29360</v>
      </c>
      <c r="B29361" t="s">
        <v>22</v>
      </c>
      <c r="C29361" t="s">
        <v>23</v>
      </c>
      <c r="D29361">
        <v>1988</v>
      </c>
      <c r="E29361" t="s">
        <v>17</v>
      </c>
      <c r="F29361" t="s">
        <v>29</v>
      </c>
      <c r="G29361">
        <v>0</v>
      </c>
      <c r="H29361">
        <v>0</v>
      </c>
      <c r="I29361" t="s">
        <v>124</v>
      </c>
      <c r="J29361" t="s">
        <v>63</v>
      </c>
      <c r="K29361">
        <v>19960102</v>
      </c>
      <c r="L29361">
        <v>19960102</v>
      </c>
      <c r="N29361" t="s">
        <v>26891</v>
      </c>
      <c r="O29361" t="s">
        <v>17</v>
      </c>
    </row>
    <row r="29362" spans="1:15" x14ac:dyDescent="0.3">
      <c r="A29362">
        <v>29361</v>
      </c>
      <c r="B29362" t="s">
        <v>65</v>
      </c>
      <c r="C29362" t="s">
        <v>66</v>
      </c>
      <c r="D29362">
        <v>1992</v>
      </c>
      <c r="E29362" t="s">
        <v>17</v>
      </c>
      <c r="F29362" t="s">
        <v>17</v>
      </c>
      <c r="G29362">
        <v>0</v>
      </c>
      <c r="H29362">
        <v>0</v>
      </c>
      <c r="I29362" t="s">
        <v>56</v>
      </c>
      <c r="J29362" t="s">
        <v>329</v>
      </c>
      <c r="K29362">
        <v>19960102</v>
      </c>
      <c r="L29362">
        <v>19960102</v>
      </c>
      <c r="N29362" t="s">
        <v>25992</v>
      </c>
      <c r="O29362" t="s">
        <v>17</v>
      </c>
    </row>
    <row r="29363" spans="1:15" x14ac:dyDescent="0.3">
      <c r="A29363">
        <v>29362</v>
      </c>
      <c r="B29363" t="s">
        <v>22</v>
      </c>
      <c r="C29363" t="s">
        <v>23</v>
      </c>
      <c r="D29363">
        <v>1995</v>
      </c>
      <c r="E29363" t="s">
        <v>29</v>
      </c>
      <c r="F29363" t="s">
        <v>17</v>
      </c>
      <c r="G29363">
        <v>1</v>
      </c>
      <c r="H29363">
        <v>0</v>
      </c>
      <c r="I29363" t="s">
        <v>43</v>
      </c>
      <c r="J29363" t="s">
        <v>178</v>
      </c>
      <c r="K29363">
        <v>19960102</v>
      </c>
      <c r="L29363">
        <v>19960102</v>
      </c>
      <c r="N29363" t="s">
        <v>26892</v>
      </c>
      <c r="O29363" t="s">
        <v>17</v>
      </c>
    </row>
    <row r="29364" spans="1:15" x14ac:dyDescent="0.3">
      <c r="A29364">
        <v>29363</v>
      </c>
      <c r="B29364" t="s">
        <v>22</v>
      </c>
      <c r="C29364" t="s">
        <v>23</v>
      </c>
      <c r="D29364">
        <v>1995</v>
      </c>
      <c r="E29364" t="s">
        <v>29</v>
      </c>
      <c r="F29364" t="s">
        <v>17</v>
      </c>
      <c r="G29364">
        <v>1</v>
      </c>
      <c r="H29364">
        <v>0</v>
      </c>
      <c r="I29364" t="s">
        <v>43</v>
      </c>
      <c r="J29364" t="s">
        <v>178</v>
      </c>
      <c r="K29364">
        <v>19960102</v>
      </c>
      <c r="L29364">
        <v>19960102</v>
      </c>
      <c r="N29364" t="s">
        <v>26893</v>
      </c>
      <c r="O29364" t="s">
        <v>17</v>
      </c>
    </row>
    <row r="29365" spans="1:15" x14ac:dyDescent="0.3">
      <c r="A29365">
        <v>29364</v>
      </c>
      <c r="B29365" t="s">
        <v>240</v>
      </c>
      <c r="C29365" t="s">
        <v>241</v>
      </c>
      <c r="D29365">
        <v>1991</v>
      </c>
      <c r="E29365" t="s">
        <v>17</v>
      </c>
      <c r="F29365" t="s">
        <v>17</v>
      </c>
      <c r="G29365">
        <v>0</v>
      </c>
      <c r="H29365">
        <v>0</v>
      </c>
      <c r="I29365" t="s">
        <v>294</v>
      </c>
      <c r="J29365" t="s">
        <v>19</v>
      </c>
      <c r="K29365">
        <v>19960102</v>
      </c>
      <c r="L29365">
        <v>19960102</v>
      </c>
      <c r="N29365" t="s">
        <v>26894</v>
      </c>
      <c r="O29365" t="s">
        <v>17</v>
      </c>
    </row>
    <row r="29366" spans="1:15" x14ac:dyDescent="0.3">
      <c r="A29366">
        <v>29365</v>
      </c>
      <c r="B29366" t="s">
        <v>59</v>
      </c>
      <c r="C29366" t="s">
        <v>60</v>
      </c>
      <c r="D29366">
        <v>1994</v>
      </c>
      <c r="E29366" t="s">
        <v>29</v>
      </c>
      <c r="F29366" t="s">
        <v>17</v>
      </c>
      <c r="G29366">
        <v>2</v>
      </c>
      <c r="H29366">
        <v>0</v>
      </c>
      <c r="I29366" t="s">
        <v>266</v>
      </c>
      <c r="J29366" t="s">
        <v>1420</v>
      </c>
      <c r="K29366">
        <v>19960102</v>
      </c>
      <c r="L29366">
        <v>19960102</v>
      </c>
      <c r="N29366" t="s">
        <v>26895</v>
      </c>
      <c r="O29366" t="s">
        <v>17</v>
      </c>
    </row>
    <row r="29367" spans="1:15" x14ac:dyDescent="0.3">
      <c r="A29367">
        <v>29366</v>
      </c>
      <c r="B29367" t="s">
        <v>65</v>
      </c>
      <c r="C29367" t="s">
        <v>66</v>
      </c>
      <c r="D29367">
        <v>1995</v>
      </c>
      <c r="E29367" t="s">
        <v>17</v>
      </c>
      <c r="F29367" t="s">
        <v>17</v>
      </c>
      <c r="G29367">
        <v>0</v>
      </c>
      <c r="H29367">
        <v>0</v>
      </c>
      <c r="I29367" t="s">
        <v>24</v>
      </c>
      <c r="J29367" t="s">
        <v>613</v>
      </c>
      <c r="K29367">
        <v>19960102</v>
      </c>
      <c r="L29367">
        <v>19960102</v>
      </c>
      <c r="N29367" t="s">
        <v>26896</v>
      </c>
      <c r="O29367" t="s">
        <v>17</v>
      </c>
    </row>
    <row r="29368" spans="1:15" x14ac:dyDescent="0.3">
      <c r="A29368">
        <v>29367</v>
      </c>
      <c r="B29368" t="s">
        <v>32</v>
      </c>
      <c r="C29368" t="s">
        <v>33</v>
      </c>
      <c r="D29368">
        <v>1991</v>
      </c>
      <c r="E29368" t="s">
        <v>17</v>
      </c>
      <c r="F29368" t="s">
        <v>17</v>
      </c>
      <c r="G29368">
        <v>0</v>
      </c>
      <c r="H29368">
        <v>0</v>
      </c>
      <c r="I29368" t="s">
        <v>98</v>
      </c>
      <c r="J29368" t="s">
        <v>77</v>
      </c>
      <c r="K29368">
        <v>19960102</v>
      </c>
      <c r="L29368">
        <v>19960102</v>
      </c>
      <c r="N29368" t="s">
        <v>26897</v>
      </c>
      <c r="O29368" t="s">
        <v>17</v>
      </c>
    </row>
    <row r="29369" spans="1:15" x14ac:dyDescent="0.3">
      <c r="A29369">
        <v>29368</v>
      </c>
      <c r="B29369" t="s">
        <v>32</v>
      </c>
      <c r="C29369" t="s">
        <v>45</v>
      </c>
      <c r="D29369">
        <v>1993</v>
      </c>
      <c r="E29369" t="s">
        <v>17</v>
      </c>
      <c r="F29369" t="s">
        <v>17</v>
      </c>
      <c r="G29369">
        <v>0</v>
      </c>
      <c r="H29369">
        <v>0</v>
      </c>
      <c r="I29369" t="s">
        <v>537</v>
      </c>
      <c r="J29369" t="s">
        <v>99</v>
      </c>
      <c r="K29369">
        <v>19960102</v>
      </c>
      <c r="L29369">
        <v>19960102</v>
      </c>
      <c r="N29369" t="s">
        <v>26898</v>
      </c>
      <c r="O29369" t="s">
        <v>17</v>
      </c>
    </row>
    <row r="29370" spans="1:15" x14ac:dyDescent="0.3">
      <c r="A29370">
        <v>29369</v>
      </c>
      <c r="B29370" t="s">
        <v>32</v>
      </c>
      <c r="C29370" t="s">
        <v>45</v>
      </c>
      <c r="D29370">
        <v>1993</v>
      </c>
      <c r="E29370" t="s">
        <v>17</v>
      </c>
      <c r="F29370" t="s">
        <v>17</v>
      </c>
      <c r="G29370">
        <v>0</v>
      </c>
      <c r="H29370">
        <v>0</v>
      </c>
      <c r="I29370" t="s">
        <v>418</v>
      </c>
      <c r="J29370" t="s">
        <v>99</v>
      </c>
      <c r="K29370">
        <v>19960102</v>
      </c>
      <c r="L29370">
        <v>19960102</v>
      </c>
      <c r="N29370" t="s">
        <v>26898</v>
      </c>
      <c r="O29370" t="s">
        <v>17</v>
      </c>
    </row>
    <row r="29371" spans="1:15" x14ac:dyDescent="0.3">
      <c r="A29371">
        <v>29370</v>
      </c>
      <c r="B29371" t="s">
        <v>65</v>
      </c>
      <c r="C29371" t="s">
        <v>66</v>
      </c>
      <c r="D29371">
        <v>1995</v>
      </c>
      <c r="E29371" t="s">
        <v>17</v>
      </c>
      <c r="F29371" t="s">
        <v>17</v>
      </c>
      <c r="G29371">
        <v>0</v>
      </c>
      <c r="H29371">
        <v>0</v>
      </c>
      <c r="I29371" t="s">
        <v>140</v>
      </c>
      <c r="J29371" t="s">
        <v>613</v>
      </c>
      <c r="K29371">
        <v>19960102</v>
      </c>
      <c r="L29371">
        <v>19960102</v>
      </c>
      <c r="N29371" t="s">
        <v>26899</v>
      </c>
      <c r="O29371" t="s">
        <v>17</v>
      </c>
    </row>
    <row r="29372" spans="1:15" x14ac:dyDescent="0.3">
      <c r="A29372">
        <v>29371</v>
      </c>
      <c r="B29372" t="s">
        <v>65</v>
      </c>
      <c r="C29372" t="s">
        <v>66</v>
      </c>
      <c r="D29372">
        <v>1995</v>
      </c>
      <c r="E29372" t="s">
        <v>17</v>
      </c>
      <c r="F29372" t="s">
        <v>17</v>
      </c>
      <c r="G29372">
        <v>0</v>
      </c>
      <c r="H29372">
        <v>0</v>
      </c>
      <c r="I29372" t="s">
        <v>56</v>
      </c>
      <c r="J29372" t="s">
        <v>219</v>
      </c>
      <c r="K29372">
        <v>19960102</v>
      </c>
      <c r="L29372">
        <v>19960102</v>
      </c>
      <c r="N29372" t="s">
        <v>22619</v>
      </c>
      <c r="O29372" t="s">
        <v>17</v>
      </c>
    </row>
    <row r="29373" spans="1:15" x14ac:dyDescent="0.3">
      <c r="A29373">
        <v>29372</v>
      </c>
      <c r="B29373" t="s">
        <v>22</v>
      </c>
      <c r="C29373" t="s">
        <v>23</v>
      </c>
      <c r="D29373">
        <v>1995</v>
      </c>
      <c r="E29373" t="s">
        <v>29</v>
      </c>
      <c r="F29373" t="s">
        <v>17</v>
      </c>
      <c r="G29373">
        <v>1</v>
      </c>
      <c r="H29373">
        <v>0</v>
      </c>
      <c r="I29373" t="s">
        <v>118</v>
      </c>
      <c r="J29373" t="s">
        <v>1420</v>
      </c>
      <c r="K29373">
        <v>19960102</v>
      </c>
      <c r="L29373">
        <v>19960102</v>
      </c>
      <c r="N29373" t="s">
        <v>26900</v>
      </c>
      <c r="O29373" t="s">
        <v>17</v>
      </c>
    </row>
    <row r="29374" spans="1:15" x14ac:dyDescent="0.3">
      <c r="A29374">
        <v>29373</v>
      </c>
      <c r="B29374" t="s">
        <v>59</v>
      </c>
      <c r="C29374" t="s">
        <v>60</v>
      </c>
      <c r="D29374">
        <v>1994</v>
      </c>
      <c r="E29374" t="s">
        <v>29</v>
      </c>
      <c r="F29374" t="s">
        <v>17</v>
      </c>
      <c r="G29374">
        <v>1</v>
      </c>
      <c r="H29374">
        <v>0</v>
      </c>
      <c r="I29374" t="s">
        <v>43</v>
      </c>
      <c r="J29374" t="s">
        <v>57</v>
      </c>
      <c r="K29374">
        <v>19960102</v>
      </c>
      <c r="L29374">
        <v>19960102</v>
      </c>
      <c r="N29374" t="s">
        <v>26901</v>
      </c>
      <c r="O29374" t="s">
        <v>17</v>
      </c>
    </row>
    <row r="29375" spans="1:15" x14ac:dyDescent="0.3">
      <c r="A29375">
        <v>29374</v>
      </c>
      <c r="B29375" t="s">
        <v>96</v>
      </c>
      <c r="C29375" t="s">
        <v>862</v>
      </c>
      <c r="D29375">
        <v>1988</v>
      </c>
      <c r="E29375" t="s">
        <v>17</v>
      </c>
      <c r="F29375" t="s">
        <v>17</v>
      </c>
      <c r="G29375">
        <v>0</v>
      </c>
      <c r="H29375">
        <v>0</v>
      </c>
      <c r="I29375" t="s">
        <v>1208</v>
      </c>
      <c r="J29375" t="s">
        <v>82</v>
      </c>
      <c r="K29375">
        <v>19960102</v>
      </c>
      <c r="L29375">
        <v>19960102</v>
      </c>
      <c r="N29375" t="s">
        <v>26902</v>
      </c>
      <c r="O29375" t="s">
        <v>17</v>
      </c>
    </row>
    <row r="29376" spans="1:15" x14ac:dyDescent="0.3">
      <c r="A29376">
        <v>29375</v>
      </c>
      <c r="B29376" t="s">
        <v>22</v>
      </c>
      <c r="C29376" t="s">
        <v>68</v>
      </c>
      <c r="D29376">
        <v>1993</v>
      </c>
      <c r="E29376" t="s">
        <v>17</v>
      </c>
      <c r="F29376" t="s">
        <v>17</v>
      </c>
      <c r="G29376">
        <v>0</v>
      </c>
      <c r="H29376">
        <v>0</v>
      </c>
      <c r="I29376" t="s">
        <v>296</v>
      </c>
      <c r="J29376" t="s">
        <v>350</v>
      </c>
      <c r="K29376">
        <v>19960102</v>
      </c>
      <c r="L29376">
        <v>19960102</v>
      </c>
      <c r="N29376" t="s">
        <v>26903</v>
      </c>
      <c r="O29376" t="s">
        <v>17</v>
      </c>
    </row>
    <row r="29377" spans="1:15" x14ac:dyDescent="0.3">
      <c r="A29377">
        <v>29376</v>
      </c>
      <c r="B29377" t="s">
        <v>22</v>
      </c>
      <c r="C29377" t="s">
        <v>68</v>
      </c>
      <c r="D29377">
        <v>1993</v>
      </c>
      <c r="E29377" t="s">
        <v>17</v>
      </c>
      <c r="F29377" t="s">
        <v>17</v>
      </c>
      <c r="G29377">
        <v>0</v>
      </c>
      <c r="H29377">
        <v>0</v>
      </c>
      <c r="I29377" t="s">
        <v>306</v>
      </c>
      <c r="J29377" t="s">
        <v>350</v>
      </c>
      <c r="K29377">
        <v>19960102</v>
      </c>
      <c r="L29377">
        <v>19960102</v>
      </c>
      <c r="N29377" t="s">
        <v>26903</v>
      </c>
      <c r="O29377" t="s">
        <v>17</v>
      </c>
    </row>
    <row r="29378" spans="1:15" x14ac:dyDescent="0.3">
      <c r="A29378">
        <v>29377</v>
      </c>
      <c r="B29378" t="s">
        <v>22</v>
      </c>
      <c r="C29378" t="s">
        <v>68</v>
      </c>
      <c r="D29378">
        <v>1991</v>
      </c>
      <c r="E29378" t="s">
        <v>17</v>
      </c>
      <c r="F29378" t="s">
        <v>17</v>
      </c>
      <c r="G29378">
        <v>0</v>
      </c>
      <c r="H29378">
        <v>0</v>
      </c>
      <c r="I29378" t="s">
        <v>588</v>
      </c>
      <c r="J29378" t="s">
        <v>102</v>
      </c>
      <c r="K29378">
        <v>19960102</v>
      </c>
      <c r="L29378">
        <v>19960102</v>
      </c>
      <c r="N29378" t="s">
        <v>26904</v>
      </c>
      <c r="O29378" t="s">
        <v>17</v>
      </c>
    </row>
    <row r="29379" spans="1:15" x14ac:dyDescent="0.3">
      <c r="A29379">
        <v>29378</v>
      </c>
      <c r="B29379" t="s">
        <v>22</v>
      </c>
      <c r="C29379" t="s">
        <v>68</v>
      </c>
      <c r="D29379">
        <v>1991</v>
      </c>
      <c r="E29379" t="s">
        <v>17</v>
      </c>
      <c r="F29379" t="s">
        <v>17</v>
      </c>
      <c r="G29379">
        <v>0</v>
      </c>
      <c r="H29379">
        <v>0</v>
      </c>
      <c r="I29379" t="s">
        <v>118</v>
      </c>
      <c r="J29379" t="s">
        <v>102</v>
      </c>
      <c r="K29379">
        <v>19960102</v>
      </c>
      <c r="L29379">
        <v>19960102</v>
      </c>
      <c r="N29379" t="s">
        <v>26904</v>
      </c>
      <c r="O29379" t="s">
        <v>17</v>
      </c>
    </row>
    <row r="29380" spans="1:15" x14ac:dyDescent="0.3">
      <c r="A29380">
        <v>29379</v>
      </c>
      <c r="B29380" t="s">
        <v>22</v>
      </c>
      <c r="C29380" t="s">
        <v>68</v>
      </c>
      <c r="D29380">
        <v>1991</v>
      </c>
      <c r="E29380" t="s">
        <v>17</v>
      </c>
      <c r="F29380" t="s">
        <v>17</v>
      </c>
      <c r="G29380">
        <v>0</v>
      </c>
      <c r="H29380">
        <v>0</v>
      </c>
      <c r="I29380" t="s">
        <v>85</v>
      </c>
      <c r="J29380" t="s">
        <v>102</v>
      </c>
      <c r="K29380">
        <v>19960102</v>
      </c>
      <c r="L29380">
        <v>19960102</v>
      </c>
      <c r="N29380" t="s">
        <v>26904</v>
      </c>
      <c r="O29380" t="s">
        <v>17</v>
      </c>
    </row>
    <row r="29381" spans="1:15" x14ac:dyDescent="0.3">
      <c r="A29381">
        <v>29380</v>
      </c>
      <c r="B29381" t="s">
        <v>32</v>
      </c>
      <c r="C29381" t="s">
        <v>33</v>
      </c>
      <c r="D29381">
        <v>1996</v>
      </c>
      <c r="E29381" t="s">
        <v>17</v>
      </c>
      <c r="F29381" t="s">
        <v>17</v>
      </c>
      <c r="G29381">
        <v>0</v>
      </c>
      <c r="H29381">
        <v>0</v>
      </c>
      <c r="I29381" t="s">
        <v>30</v>
      </c>
      <c r="J29381" t="s">
        <v>37</v>
      </c>
      <c r="K29381">
        <v>19960102</v>
      </c>
      <c r="L29381">
        <v>19960102</v>
      </c>
      <c r="N29381" t="s">
        <v>26905</v>
      </c>
      <c r="O29381" t="s">
        <v>17</v>
      </c>
    </row>
    <row r="29382" spans="1:15" x14ac:dyDescent="0.3">
      <c r="A29382">
        <v>29381</v>
      </c>
      <c r="B29382" t="s">
        <v>22</v>
      </c>
      <c r="C29382" t="s">
        <v>23</v>
      </c>
      <c r="D29382">
        <v>1988</v>
      </c>
      <c r="E29382" t="s">
        <v>17</v>
      </c>
      <c r="F29382" t="s">
        <v>17</v>
      </c>
      <c r="G29382">
        <v>0</v>
      </c>
      <c r="H29382">
        <v>0</v>
      </c>
      <c r="I29382" t="s">
        <v>990</v>
      </c>
      <c r="J29382" t="s">
        <v>19</v>
      </c>
      <c r="K29382">
        <v>19960102</v>
      </c>
      <c r="L29382">
        <v>19960102</v>
      </c>
      <c r="N29382" t="s">
        <v>26906</v>
      </c>
      <c r="O29382" t="s">
        <v>17</v>
      </c>
    </row>
    <row r="29383" spans="1:15" x14ac:dyDescent="0.3">
      <c r="A29383">
        <v>29382</v>
      </c>
      <c r="B29383" t="s">
        <v>32</v>
      </c>
      <c r="C29383" t="s">
        <v>33</v>
      </c>
      <c r="D29383">
        <v>1992</v>
      </c>
      <c r="E29383" t="s">
        <v>17</v>
      </c>
      <c r="F29383" t="s">
        <v>17</v>
      </c>
      <c r="G29383">
        <v>0</v>
      </c>
      <c r="H29383">
        <v>0</v>
      </c>
      <c r="I29383" t="s">
        <v>69</v>
      </c>
      <c r="J29383" t="s">
        <v>77</v>
      </c>
      <c r="K29383">
        <v>19960102</v>
      </c>
      <c r="L29383">
        <v>19960102</v>
      </c>
      <c r="N29383" t="s">
        <v>24711</v>
      </c>
      <c r="O29383" t="s">
        <v>17</v>
      </c>
    </row>
    <row r="29384" spans="1:15" x14ac:dyDescent="0.3">
      <c r="A29384">
        <v>29383</v>
      </c>
      <c r="B29384" t="s">
        <v>32</v>
      </c>
      <c r="C29384" t="s">
        <v>45</v>
      </c>
      <c r="D29384">
        <v>1995</v>
      </c>
      <c r="E29384" t="s">
        <v>29</v>
      </c>
      <c r="F29384" t="s">
        <v>17</v>
      </c>
      <c r="G29384">
        <v>0</v>
      </c>
      <c r="H29384">
        <v>0</v>
      </c>
      <c r="I29384" t="s">
        <v>146</v>
      </c>
      <c r="J29384" t="s">
        <v>1420</v>
      </c>
      <c r="K29384">
        <v>19960102</v>
      </c>
      <c r="L29384">
        <v>19960102</v>
      </c>
      <c r="M29384">
        <v>1</v>
      </c>
      <c r="N29384" t="s">
        <v>26907</v>
      </c>
      <c r="O29384" t="s">
        <v>17</v>
      </c>
    </row>
    <row r="29385" spans="1:15" x14ac:dyDescent="0.3">
      <c r="A29385">
        <v>29384</v>
      </c>
      <c r="B29385" t="s">
        <v>22</v>
      </c>
      <c r="C29385" t="s">
        <v>23</v>
      </c>
      <c r="D29385">
        <v>1994</v>
      </c>
      <c r="E29385" t="s">
        <v>17</v>
      </c>
      <c r="F29385" t="s">
        <v>17</v>
      </c>
      <c r="G29385">
        <v>0</v>
      </c>
      <c r="H29385">
        <v>0</v>
      </c>
      <c r="I29385" t="s">
        <v>56</v>
      </c>
      <c r="J29385" t="s">
        <v>2127</v>
      </c>
      <c r="K29385">
        <v>19960102</v>
      </c>
      <c r="L29385">
        <v>19960102</v>
      </c>
      <c r="N29385" t="s">
        <v>26908</v>
      </c>
      <c r="O29385" t="s">
        <v>17</v>
      </c>
    </row>
    <row r="29386" spans="1:15" x14ac:dyDescent="0.3">
      <c r="A29386">
        <v>29385</v>
      </c>
      <c r="B29386" t="s">
        <v>32</v>
      </c>
      <c r="C29386" t="s">
        <v>45</v>
      </c>
      <c r="D29386">
        <v>1990</v>
      </c>
      <c r="E29386" t="s">
        <v>17</v>
      </c>
      <c r="F29386" t="s">
        <v>17</v>
      </c>
      <c r="G29386">
        <v>0</v>
      </c>
      <c r="H29386">
        <v>0</v>
      </c>
      <c r="I29386" t="s">
        <v>98</v>
      </c>
      <c r="J29386" t="s">
        <v>57</v>
      </c>
      <c r="K29386">
        <v>19960102</v>
      </c>
      <c r="L29386">
        <v>19960102</v>
      </c>
      <c r="N29386" t="s">
        <v>26909</v>
      </c>
      <c r="O29386" t="s">
        <v>17</v>
      </c>
    </row>
    <row r="29387" spans="1:15" x14ac:dyDescent="0.3">
      <c r="A29387">
        <v>29386</v>
      </c>
      <c r="B29387" t="s">
        <v>59</v>
      </c>
      <c r="C29387" t="s">
        <v>60</v>
      </c>
      <c r="D29387">
        <v>1993</v>
      </c>
      <c r="E29387" t="s">
        <v>17</v>
      </c>
      <c r="F29387" t="s">
        <v>17</v>
      </c>
      <c r="G29387">
        <v>0</v>
      </c>
      <c r="H29387">
        <v>0</v>
      </c>
      <c r="I29387" t="s">
        <v>656</v>
      </c>
      <c r="J29387" t="s">
        <v>54</v>
      </c>
      <c r="K29387">
        <v>19960102</v>
      </c>
      <c r="L29387">
        <v>19960102</v>
      </c>
      <c r="N29387" t="s">
        <v>26910</v>
      </c>
      <c r="O29387" t="s">
        <v>17</v>
      </c>
    </row>
    <row r="29388" spans="1:15" x14ac:dyDescent="0.3">
      <c r="A29388">
        <v>29387</v>
      </c>
      <c r="B29388" t="s">
        <v>32</v>
      </c>
      <c r="C29388" t="s">
        <v>45</v>
      </c>
      <c r="D29388">
        <v>1993</v>
      </c>
      <c r="E29388" t="s">
        <v>29</v>
      </c>
      <c r="F29388" t="s">
        <v>17</v>
      </c>
      <c r="G29388">
        <v>0</v>
      </c>
      <c r="H29388">
        <v>0</v>
      </c>
      <c r="I29388" t="s">
        <v>534</v>
      </c>
      <c r="J29388" t="s">
        <v>54</v>
      </c>
      <c r="K29388">
        <v>19960102</v>
      </c>
      <c r="L29388">
        <v>19960102</v>
      </c>
      <c r="N29388" t="s">
        <v>26911</v>
      </c>
      <c r="O29388" t="s">
        <v>17</v>
      </c>
    </row>
    <row r="29389" spans="1:15" x14ac:dyDescent="0.3">
      <c r="A29389">
        <v>29388</v>
      </c>
      <c r="B29389" t="s">
        <v>32</v>
      </c>
      <c r="C29389" t="s">
        <v>33</v>
      </c>
      <c r="D29389">
        <v>1992</v>
      </c>
      <c r="E29389" t="s">
        <v>17</v>
      </c>
      <c r="F29389" t="s">
        <v>17</v>
      </c>
      <c r="G29389">
        <v>0</v>
      </c>
      <c r="H29389">
        <v>0</v>
      </c>
      <c r="I29389" t="s">
        <v>418</v>
      </c>
      <c r="J29389" t="s">
        <v>99</v>
      </c>
      <c r="K29389">
        <v>19960102</v>
      </c>
      <c r="L29389">
        <v>19960102</v>
      </c>
      <c r="N29389" t="s">
        <v>26912</v>
      </c>
      <c r="O29389" t="s">
        <v>17</v>
      </c>
    </row>
    <row r="29390" spans="1:15" x14ac:dyDescent="0.3">
      <c r="A29390">
        <v>29389</v>
      </c>
      <c r="B29390" t="s">
        <v>32</v>
      </c>
      <c r="C29390" t="s">
        <v>33</v>
      </c>
      <c r="D29390">
        <v>1994</v>
      </c>
      <c r="E29390" t="s">
        <v>17</v>
      </c>
      <c r="F29390" t="s">
        <v>17</v>
      </c>
      <c r="G29390">
        <v>0</v>
      </c>
      <c r="H29390">
        <v>0</v>
      </c>
      <c r="I29390" t="s">
        <v>62</v>
      </c>
      <c r="J29390" t="s">
        <v>488</v>
      </c>
      <c r="K29390">
        <v>19960102</v>
      </c>
      <c r="L29390">
        <v>19960102</v>
      </c>
      <c r="N29390" t="s">
        <v>26913</v>
      </c>
      <c r="O29390" t="s">
        <v>17</v>
      </c>
    </row>
    <row r="29391" spans="1:15" x14ac:dyDescent="0.3">
      <c r="A29391">
        <v>29390</v>
      </c>
      <c r="B29391" t="s">
        <v>22</v>
      </c>
      <c r="C29391" t="s">
        <v>23</v>
      </c>
      <c r="D29391">
        <v>1991</v>
      </c>
      <c r="E29391" t="s">
        <v>17</v>
      </c>
      <c r="F29391" t="s">
        <v>17</v>
      </c>
      <c r="G29391">
        <v>0</v>
      </c>
      <c r="H29391">
        <v>0</v>
      </c>
      <c r="I29391" t="s">
        <v>252</v>
      </c>
      <c r="J29391" t="s">
        <v>70</v>
      </c>
      <c r="K29391">
        <v>19960102</v>
      </c>
      <c r="L29391">
        <v>19960102</v>
      </c>
      <c r="N29391" t="s">
        <v>26914</v>
      </c>
      <c r="O29391" t="s">
        <v>17</v>
      </c>
    </row>
    <row r="29392" spans="1:15" x14ac:dyDescent="0.3">
      <c r="A29392">
        <v>29391</v>
      </c>
      <c r="B29392" t="s">
        <v>22</v>
      </c>
      <c r="C29392" t="s">
        <v>23</v>
      </c>
      <c r="D29392">
        <v>1993</v>
      </c>
      <c r="E29392" t="s">
        <v>17</v>
      </c>
      <c r="F29392" t="s">
        <v>17</v>
      </c>
      <c r="G29392">
        <v>0</v>
      </c>
      <c r="H29392">
        <v>0</v>
      </c>
      <c r="I29392" t="s">
        <v>56</v>
      </c>
      <c r="J29392" t="s">
        <v>87</v>
      </c>
      <c r="K29392">
        <v>19960102</v>
      </c>
      <c r="L29392">
        <v>19960102</v>
      </c>
      <c r="N29392" t="s">
        <v>26915</v>
      </c>
      <c r="O29392" t="s">
        <v>17</v>
      </c>
    </row>
    <row r="29393" spans="1:15" x14ac:dyDescent="0.3">
      <c r="A29393">
        <v>29392</v>
      </c>
      <c r="B29393" t="s">
        <v>22</v>
      </c>
      <c r="C29393" t="s">
        <v>23</v>
      </c>
      <c r="D29393">
        <v>1993</v>
      </c>
      <c r="E29393" t="s">
        <v>17</v>
      </c>
      <c r="F29393" t="s">
        <v>17</v>
      </c>
      <c r="G29393">
        <v>0</v>
      </c>
      <c r="H29393">
        <v>0</v>
      </c>
      <c r="I29393" t="s">
        <v>34</v>
      </c>
      <c r="J29393" t="s">
        <v>25</v>
      </c>
      <c r="K29393">
        <v>19960102</v>
      </c>
      <c r="L29393">
        <v>19960102</v>
      </c>
      <c r="N29393" t="s">
        <v>26916</v>
      </c>
      <c r="O29393" t="s">
        <v>17</v>
      </c>
    </row>
    <row r="29394" spans="1:15" x14ac:dyDescent="0.3">
      <c r="A29394">
        <v>29393</v>
      </c>
      <c r="B29394" t="s">
        <v>65</v>
      </c>
      <c r="C29394" t="s">
        <v>180</v>
      </c>
      <c r="D29394">
        <v>1986</v>
      </c>
      <c r="E29394" t="s">
        <v>17</v>
      </c>
      <c r="F29394" t="s">
        <v>29</v>
      </c>
      <c r="G29394">
        <v>0</v>
      </c>
      <c r="H29394">
        <v>0</v>
      </c>
      <c r="I29394" t="s">
        <v>371</v>
      </c>
      <c r="J29394" t="s">
        <v>70</v>
      </c>
      <c r="K29394">
        <v>19960102</v>
      </c>
      <c r="L29394">
        <v>19960102</v>
      </c>
      <c r="N29394" t="s">
        <v>26917</v>
      </c>
      <c r="O29394" t="s">
        <v>17</v>
      </c>
    </row>
    <row r="29395" spans="1:15" x14ac:dyDescent="0.3">
      <c r="A29395">
        <v>29394</v>
      </c>
      <c r="B29395" t="s">
        <v>65</v>
      </c>
      <c r="C29395" t="s">
        <v>180</v>
      </c>
      <c r="D29395">
        <v>1986</v>
      </c>
      <c r="E29395" t="s">
        <v>17</v>
      </c>
      <c r="F29395" t="s">
        <v>29</v>
      </c>
      <c r="G29395">
        <v>0</v>
      </c>
      <c r="H29395">
        <v>0</v>
      </c>
      <c r="I29395" t="s">
        <v>140</v>
      </c>
      <c r="J29395" t="s">
        <v>70</v>
      </c>
      <c r="K29395">
        <v>19960102</v>
      </c>
      <c r="L29395">
        <v>19960102</v>
      </c>
      <c r="N29395" t="s">
        <v>26917</v>
      </c>
      <c r="O29395" t="s">
        <v>17</v>
      </c>
    </row>
    <row r="29396" spans="1:15" x14ac:dyDescent="0.3">
      <c r="A29396">
        <v>29395</v>
      </c>
      <c r="B29396" t="s">
        <v>22</v>
      </c>
      <c r="C29396" t="s">
        <v>23</v>
      </c>
      <c r="D29396">
        <v>1986</v>
      </c>
      <c r="E29396" t="s">
        <v>17</v>
      </c>
      <c r="F29396" t="s">
        <v>17</v>
      </c>
      <c r="G29396">
        <v>0</v>
      </c>
      <c r="H29396">
        <v>0</v>
      </c>
      <c r="I29396" t="s">
        <v>165</v>
      </c>
      <c r="J29396" t="s">
        <v>70</v>
      </c>
      <c r="K29396">
        <v>19960102</v>
      </c>
      <c r="L29396">
        <v>19960102</v>
      </c>
      <c r="N29396" t="s">
        <v>26918</v>
      </c>
      <c r="O29396" t="s">
        <v>17</v>
      </c>
    </row>
    <row r="29397" spans="1:15" x14ac:dyDescent="0.3">
      <c r="A29397">
        <v>29396</v>
      </c>
      <c r="B29397" t="s">
        <v>22</v>
      </c>
      <c r="C29397" t="s">
        <v>23</v>
      </c>
      <c r="D29397">
        <v>1995</v>
      </c>
      <c r="E29397" t="s">
        <v>29</v>
      </c>
      <c r="F29397" t="s">
        <v>17</v>
      </c>
      <c r="G29397">
        <v>2</v>
      </c>
      <c r="H29397">
        <v>0</v>
      </c>
      <c r="I29397" t="s">
        <v>43</v>
      </c>
      <c r="J29397" t="s">
        <v>496</v>
      </c>
      <c r="K29397">
        <v>19960102</v>
      </c>
      <c r="L29397">
        <v>19960102</v>
      </c>
      <c r="N29397" t="s">
        <v>26919</v>
      </c>
      <c r="O29397" t="s">
        <v>17</v>
      </c>
    </row>
    <row r="29398" spans="1:15" x14ac:dyDescent="0.3">
      <c r="A29398">
        <v>29397</v>
      </c>
      <c r="B29398" t="s">
        <v>22</v>
      </c>
      <c r="C29398" t="s">
        <v>23</v>
      </c>
      <c r="D29398">
        <v>1995</v>
      </c>
      <c r="E29398" t="s">
        <v>29</v>
      </c>
      <c r="F29398" t="s">
        <v>17</v>
      </c>
      <c r="G29398">
        <v>2</v>
      </c>
      <c r="H29398">
        <v>0</v>
      </c>
      <c r="I29398" t="s">
        <v>43</v>
      </c>
      <c r="J29398" t="s">
        <v>496</v>
      </c>
      <c r="K29398">
        <v>19960102</v>
      </c>
      <c r="L29398">
        <v>19960102</v>
      </c>
      <c r="N29398" t="s">
        <v>26920</v>
      </c>
      <c r="O29398" t="s">
        <v>17</v>
      </c>
    </row>
    <row r="29399" spans="1:15" x14ac:dyDescent="0.3">
      <c r="A29399">
        <v>29398</v>
      </c>
      <c r="B29399" t="s">
        <v>22</v>
      </c>
      <c r="C29399" t="s">
        <v>23</v>
      </c>
      <c r="D29399">
        <v>1993</v>
      </c>
      <c r="E29399" t="s">
        <v>17</v>
      </c>
      <c r="F29399" t="s">
        <v>29</v>
      </c>
      <c r="G29399">
        <v>0</v>
      </c>
      <c r="H29399">
        <v>0</v>
      </c>
      <c r="I29399" t="s">
        <v>371</v>
      </c>
      <c r="J29399" t="s">
        <v>70</v>
      </c>
      <c r="K29399">
        <v>19960102</v>
      </c>
      <c r="L29399">
        <v>19960102</v>
      </c>
      <c r="N29399" t="s">
        <v>26921</v>
      </c>
      <c r="O29399" t="s">
        <v>17</v>
      </c>
    </row>
    <row r="29400" spans="1:15" x14ac:dyDescent="0.3">
      <c r="A29400">
        <v>29399</v>
      </c>
      <c r="B29400" t="s">
        <v>524</v>
      </c>
      <c r="C29400" t="s">
        <v>525</v>
      </c>
      <c r="D29400">
        <v>1995</v>
      </c>
      <c r="E29400" t="s">
        <v>17</v>
      </c>
      <c r="F29400" t="s">
        <v>17</v>
      </c>
      <c r="G29400">
        <v>0</v>
      </c>
      <c r="H29400">
        <v>0</v>
      </c>
      <c r="I29400" t="s">
        <v>1572</v>
      </c>
      <c r="J29400" t="s">
        <v>99</v>
      </c>
      <c r="K29400">
        <v>19960102</v>
      </c>
      <c r="L29400">
        <v>19960102</v>
      </c>
      <c r="N29400" t="s">
        <v>26922</v>
      </c>
      <c r="O29400" t="s">
        <v>17</v>
      </c>
    </row>
    <row r="29401" spans="1:15" x14ac:dyDescent="0.3">
      <c r="A29401">
        <v>29400</v>
      </c>
      <c r="B29401" t="s">
        <v>32</v>
      </c>
      <c r="C29401" t="s">
        <v>33</v>
      </c>
      <c r="D29401">
        <v>1996</v>
      </c>
      <c r="E29401" t="s">
        <v>17</v>
      </c>
      <c r="F29401" t="s">
        <v>17</v>
      </c>
      <c r="G29401">
        <v>0</v>
      </c>
      <c r="H29401">
        <v>0</v>
      </c>
      <c r="I29401" t="s">
        <v>190</v>
      </c>
      <c r="J29401" t="s">
        <v>263</v>
      </c>
      <c r="K29401">
        <v>19960102</v>
      </c>
      <c r="L29401">
        <v>19960102</v>
      </c>
      <c r="N29401" t="s">
        <v>26923</v>
      </c>
      <c r="O29401" t="s">
        <v>17</v>
      </c>
    </row>
    <row r="29402" spans="1:15" x14ac:dyDescent="0.3">
      <c r="A29402">
        <v>29401</v>
      </c>
      <c r="B29402" t="s">
        <v>59</v>
      </c>
      <c r="C29402" t="s">
        <v>60</v>
      </c>
      <c r="D29402">
        <v>1992</v>
      </c>
      <c r="E29402" t="s">
        <v>17</v>
      </c>
      <c r="F29402" t="s">
        <v>17</v>
      </c>
      <c r="G29402">
        <v>1</v>
      </c>
      <c r="H29402">
        <v>0</v>
      </c>
      <c r="I29402" t="s">
        <v>43</v>
      </c>
      <c r="J29402" t="s">
        <v>350</v>
      </c>
      <c r="K29402">
        <v>19960102</v>
      </c>
      <c r="L29402">
        <v>19960102</v>
      </c>
      <c r="N29402" t="s">
        <v>26924</v>
      </c>
      <c r="O29402" t="s">
        <v>17</v>
      </c>
    </row>
    <row r="29403" spans="1:15" x14ac:dyDescent="0.3">
      <c r="A29403">
        <v>29402</v>
      </c>
      <c r="B29403" t="s">
        <v>32</v>
      </c>
      <c r="C29403" t="s">
        <v>84</v>
      </c>
      <c r="D29403">
        <v>1993</v>
      </c>
      <c r="E29403" t="s">
        <v>17</v>
      </c>
      <c r="F29403" t="s">
        <v>17</v>
      </c>
      <c r="G29403">
        <v>0</v>
      </c>
      <c r="H29403">
        <v>0</v>
      </c>
      <c r="I29403" t="s">
        <v>46</v>
      </c>
      <c r="J29403" t="s">
        <v>99</v>
      </c>
      <c r="K29403">
        <v>19960102</v>
      </c>
      <c r="L29403">
        <v>19960102</v>
      </c>
      <c r="N29403" t="s">
        <v>26925</v>
      </c>
      <c r="O29403" t="s">
        <v>17</v>
      </c>
    </row>
    <row r="29404" spans="1:15" x14ac:dyDescent="0.3">
      <c r="A29404">
        <v>29403</v>
      </c>
      <c r="B29404" t="s">
        <v>32</v>
      </c>
      <c r="C29404" t="s">
        <v>84</v>
      </c>
      <c r="D29404">
        <v>1994</v>
      </c>
      <c r="E29404" t="s">
        <v>17</v>
      </c>
      <c r="F29404" t="s">
        <v>17</v>
      </c>
      <c r="G29404">
        <v>0</v>
      </c>
      <c r="H29404">
        <v>0</v>
      </c>
      <c r="I29404" t="s">
        <v>1315</v>
      </c>
      <c r="J29404" t="s">
        <v>19</v>
      </c>
      <c r="K29404">
        <v>19960102</v>
      </c>
      <c r="L29404">
        <v>19960102</v>
      </c>
      <c r="N29404" t="s">
        <v>26926</v>
      </c>
      <c r="O29404" t="s">
        <v>17</v>
      </c>
    </row>
    <row r="29405" spans="1:15" x14ac:dyDescent="0.3">
      <c r="A29405">
        <v>29404</v>
      </c>
      <c r="B29405" t="s">
        <v>22</v>
      </c>
      <c r="C29405" t="s">
        <v>23</v>
      </c>
      <c r="D29405">
        <v>1989</v>
      </c>
      <c r="E29405" t="s">
        <v>17</v>
      </c>
      <c r="F29405" t="s">
        <v>17</v>
      </c>
      <c r="G29405">
        <v>0</v>
      </c>
      <c r="H29405">
        <v>0</v>
      </c>
      <c r="I29405" t="s">
        <v>101</v>
      </c>
      <c r="J29405" t="s">
        <v>350</v>
      </c>
      <c r="K29405">
        <v>19960102</v>
      </c>
      <c r="L29405">
        <v>19960102</v>
      </c>
      <c r="N29405" t="s">
        <v>26927</v>
      </c>
      <c r="O29405" t="s">
        <v>17</v>
      </c>
    </row>
    <row r="29406" spans="1:15" x14ac:dyDescent="0.3">
      <c r="A29406">
        <v>29405</v>
      </c>
      <c r="B29406" t="s">
        <v>59</v>
      </c>
      <c r="C29406" t="s">
        <v>60</v>
      </c>
      <c r="D29406">
        <v>1991</v>
      </c>
      <c r="E29406" t="s">
        <v>17</v>
      </c>
      <c r="F29406" t="s">
        <v>17</v>
      </c>
      <c r="G29406">
        <v>0</v>
      </c>
      <c r="H29406">
        <v>0</v>
      </c>
      <c r="I29406" t="s">
        <v>3915</v>
      </c>
      <c r="J29406" t="s">
        <v>37</v>
      </c>
      <c r="K29406">
        <v>19960102</v>
      </c>
      <c r="L29406">
        <v>19960102</v>
      </c>
      <c r="N29406" t="s">
        <v>26928</v>
      </c>
      <c r="O29406" t="s">
        <v>17</v>
      </c>
    </row>
    <row r="29407" spans="1:15" x14ac:dyDescent="0.3">
      <c r="A29407">
        <v>29406</v>
      </c>
      <c r="B29407" t="s">
        <v>65</v>
      </c>
      <c r="C29407" t="s">
        <v>66</v>
      </c>
      <c r="D29407">
        <v>1991</v>
      </c>
      <c r="E29407" t="s">
        <v>17</v>
      </c>
      <c r="F29407" t="s">
        <v>17</v>
      </c>
      <c r="G29407">
        <v>0</v>
      </c>
      <c r="H29407">
        <v>0</v>
      </c>
      <c r="I29407" t="s">
        <v>140</v>
      </c>
      <c r="J29407" t="s">
        <v>102</v>
      </c>
      <c r="K29407">
        <v>19960102</v>
      </c>
      <c r="L29407">
        <v>19960102</v>
      </c>
      <c r="N29407" t="s">
        <v>26929</v>
      </c>
      <c r="O29407" t="s">
        <v>17</v>
      </c>
    </row>
    <row r="29408" spans="1:15" x14ac:dyDescent="0.3">
      <c r="A29408">
        <v>29407</v>
      </c>
      <c r="B29408" t="s">
        <v>96</v>
      </c>
      <c r="C29408" t="s">
        <v>97</v>
      </c>
      <c r="D29408">
        <v>1987</v>
      </c>
      <c r="E29408" t="s">
        <v>17</v>
      </c>
      <c r="F29408" t="s">
        <v>17</v>
      </c>
      <c r="G29408">
        <v>0</v>
      </c>
      <c r="H29408">
        <v>0</v>
      </c>
      <c r="I29408" t="s">
        <v>13427</v>
      </c>
      <c r="J29408" t="s">
        <v>19</v>
      </c>
      <c r="K29408">
        <v>19960102</v>
      </c>
      <c r="L29408">
        <v>19960102</v>
      </c>
      <c r="N29408" t="s">
        <v>26930</v>
      </c>
      <c r="O29408" t="s">
        <v>17</v>
      </c>
    </row>
    <row r="29409" spans="1:15" x14ac:dyDescent="0.3">
      <c r="A29409">
        <v>29408</v>
      </c>
      <c r="B29409" t="s">
        <v>32</v>
      </c>
      <c r="C29409" t="s">
        <v>45</v>
      </c>
      <c r="D29409">
        <v>1989</v>
      </c>
      <c r="E29409" t="s">
        <v>17</v>
      </c>
      <c r="F29409" t="s">
        <v>17</v>
      </c>
      <c r="G29409">
        <v>0</v>
      </c>
      <c r="H29409">
        <v>0</v>
      </c>
      <c r="I29409" t="s">
        <v>36</v>
      </c>
      <c r="J29409" t="s">
        <v>263</v>
      </c>
      <c r="K29409">
        <v>19960102</v>
      </c>
      <c r="L29409">
        <v>19960102</v>
      </c>
      <c r="N29409" t="s">
        <v>26931</v>
      </c>
      <c r="O29409" t="s">
        <v>17</v>
      </c>
    </row>
    <row r="29410" spans="1:15" x14ac:dyDescent="0.3">
      <c r="A29410">
        <v>29409</v>
      </c>
      <c r="B29410" t="s">
        <v>22</v>
      </c>
      <c r="C29410" t="s">
        <v>23</v>
      </c>
      <c r="D29410">
        <v>1995</v>
      </c>
      <c r="E29410" t="s">
        <v>17</v>
      </c>
      <c r="F29410" t="s">
        <v>17</v>
      </c>
      <c r="G29410">
        <v>0</v>
      </c>
      <c r="H29410">
        <v>0</v>
      </c>
      <c r="I29410" t="s">
        <v>81</v>
      </c>
      <c r="J29410" t="s">
        <v>345</v>
      </c>
      <c r="K29410">
        <v>19960102</v>
      </c>
      <c r="L29410">
        <v>19960102</v>
      </c>
      <c r="N29410" t="s">
        <v>26932</v>
      </c>
      <c r="O29410" t="s">
        <v>17</v>
      </c>
    </row>
    <row r="29411" spans="1:15" x14ac:dyDescent="0.3">
      <c r="A29411">
        <v>29410</v>
      </c>
      <c r="B29411" t="s">
        <v>32</v>
      </c>
      <c r="C29411" t="s">
        <v>84</v>
      </c>
      <c r="D29411">
        <v>1993</v>
      </c>
      <c r="E29411" t="s">
        <v>17</v>
      </c>
      <c r="F29411" t="s">
        <v>17</v>
      </c>
      <c r="G29411">
        <v>0</v>
      </c>
      <c r="H29411">
        <v>0</v>
      </c>
      <c r="I29411" t="s">
        <v>4576</v>
      </c>
      <c r="J29411" t="s">
        <v>19</v>
      </c>
      <c r="K29411">
        <v>19960102</v>
      </c>
      <c r="L29411">
        <v>19960102</v>
      </c>
      <c r="N29411" t="s">
        <v>26933</v>
      </c>
      <c r="O29411" t="s">
        <v>17</v>
      </c>
    </row>
    <row r="29412" spans="1:15" x14ac:dyDescent="0.3">
      <c r="A29412">
        <v>29411</v>
      </c>
      <c r="B29412" t="s">
        <v>32</v>
      </c>
      <c r="C29412" t="s">
        <v>33</v>
      </c>
      <c r="D29412">
        <v>1992</v>
      </c>
      <c r="E29412" t="s">
        <v>17</v>
      </c>
      <c r="F29412" t="s">
        <v>17</v>
      </c>
      <c r="G29412">
        <v>0</v>
      </c>
      <c r="H29412">
        <v>0</v>
      </c>
      <c r="I29412" t="s">
        <v>418</v>
      </c>
      <c r="J29412" t="s">
        <v>57</v>
      </c>
      <c r="K29412">
        <v>19960102</v>
      </c>
      <c r="L29412">
        <v>19960102</v>
      </c>
      <c r="N29412" t="s">
        <v>26934</v>
      </c>
      <c r="O29412" t="s">
        <v>17</v>
      </c>
    </row>
    <row r="29413" spans="1:15" x14ac:dyDescent="0.3">
      <c r="A29413">
        <v>29412</v>
      </c>
      <c r="B29413" t="s">
        <v>32</v>
      </c>
      <c r="C29413" t="s">
        <v>33</v>
      </c>
      <c r="D29413">
        <v>1994</v>
      </c>
      <c r="E29413" t="s">
        <v>17</v>
      </c>
      <c r="F29413" t="s">
        <v>17</v>
      </c>
      <c r="G29413">
        <v>0</v>
      </c>
      <c r="H29413">
        <v>0</v>
      </c>
      <c r="I29413" t="s">
        <v>418</v>
      </c>
      <c r="J29413" t="s">
        <v>99</v>
      </c>
      <c r="K29413">
        <v>19960102</v>
      </c>
      <c r="L29413">
        <v>19960102</v>
      </c>
      <c r="N29413" t="s">
        <v>26935</v>
      </c>
      <c r="O29413" t="s">
        <v>17</v>
      </c>
    </row>
    <row r="29414" spans="1:15" x14ac:dyDescent="0.3">
      <c r="A29414">
        <v>29413</v>
      </c>
      <c r="B29414" t="s">
        <v>32</v>
      </c>
      <c r="C29414" t="s">
        <v>33</v>
      </c>
      <c r="D29414">
        <v>1994</v>
      </c>
      <c r="E29414" t="s">
        <v>17</v>
      </c>
      <c r="F29414" t="s">
        <v>17</v>
      </c>
      <c r="G29414">
        <v>0</v>
      </c>
      <c r="H29414">
        <v>0</v>
      </c>
      <c r="I29414" t="s">
        <v>410</v>
      </c>
      <c r="J29414" t="s">
        <v>488</v>
      </c>
      <c r="K29414">
        <v>19960102</v>
      </c>
      <c r="L29414">
        <v>19960102</v>
      </c>
      <c r="N29414" t="s">
        <v>26936</v>
      </c>
      <c r="O29414" t="s">
        <v>17</v>
      </c>
    </row>
    <row r="29415" spans="1:15" x14ac:dyDescent="0.3">
      <c r="A29415">
        <v>29414</v>
      </c>
      <c r="B29415" t="s">
        <v>32</v>
      </c>
      <c r="C29415" t="s">
        <v>33</v>
      </c>
      <c r="D29415">
        <v>1994</v>
      </c>
      <c r="E29415" t="s">
        <v>17</v>
      </c>
      <c r="F29415" t="s">
        <v>17</v>
      </c>
      <c r="G29415">
        <v>0</v>
      </c>
      <c r="H29415">
        <v>0</v>
      </c>
      <c r="I29415" t="s">
        <v>134</v>
      </c>
      <c r="J29415" t="s">
        <v>488</v>
      </c>
      <c r="K29415">
        <v>19960102</v>
      </c>
      <c r="L29415">
        <v>19960102</v>
      </c>
      <c r="N29415" t="s">
        <v>26936</v>
      </c>
      <c r="O29415" t="s">
        <v>17</v>
      </c>
    </row>
    <row r="29416" spans="1:15" x14ac:dyDescent="0.3">
      <c r="A29416">
        <v>29415</v>
      </c>
      <c r="B29416" t="s">
        <v>32</v>
      </c>
      <c r="C29416" t="s">
        <v>33</v>
      </c>
      <c r="D29416">
        <v>1994</v>
      </c>
      <c r="E29416" t="s">
        <v>17</v>
      </c>
      <c r="F29416" t="s">
        <v>17</v>
      </c>
      <c r="G29416">
        <v>0</v>
      </c>
      <c r="H29416">
        <v>0</v>
      </c>
      <c r="I29416" t="s">
        <v>798</v>
      </c>
      <c r="J29416" t="s">
        <v>488</v>
      </c>
      <c r="K29416">
        <v>19960102</v>
      </c>
      <c r="L29416">
        <v>19960102</v>
      </c>
      <c r="N29416" t="s">
        <v>26936</v>
      </c>
      <c r="O29416" t="s">
        <v>17</v>
      </c>
    </row>
    <row r="29417" spans="1:15" x14ac:dyDescent="0.3">
      <c r="A29417">
        <v>29416</v>
      </c>
      <c r="B29417" t="s">
        <v>65</v>
      </c>
      <c r="C29417" t="s">
        <v>66</v>
      </c>
      <c r="D29417">
        <v>1995</v>
      </c>
      <c r="E29417" t="s">
        <v>17</v>
      </c>
      <c r="F29417" t="s">
        <v>17</v>
      </c>
      <c r="G29417">
        <v>0</v>
      </c>
      <c r="H29417">
        <v>0</v>
      </c>
      <c r="I29417" t="s">
        <v>266</v>
      </c>
      <c r="J29417" t="s">
        <v>19</v>
      </c>
      <c r="K29417">
        <v>19960102</v>
      </c>
      <c r="L29417">
        <v>19960102</v>
      </c>
      <c r="N29417" t="s">
        <v>26937</v>
      </c>
      <c r="O29417" t="s">
        <v>17</v>
      </c>
    </row>
    <row r="29418" spans="1:15" x14ac:dyDescent="0.3">
      <c r="A29418">
        <v>29417</v>
      </c>
      <c r="B29418" t="s">
        <v>65</v>
      </c>
      <c r="C29418" t="s">
        <v>243</v>
      </c>
      <c r="D29418">
        <v>1992</v>
      </c>
      <c r="E29418" t="s">
        <v>29</v>
      </c>
      <c r="F29418" t="s">
        <v>17</v>
      </c>
      <c r="G29418">
        <v>2</v>
      </c>
      <c r="H29418">
        <v>0</v>
      </c>
      <c r="I29418" t="s">
        <v>132</v>
      </c>
      <c r="J29418" t="s">
        <v>233</v>
      </c>
      <c r="K29418">
        <v>19960103</v>
      </c>
      <c r="L29418">
        <v>19960103</v>
      </c>
      <c r="N29418" t="s">
        <v>26938</v>
      </c>
      <c r="O29418" t="s">
        <v>17</v>
      </c>
    </row>
    <row r="29419" spans="1:15" x14ac:dyDescent="0.3">
      <c r="A29419">
        <v>29418</v>
      </c>
      <c r="B29419" t="s">
        <v>22</v>
      </c>
      <c r="C29419" t="s">
        <v>68</v>
      </c>
      <c r="D29419">
        <v>1992</v>
      </c>
      <c r="E29419" t="s">
        <v>29</v>
      </c>
      <c r="F29419" t="s">
        <v>17</v>
      </c>
      <c r="G29419">
        <v>0</v>
      </c>
      <c r="H29419">
        <v>0</v>
      </c>
      <c r="I29419" t="s">
        <v>98</v>
      </c>
      <c r="J29419" t="s">
        <v>233</v>
      </c>
      <c r="K29419">
        <v>19960103</v>
      </c>
      <c r="L29419">
        <v>19960103</v>
      </c>
      <c r="N29419" t="s">
        <v>26939</v>
      </c>
      <c r="O29419" t="s">
        <v>17</v>
      </c>
    </row>
    <row r="29420" spans="1:15" x14ac:dyDescent="0.3">
      <c r="A29420">
        <v>29419</v>
      </c>
      <c r="B29420" t="s">
        <v>32</v>
      </c>
      <c r="C29420" t="s">
        <v>45</v>
      </c>
      <c r="D29420">
        <v>1988</v>
      </c>
      <c r="E29420" t="s">
        <v>17</v>
      </c>
      <c r="F29420" t="s">
        <v>17</v>
      </c>
      <c r="G29420">
        <v>0</v>
      </c>
      <c r="H29420">
        <v>0</v>
      </c>
      <c r="I29420" t="s">
        <v>30</v>
      </c>
      <c r="J29420" t="s">
        <v>19</v>
      </c>
      <c r="K29420">
        <v>19960103</v>
      </c>
      <c r="L29420">
        <v>19960103</v>
      </c>
      <c r="N29420" t="s">
        <v>26940</v>
      </c>
      <c r="O29420" t="s">
        <v>17</v>
      </c>
    </row>
    <row r="29421" spans="1:15" x14ac:dyDescent="0.3">
      <c r="A29421">
        <v>29420</v>
      </c>
      <c r="B29421" t="s">
        <v>22</v>
      </c>
      <c r="C29421" t="s">
        <v>23</v>
      </c>
      <c r="D29421">
        <v>1989</v>
      </c>
      <c r="E29421" t="s">
        <v>17</v>
      </c>
      <c r="F29421" t="s">
        <v>29</v>
      </c>
      <c r="G29421">
        <v>0</v>
      </c>
      <c r="H29421">
        <v>0</v>
      </c>
      <c r="I29421" t="s">
        <v>371</v>
      </c>
      <c r="J29421" t="s">
        <v>19</v>
      </c>
      <c r="K29421">
        <v>19960103</v>
      </c>
      <c r="L29421">
        <v>19960103</v>
      </c>
      <c r="N29421" t="s">
        <v>26941</v>
      </c>
      <c r="O29421" t="s">
        <v>17</v>
      </c>
    </row>
    <row r="29422" spans="1:15" x14ac:dyDescent="0.3">
      <c r="A29422">
        <v>29421</v>
      </c>
      <c r="B29422" t="s">
        <v>32</v>
      </c>
      <c r="C29422" t="s">
        <v>84</v>
      </c>
      <c r="D29422">
        <v>1994</v>
      </c>
      <c r="E29422" t="s">
        <v>29</v>
      </c>
      <c r="F29422" t="s">
        <v>17</v>
      </c>
      <c r="G29422">
        <v>0</v>
      </c>
      <c r="H29422">
        <v>0</v>
      </c>
      <c r="I29422" t="s">
        <v>43</v>
      </c>
      <c r="J29422" t="s">
        <v>550</v>
      </c>
      <c r="K29422">
        <v>19960103</v>
      </c>
      <c r="L29422">
        <v>19960103</v>
      </c>
      <c r="N29422" t="s">
        <v>26942</v>
      </c>
      <c r="O29422" t="s">
        <v>17</v>
      </c>
    </row>
    <row r="29423" spans="1:15" x14ac:dyDescent="0.3">
      <c r="A29423">
        <v>29422</v>
      </c>
      <c r="B29423" t="s">
        <v>32</v>
      </c>
      <c r="C29423" t="s">
        <v>33</v>
      </c>
      <c r="D29423">
        <v>1993</v>
      </c>
      <c r="E29423" t="s">
        <v>17</v>
      </c>
      <c r="F29423" t="s">
        <v>17</v>
      </c>
      <c r="G29423">
        <v>0</v>
      </c>
      <c r="H29423">
        <v>0</v>
      </c>
      <c r="I29423" t="s">
        <v>418</v>
      </c>
      <c r="J29423" t="s">
        <v>37</v>
      </c>
      <c r="K29423">
        <v>19960103</v>
      </c>
      <c r="L29423">
        <v>19960103</v>
      </c>
      <c r="N29423" t="s">
        <v>26943</v>
      </c>
      <c r="O29423" t="s">
        <v>17</v>
      </c>
    </row>
    <row r="29424" spans="1:15" x14ac:dyDescent="0.3">
      <c r="A29424">
        <v>29423</v>
      </c>
      <c r="B29424" t="s">
        <v>22</v>
      </c>
      <c r="C29424" t="s">
        <v>121</v>
      </c>
      <c r="D29424">
        <v>1989</v>
      </c>
      <c r="E29424" t="s">
        <v>17</v>
      </c>
      <c r="F29424" t="s">
        <v>17</v>
      </c>
      <c r="G29424">
        <v>0</v>
      </c>
      <c r="H29424">
        <v>0</v>
      </c>
      <c r="I29424" t="s">
        <v>171</v>
      </c>
      <c r="J29424" t="s">
        <v>70</v>
      </c>
      <c r="K29424">
        <v>19960103</v>
      </c>
      <c r="L29424">
        <v>19960103</v>
      </c>
      <c r="N29424" t="s">
        <v>26944</v>
      </c>
      <c r="O29424" t="s">
        <v>17</v>
      </c>
    </row>
    <row r="29425" spans="1:15" x14ac:dyDescent="0.3">
      <c r="A29425">
        <v>29424</v>
      </c>
      <c r="B29425" t="s">
        <v>22</v>
      </c>
      <c r="C29425" t="s">
        <v>121</v>
      </c>
      <c r="D29425">
        <v>1989</v>
      </c>
      <c r="E29425" t="s">
        <v>17</v>
      </c>
      <c r="F29425" t="s">
        <v>17</v>
      </c>
      <c r="G29425">
        <v>0</v>
      </c>
      <c r="H29425">
        <v>0</v>
      </c>
      <c r="I29425" t="s">
        <v>190</v>
      </c>
      <c r="J29425" t="s">
        <v>70</v>
      </c>
      <c r="K29425">
        <v>19960103</v>
      </c>
      <c r="L29425">
        <v>19960103</v>
      </c>
      <c r="N29425" t="s">
        <v>26944</v>
      </c>
      <c r="O29425" t="s">
        <v>17</v>
      </c>
    </row>
    <row r="29426" spans="1:15" x14ac:dyDescent="0.3">
      <c r="A29426">
        <v>29425</v>
      </c>
      <c r="B29426" t="s">
        <v>157</v>
      </c>
      <c r="C29426" t="s">
        <v>158</v>
      </c>
      <c r="D29426">
        <v>9999</v>
      </c>
      <c r="E29426" t="s">
        <v>17</v>
      </c>
      <c r="F29426" t="s">
        <v>17</v>
      </c>
      <c r="G29426">
        <v>0</v>
      </c>
      <c r="H29426">
        <v>0</v>
      </c>
      <c r="I29426" t="s">
        <v>53</v>
      </c>
      <c r="J29426" t="s">
        <v>57</v>
      </c>
      <c r="K29426">
        <v>19960103</v>
      </c>
      <c r="L29426">
        <v>19960103</v>
      </c>
      <c r="N29426" t="s">
        <v>26945</v>
      </c>
      <c r="O29426" t="s">
        <v>17</v>
      </c>
    </row>
    <row r="29427" spans="1:15" x14ac:dyDescent="0.3">
      <c r="A29427">
        <v>29426</v>
      </c>
      <c r="B29427" t="s">
        <v>32</v>
      </c>
      <c r="C29427" t="s">
        <v>45</v>
      </c>
      <c r="D29427">
        <v>1996</v>
      </c>
      <c r="E29427" t="s">
        <v>29</v>
      </c>
      <c r="F29427" t="s">
        <v>17</v>
      </c>
      <c r="G29427">
        <v>0</v>
      </c>
      <c r="H29427">
        <v>0</v>
      </c>
      <c r="I29427" t="s">
        <v>56</v>
      </c>
      <c r="J29427" t="s">
        <v>102</v>
      </c>
      <c r="K29427">
        <v>19960103</v>
      </c>
      <c r="L29427">
        <v>19960103</v>
      </c>
      <c r="N29427" t="s">
        <v>26946</v>
      </c>
      <c r="O29427" t="s">
        <v>17</v>
      </c>
    </row>
    <row r="29428" spans="1:15" x14ac:dyDescent="0.3">
      <c r="A29428">
        <v>29427</v>
      </c>
      <c r="B29428" t="s">
        <v>65</v>
      </c>
      <c r="C29428" t="s">
        <v>192</v>
      </c>
      <c r="D29428">
        <v>1991</v>
      </c>
      <c r="E29428" t="s">
        <v>17</v>
      </c>
      <c r="F29428" t="s">
        <v>17</v>
      </c>
      <c r="G29428">
        <v>0</v>
      </c>
      <c r="H29428">
        <v>0</v>
      </c>
      <c r="I29428" t="s">
        <v>403</v>
      </c>
      <c r="J29428" t="s">
        <v>25</v>
      </c>
      <c r="K29428">
        <v>19960103</v>
      </c>
      <c r="L29428">
        <v>19960103</v>
      </c>
      <c r="N29428" t="s">
        <v>26947</v>
      </c>
      <c r="O29428" t="s">
        <v>17</v>
      </c>
    </row>
    <row r="29429" spans="1:15" x14ac:dyDescent="0.3">
      <c r="A29429">
        <v>29428</v>
      </c>
      <c r="B29429" t="s">
        <v>59</v>
      </c>
      <c r="C29429" t="s">
        <v>60</v>
      </c>
      <c r="D29429">
        <v>1988</v>
      </c>
      <c r="E29429" t="s">
        <v>17</v>
      </c>
      <c r="F29429" t="s">
        <v>17</v>
      </c>
      <c r="G29429">
        <v>0</v>
      </c>
      <c r="H29429">
        <v>0</v>
      </c>
      <c r="I29429" t="s">
        <v>171</v>
      </c>
      <c r="J29429" t="s">
        <v>19</v>
      </c>
      <c r="K29429">
        <v>19960103</v>
      </c>
      <c r="L29429">
        <v>19960103</v>
      </c>
      <c r="N29429" t="s">
        <v>26948</v>
      </c>
      <c r="O29429" t="s">
        <v>17</v>
      </c>
    </row>
    <row r="29430" spans="1:15" x14ac:dyDescent="0.3">
      <c r="A29430">
        <v>29429</v>
      </c>
      <c r="B29430" t="s">
        <v>65</v>
      </c>
      <c r="C29430" t="s">
        <v>114</v>
      </c>
      <c r="D29430">
        <v>1991</v>
      </c>
      <c r="E29430" t="s">
        <v>17</v>
      </c>
      <c r="F29430" t="s">
        <v>17</v>
      </c>
      <c r="G29430">
        <v>0</v>
      </c>
      <c r="H29430">
        <v>0</v>
      </c>
      <c r="I29430" t="s">
        <v>56</v>
      </c>
      <c r="J29430" t="s">
        <v>70</v>
      </c>
      <c r="K29430">
        <v>19960103</v>
      </c>
      <c r="L29430">
        <v>19960103</v>
      </c>
      <c r="N29430" t="s">
        <v>26949</v>
      </c>
      <c r="O29430" t="s">
        <v>17</v>
      </c>
    </row>
    <row r="29431" spans="1:15" x14ac:dyDescent="0.3">
      <c r="A29431">
        <v>29430</v>
      </c>
      <c r="B29431" t="s">
        <v>32</v>
      </c>
      <c r="C29431" t="s">
        <v>33</v>
      </c>
      <c r="D29431">
        <v>1995</v>
      </c>
      <c r="E29431" t="s">
        <v>29</v>
      </c>
      <c r="F29431" t="s">
        <v>17</v>
      </c>
      <c r="G29431">
        <v>0</v>
      </c>
      <c r="H29431">
        <v>0</v>
      </c>
      <c r="I29431" t="s">
        <v>132</v>
      </c>
      <c r="J29431" t="s">
        <v>54</v>
      </c>
      <c r="K29431">
        <v>19960103</v>
      </c>
      <c r="L29431">
        <v>19960103</v>
      </c>
      <c r="N29431" t="s">
        <v>26950</v>
      </c>
      <c r="O29431" t="s">
        <v>17</v>
      </c>
    </row>
    <row r="29432" spans="1:15" x14ac:dyDescent="0.3">
      <c r="A29432">
        <v>29431</v>
      </c>
      <c r="B29432" t="s">
        <v>65</v>
      </c>
      <c r="C29432" t="s">
        <v>180</v>
      </c>
      <c r="D29432">
        <v>1993</v>
      </c>
      <c r="E29432" t="s">
        <v>17</v>
      </c>
      <c r="F29432" t="s">
        <v>17</v>
      </c>
      <c r="G29432">
        <v>0</v>
      </c>
      <c r="H29432">
        <v>0</v>
      </c>
      <c r="I29432" t="s">
        <v>140</v>
      </c>
      <c r="J29432" t="s">
        <v>3920</v>
      </c>
      <c r="K29432">
        <v>19960103</v>
      </c>
      <c r="L29432">
        <v>19960103</v>
      </c>
      <c r="N29432" t="s">
        <v>26951</v>
      </c>
      <c r="O29432" t="s">
        <v>17</v>
      </c>
    </row>
    <row r="29433" spans="1:15" x14ac:dyDescent="0.3">
      <c r="A29433">
        <v>29432</v>
      </c>
      <c r="B29433" t="s">
        <v>32</v>
      </c>
      <c r="C29433" t="s">
        <v>45</v>
      </c>
      <c r="D29433">
        <v>1987</v>
      </c>
      <c r="E29433" t="s">
        <v>17</v>
      </c>
      <c r="F29433" t="s">
        <v>17</v>
      </c>
      <c r="G29433">
        <v>0</v>
      </c>
      <c r="H29433">
        <v>0</v>
      </c>
      <c r="I29433" t="s">
        <v>198</v>
      </c>
      <c r="J29433" t="s">
        <v>37</v>
      </c>
      <c r="K29433">
        <v>19960103</v>
      </c>
      <c r="L29433">
        <v>19960103</v>
      </c>
      <c r="N29433" t="s">
        <v>26952</v>
      </c>
      <c r="O29433" t="s">
        <v>17</v>
      </c>
    </row>
    <row r="29434" spans="1:15" x14ac:dyDescent="0.3">
      <c r="A29434">
        <v>29433</v>
      </c>
      <c r="B29434" t="s">
        <v>65</v>
      </c>
      <c r="C29434" t="s">
        <v>66</v>
      </c>
      <c r="D29434">
        <v>1990</v>
      </c>
      <c r="E29434" t="s">
        <v>17</v>
      </c>
      <c r="F29434" t="s">
        <v>29</v>
      </c>
      <c r="G29434">
        <v>0</v>
      </c>
      <c r="H29434">
        <v>0</v>
      </c>
      <c r="I29434" t="s">
        <v>30</v>
      </c>
      <c r="J29434" t="s">
        <v>37</v>
      </c>
      <c r="K29434">
        <v>19960103</v>
      </c>
      <c r="L29434">
        <v>19960103</v>
      </c>
      <c r="N29434" t="s">
        <v>26953</v>
      </c>
      <c r="O29434" t="s">
        <v>17</v>
      </c>
    </row>
    <row r="29435" spans="1:15" x14ac:dyDescent="0.3">
      <c r="A29435">
        <v>29434</v>
      </c>
      <c r="B29435" t="s">
        <v>32</v>
      </c>
      <c r="C29435" t="s">
        <v>84</v>
      </c>
      <c r="D29435">
        <v>1994</v>
      </c>
      <c r="E29435" t="s">
        <v>17</v>
      </c>
      <c r="F29435" t="s">
        <v>17</v>
      </c>
      <c r="G29435">
        <v>0</v>
      </c>
      <c r="H29435">
        <v>0</v>
      </c>
      <c r="I29435" t="s">
        <v>56</v>
      </c>
      <c r="J29435" t="s">
        <v>152</v>
      </c>
      <c r="K29435">
        <v>19960103</v>
      </c>
      <c r="L29435">
        <v>19960103</v>
      </c>
      <c r="N29435" t="s">
        <v>26954</v>
      </c>
      <c r="O29435" t="s">
        <v>17</v>
      </c>
    </row>
    <row r="29436" spans="1:15" x14ac:dyDescent="0.3">
      <c r="A29436">
        <v>29435</v>
      </c>
      <c r="B29436" t="s">
        <v>65</v>
      </c>
      <c r="C29436" t="s">
        <v>114</v>
      </c>
      <c r="D29436">
        <v>1995</v>
      </c>
      <c r="E29436" t="s">
        <v>17</v>
      </c>
      <c r="F29436" t="s">
        <v>17</v>
      </c>
      <c r="G29436">
        <v>0</v>
      </c>
      <c r="H29436">
        <v>0</v>
      </c>
      <c r="I29436" t="s">
        <v>56</v>
      </c>
      <c r="J29436" t="s">
        <v>82</v>
      </c>
      <c r="K29436">
        <v>19960103</v>
      </c>
      <c r="L29436">
        <v>19960103</v>
      </c>
      <c r="N29436" t="s">
        <v>26955</v>
      </c>
      <c r="O29436" t="s">
        <v>17</v>
      </c>
    </row>
    <row r="29437" spans="1:15" x14ac:dyDescent="0.3">
      <c r="A29437">
        <v>29436</v>
      </c>
      <c r="B29437" t="s">
        <v>32</v>
      </c>
      <c r="C29437" t="s">
        <v>33</v>
      </c>
      <c r="D29437">
        <v>1991</v>
      </c>
      <c r="E29437" t="s">
        <v>17</v>
      </c>
      <c r="F29437" t="s">
        <v>17</v>
      </c>
      <c r="G29437">
        <v>0</v>
      </c>
      <c r="H29437">
        <v>0</v>
      </c>
      <c r="I29437" t="s">
        <v>2840</v>
      </c>
      <c r="J29437" t="s">
        <v>19</v>
      </c>
      <c r="K29437">
        <v>19960103</v>
      </c>
      <c r="L29437">
        <v>19960103</v>
      </c>
      <c r="N29437" t="s">
        <v>26956</v>
      </c>
      <c r="O29437" t="s">
        <v>17</v>
      </c>
    </row>
    <row r="29438" spans="1:15" x14ac:dyDescent="0.3">
      <c r="A29438">
        <v>29437</v>
      </c>
      <c r="B29438" t="s">
        <v>32</v>
      </c>
      <c r="C29438" t="s">
        <v>33</v>
      </c>
      <c r="D29438">
        <v>1993</v>
      </c>
      <c r="E29438" t="s">
        <v>17</v>
      </c>
      <c r="F29438" t="s">
        <v>17</v>
      </c>
      <c r="G29438">
        <v>0</v>
      </c>
      <c r="H29438">
        <v>0</v>
      </c>
      <c r="I29438" t="s">
        <v>418</v>
      </c>
      <c r="J29438" t="s">
        <v>57</v>
      </c>
      <c r="K29438">
        <v>19960103</v>
      </c>
      <c r="L29438">
        <v>19960103</v>
      </c>
      <c r="N29438" t="s">
        <v>26957</v>
      </c>
      <c r="O29438" t="s">
        <v>17</v>
      </c>
    </row>
    <row r="29439" spans="1:15" x14ac:dyDescent="0.3">
      <c r="A29439">
        <v>29438</v>
      </c>
      <c r="B29439" t="s">
        <v>22</v>
      </c>
      <c r="C29439" t="s">
        <v>23</v>
      </c>
      <c r="D29439">
        <v>1990</v>
      </c>
      <c r="E29439" t="s">
        <v>17</v>
      </c>
      <c r="F29439" t="s">
        <v>17</v>
      </c>
      <c r="G29439">
        <v>0</v>
      </c>
      <c r="H29439">
        <v>0</v>
      </c>
      <c r="I29439" t="s">
        <v>171</v>
      </c>
      <c r="J29439" t="s">
        <v>19</v>
      </c>
      <c r="K29439">
        <v>19960103</v>
      </c>
      <c r="L29439">
        <v>19960103</v>
      </c>
      <c r="N29439" t="s">
        <v>26958</v>
      </c>
      <c r="O29439" t="s">
        <v>17</v>
      </c>
    </row>
    <row r="29440" spans="1:15" x14ac:dyDescent="0.3">
      <c r="A29440">
        <v>29439</v>
      </c>
      <c r="B29440" t="s">
        <v>240</v>
      </c>
      <c r="C29440" t="s">
        <v>241</v>
      </c>
      <c r="D29440">
        <v>1993</v>
      </c>
      <c r="E29440" t="s">
        <v>17</v>
      </c>
      <c r="F29440" t="s">
        <v>17</v>
      </c>
      <c r="G29440">
        <v>0</v>
      </c>
      <c r="H29440">
        <v>0</v>
      </c>
      <c r="I29440" t="s">
        <v>559</v>
      </c>
      <c r="J29440" t="s">
        <v>37</v>
      </c>
      <c r="K29440">
        <v>19960103</v>
      </c>
      <c r="L29440">
        <v>19960103</v>
      </c>
      <c r="N29440" t="s">
        <v>26959</v>
      </c>
      <c r="O29440" t="s">
        <v>17</v>
      </c>
    </row>
    <row r="29441" spans="1:15" x14ac:dyDescent="0.3">
      <c r="A29441">
        <v>29440</v>
      </c>
      <c r="B29441" t="s">
        <v>22</v>
      </c>
      <c r="C29441" t="s">
        <v>121</v>
      </c>
      <c r="D29441">
        <v>1989</v>
      </c>
      <c r="E29441" t="s">
        <v>17</v>
      </c>
      <c r="F29441" t="s">
        <v>17</v>
      </c>
      <c r="G29441">
        <v>0</v>
      </c>
      <c r="H29441">
        <v>0</v>
      </c>
      <c r="I29441" t="s">
        <v>171</v>
      </c>
      <c r="J29441" t="s">
        <v>82</v>
      </c>
      <c r="K29441">
        <v>19960103</v>
      </c>
      <c r="L29441">
        <v>19960103</v>
      </c>
      <c r="N29441" t="s">
        <v>26960</v>
      </c>
      <c r="O29441" t="s">
        <v>17</v>
      </c>
    </row>
    <row r="29442" spans="1:15" x14ac:dyDescent="0.3">
      <c r="A29442">
        <v>29441</v>
      </c>
      <c r="B29442" t="s">
        <v>22</v>
      </c>
      <c r="C29442" t="s">
        <v>68</v>
      </c>
      <c r="D29442">
        <v>1990</v>
      </c>
      <c r="E29442" t="s">
        <v>17</v>
      </c>
      <c r="F29442" t="s">
        <v>17</v>
      </c>
      <c r="G29442">
        <v>0</v>
      </c>
      <c r="H29442">
        <v>0</v>
      </c>
      <c r="I29442" t="s">
        <v>392</v>
      </c>
      <c r="J29442" t="s">
        <v>70</v>
      </c>
      <c r="K29442">
        <v>19960103</v>
      </c>
      <c r="L29442">
        <v>19960103</v>
      </c>
      <c r="N29442" t="s">
        <v>26961</v>
      </c>
      <c r="O29442" t="s">
        <v>17</v>
      </c>
    </row>
    <row r="29443" spans="1:15" x14ac:dyDescent="0.3">
      <c r="A29443">
        <v>29442</v>
      </c>
      <c r="B29443" t="s">
        <v>65</v>
      </c>
      <c r="C29443" t="s">
        <v>66</v>
      </c>
      <c r="D29443">
        <v>1988</v>
      </c>
      <c r="E29443" t="s">
        <v>17</v>
      </c>
      <c r="F29443" t="s">
        <v>17</v>
      </c>
      <c r="G29443">
        <v>0</v>
      </c>
      <c r="H29443">
        <v>0</v>
      </c>
      <c r="I29443" t="s">
        <v>69</v>
      </c>
      <c r="J29443" t="s">
        <v>19</v>
      </c>
      <c r="K29443">
        <v>19960103</v>
      </c>
      <c r="L29443">
        <v>19960103</v>
      </c>
      <c r="N29443" t="s">
        <v>26962</v>
      </c>
      <c r="O29443" t="s">
        <v>17</v>
      </c>
    </row>
    <row r="29444" spans="1:15" x14ac:dyDescent="0.3">
      <c r="A29444">
        <v>29443</v>
      </c>
      <c r="B29444" t="s">
        <v>313</v>
      </c>
      <c r="C29444" t="s">
        <v>314</v>
      </c>
      <c r="D29444">
        <v>1995</v>
      </c>
      <c r="E29444" t="s">
        <v>17</v>
      </c>
      <c r="F29444" t="s">
        <v>17</v>
      </c>
      <c r="G29444">
        <v>0</v>
      </c>
      <c r="H29444">
        <v>0</v>
      </c>
      <c r="I29444" t="s">
        <v>418</v>
      </c>
      <c r="J29444" t="s">
        <v>19</v>
      </c>
      <c r="K29444">
        <v>19960103</v>
      </c>
      <c r="L29444">
        <v>19960103</v>
      </c>
      <c r="N29444" t="s">
        <v>26963</v>
      </c>
      <c r="O29444" t="s">
        <v>17</v>
      </c>
    </row>
    <row r="29445" spans="1:15" x14ac:dyDescent="0.3">
      <c r="A29445">
        <v>29444</v>
      </c>
      <c r="B29445" t="s">
        <v>32</v>
      </c>
      <c r="C29445" t="s">
        <v>33</v>
      </c>
      <c r="D29445">
        <v>1995</v>
      </c>
      <c r="E29445" t="s">
        <v>29</v>
      </c>
      <c r="F29445" t="s">
        <v>17</v>
      </c>
      <c r="G29445">
        <v>1</v>
      </c>
      <c r="H29445">
        <v>0</v>
      </c>
      <c r="I29445" t="s">
        <v>124</v>
      </c>
      <c r="J29445" t="s">
        <v>82</v>
      </c>
      <c r="K29445">
        <v>19960103</v>
      </c>
      <c r="L29445">
        <v>19960103</v>
      </c>
      <c r="N29445" t="s">
        <v>26964</v>
      </c>
      <c r="O29445" t="s">
        <v>17</v>
      </c>
    </row>
    <row r="29446" spans="1:15" x14ac:dyDescent="0.3">
      <c r="A29446">
        <v>29445</v>
      </c>
      <c r="B29446" t="s">
        <v>32</v>
      </c>
      <c r="C29446" t="s">
        <v>33</v>
      </c>
      <c r="D29446">
        <v>1995</v>
      </c>
      <c r="E29446" t="s">
        <v>29</v>
      </c>
      <c r="F29446" t="s">
        <v>17</v>
      </c>
      <c r="G29446">
        <v>1</v>
      </c>
      <c r="H29446">
        <v>0</v>
      </c>
      <c r="I29446" t="s">
        <v>132</v>
      </c>
      <c r="J29446" t="s">
        <v>82</v>
      </c>
      <c r="K29446">
        <v>19960103</v>
      </c>
      <c r="L29446">
        <v>19960103</v>
      </c>
      <c r="N29446" t="s">
        <v>26964</v>
      </c>
      <c r="O29446" t="s">
        <v>17</v>
      </c>
    </row>
    <row r="29447" spans="1:15" x14ac:dyDescent="0.3">
      <c r="A29447">
        <v>29446</v>
      </c>
      <c r="B29447" t="s">
        <v>65</v>
      </c>
      <c r="C29447" t="s">
        <v>66</v>
      </c>
      <c r="D29447">
        <v>1994</v>
      </c>
      <c r="E29447" t="s">
        <v>17</v>
      </c>
      <c r="F29447" t="s">
        <v>17</v>
      </c>
      <c r="G29447">
        <v>0</v>
      </c>
      <c r="H29447">
        <v>0</v>
      </c>
      <c r="I29447" t="s">
        <v>56</v>
      </c>
      <c r="J29447" t="s">
        <v>19</v>
      </c>
      <c r="K29447">
        <v>19960103</v>
      </c>
      <c r="L29447">
        <v>19960103</v>
      </c>
      <c r="N29447" t="s">
        <v>26965</v>
      </c>
      <c r="O29447" t="s">
        <v>17</v>
      </c>
    </row>
    <row r="29448" spans="1:15" x14ac:dyDescent="0.3">
      <c r="A29448">
        <v>29447</v>
      </c>
      <c r="B29448" t="s">
        <v>65</v>
      </c>
      <c r="C29448" t="s">
        <v>66</v>
      </c>
      <c r="D29448">
        <v>1994</v>
      </c>
      <c r="E29448" t="s">
        <v>17</v>
      </c>
      <c r="F29448" t="s">
        <v>17</v>
      </c>
      <c r="G29448">
        <v>0</v>
      </c>
      <c r="H29448">
        <v>0</v>
      </c>
      <c r="I29448" t="s">
        <v>56</v>
      </c>
      <c r="J29448" t="s">
        <v>19</v>
      </c>
      <c r="K29448">
        <v>19960103</v>
      </c>
      <c r="L29448">
        <v>19960103</v>
      </c>
      <c r="N29448" t="s">
        <v>26966</v>
      </c>
      <c r="O29448" t="s">
        <v>17</v>
      </c>
    </row>
    <row r="29449" spans="1:15" x14ac:dyDescent="0.3">
      <c r="A29449">
        <v>29448</v>
      </c>
      <c r="B29449" t="s">
        <v>65</v>
      </c>
      <c r="C29449" t="s">
        <v>243</v>
      </c>
      <c r="D29449">
        <v>1993</v>
      </c>
      <c r="E29449" t="s">
        <v>17</v>
      </c>
      <c r="F29449" t="s">
        <v>17</v>
      </c>
      <c r="G29449">
        <v>0</v>
      </c>
      <c r="H29449">
        <v>0</v>
      </c>
      <c r="I29449" t="s">
        <v>406</v>
      </c>
      <c r="J29449" t="s">
        <v>70</v>
      </c>
      <c r="K29449">
        <v>19960103</v>
      </c>
      <c r="L29449">
        <v>19960103</v>
      </c>
      <c r="N29449" t="s">
        <v>26967</v>
      </c>
      <c r="O29449" t="s">
        <v>17</v>
      </c>
    </row>
    <row r="29450" spans="1:15" x14ac:dyDescent="0.3">
      <c r="A29450">
        <v>29449</v>
      </c>
      <c r="B29450" t="s">
        <v>65</v>
      </c>
      <c r="C29450" t="s">
        <v>243</v>
      </c>
      <c r="D29450">
        <v>1993</v>
      </c>
      <c r="E29450" t="s">
        <v>17</v>
      </c>
      <c r="F29450" t="s">
        <v>17</v>
      </c>
      <c r="G29450">
        <v>0</v>
      </c>
      <c r="H29450">
        <v>0</v>
      </c>
      <c r="I29450" t="s">
        <v>274</v>
      </c>
      <c r="J29450" t="s">
        <v>70</v>
      </c>
      <c r="K29450">
        <v>19960103</v>
      </c>
      <c r="L29450">
        <v>19960103</v>
      </c>
      <c r="N29450" t="s">
        <v>26967</v>
      </c>
      <c r="O29450" t="s">
        <v>17</v>
      </c>
    </row>
    <row r="29451" spans="1:15" x14ac:dyDescent="0.3">
      <c r="A29451">
        <v>29450</v>
      </c>
      <c r="B29451" t="s">
        <v>22</v>
      </c>
      <c r="C29451" t="s">
        <v>23</v>
      </c>
      <c r="D29451">
        <v>1991</v>
      </c>
      <c r="E29451" t="s">
        <v>17</v>
      </c>
      <c r="F29451" t="s">
        <v>17</v>
      </c>
      <c r="G29451">
        <v>0</v>
      </c>
      <c r="H29451">
        <v>0</v>
      </c>
      <c r="I29451" t="s">
        <v>336</v>
      </c>
      <c r="J29451" t="s">
        <v>19</v>
      </c>
      <c r="K29451">
        <v>19960103</v>
      </c>
      <c r="L29451">
        <v>19960103</v>
      </c>
      <c r="N29451" t="s">
        <v>26968</v>
      </c>
      <c r="O29451" t="s">
        <v>17</v>
      </c>
    </row>
    <row r="29452" spans="1:15" x14ac:dyDescent="0.3">
      <c r="A29452">
        <v>29451</v>
      </c>
      <c r="B29452" t="s">
        <v>22</v>
      </c>
      <c r="C29452" t="s">
        <v>23</v>
      </c>
      <c r="D29452">
        <v>1995</v>
      </c>
      <c r="E29452" t="s">
        <v>17</v>
      </c>
      <c r="F29452" t="s">
        <v>17</v>
      </c>
      <c r="G29452">
        <v>0</v>
      </c>
      <c r="H29452">
        <v>0</v>
      </c>
      <c r="I29452" t="s">
        <v>201</v>
      </c>
      <c r="J29452" t="s">
        <v>54</v>
      </c>
      <c r="K29452">
        <v>19960103</v>
      </c>
      <c r="L29452">
        <v>19960103</v>
      </c>
      <c r="N29452" t="s">
        <v>26969</v>
      </c>
      <c r="O29452" t="s">
        <v>17</v>
      </c>
    </row>
    <row r="29453" spans="1:15" x14ac:dyDescent="0.3">
      <c r="A29453">
        <v>29452</v>
      </c>
      <c r="B29453" t="s">
        <v>22</v>
      </c>
      <c r="C29453" t="s">
        <v>23</v>
      </c>
      <c r="D29453">
        <v>1995</v>
      </c>
      <c r="E29453" t="s">
        <v>17</v>
      </c>
      <c r="F29453" t="s">
        <v>17</v>
      </c>
      <c r="G29453">
        <v>0</v>
      </c>
      <c r="H29453">
        <v>0</v>
      </c>
      <c r="I29453" t="s">
        <v>118</v>
      </c>
      <c r="J29453" t="s">
        <v>54</v>
      </c>
      <c r="K29453">
        <v>19960103</v>
      </c>
      <c r="L29453">
        <v>19960103</v>
      </c>
      <c r="N29453" t="s">
        <v>26969</v>
      </c>
      <c r="O29453" t="s">
        <v>17</v>
      </c>
    </row>
    <row r="29454" spans="1:15" x14ac:dyDescent="0.3">
      <c r="A29454">
        <v>29453</v>
      </c>
      <c r="B29454" t="s">
        <v>22</v>
      </c>
      <c r="C29454" t="s">
        <v>23</v>
      </c>
      <c r="D29454">
        <v>1995</v>
      </c>
      <c r="E29454" t="s">
        <v>29</v>
      </c>
      <c r="F29454" t="s">
        <v>17</v>
      </c>
      <c r="G29454">
        <v>5</v>
      </c>
      <c r="H29454">
        <v>0</v>
      </c>
      <c r="I29454" t="s">
        <v>43</v>
      </c>
      <c r="J29454" t="s">
        <v>267</v>
      </c>
      <c r="K29454">
        <v>19960103</v>
      </c>
      <c r="L29454">
        <v>19960103</v>
      </c>
      <c r="N29454" t="s">
        <v>26970</v>
      </c>
      <c r="O29454" t="s">
        <v>17</v>
      </c>
    </row>
    <row r="29455" spans="1:15" x14ac:dyDescent="0.3">
      <c r="A29455">
        <v>29454</v>
      </c>
      <c r="B29455" t="s">
        <v>22</v>
      </c>
      <c r="C29455" t="s">
        <v>23</v>
      </c>
      <c r="D29455">
        <v>1995</v>
      </c>
      <c r="E29455" t="s">
        <v>29</v>
      </c>
      <c r="F29455" t="s">
        <v>17</v>
      </c>
      <c r="G29455">
        <v>5</v>
      </c>
      <c r="H29455">
        <v>0</v>
      </c>
      <c r="I29455" t="s">
        <v>43</v>
      </c>
      <c r="J29455" t="s">
        <v>267</v>
      </c>
      <c r="K29455">
        <v>19960103</v>
      </c>
      <c r="L29455">
        <v>19960103</v>
      </c>
      <c r="N29455" t="s">
        <v>26971</v>
      </c>
      <c r="O29455" t="s">
        <v>17</v>
      </c>
    </row>
    <row r="29456" spans="1:15" x14ac:dyDescent="0.3">
      <c r="A29456">
        <v>29455</v>
      </c>
      <c r="B29456" t="s">
        <v>313</v>
      </c>
      <c r="C29456" t="s">
        <v>314</v>
      </c>
      <c r="D29456">
        <v>1991</v>
      </c>
      <c r="E29456" t="s">
        <v>29</v>
      </c>
      <c r="F29456" t="s">
        <v>17</v>
      </c>
      <c r="G29456">
        <v>2</v>
      </c>
      <c r="H29456">
        <v>0</v>
      </c>
      <c r="I29456" t="s">
        <v>406</v>
      </c>
      <c r="J29456" t="s">
        <v>267</v>
      </c>
      <c r="K29456">
        <v>19960103</v>
      </c>
      <c r="L29456">
        <v>19960103</v>
      </c>
      <c r="N29456" t="s">
        <v>26972</v>
      </c>
      <c r="O29456" t="s">
        <v>17</v>
      </c>
    </row>
    <row r="29457" spans="1:15" x14ac:dyDescent="0.3">
      <c r="A29457">
        <v>29456</v>
      </c>
      <c r="B29457" t="s">
        <v>313</v>
      </c>
      <c r="C29457" t="s">
        <v>314</v>
      </c>
      <c r="D29457">
        <v>1991</v>
      </c>
      <c r="E29457" t="s">
        <v>29</v>
      </c>
      <c r="F29457" t="s">
        <v>17</v>
      </c>
      <c r="G29457">
        <v>2</v>
      </c>
      <c r="H29457">
        <v>0</v>
      </c>
      <c r="I29457" t="s">
        <v>316</v>
      </c>
      <c r="J29457" t="s">
        <v>267</v>
      </c>
      <c r="K29457">
        <v>19960103</v>
      </c>
      <c r="L29457">
        <v>19960103</v>
      </c>
      <c r="N29457" t="s">
        <v>26972</v>
      </c>
      <c r="O29457" t="s">
        <v>17</v>
      </c>
    </row>
    <row r="29458" spans="1:15" x14ac:dyDescent="0.3">
      <c r="A29458">
        <v>29457</v>
      </c>
      <c r="B29458" t="s">
        <v>41</v>
      </c>
      <c r="C29458" t="s">
        <v>42</v>
      </c>
      <c r="D29458">
        <v>1994</v>
      </c>
      <c r="E29458" t="s">
        <v>17</v>
      </c>
      <c r="F29458" t="s">
        <v>17</v>
      </c>
      <c r="G29458">
        <v>0</v>
      </c>
      <c r="H29458">
        <v>0</v>
      </c>
      <c r="I29458" t="s">
        <v>30</v>
      </c>
      <c r="J29458" t="s">
        <v>25158</v>
      </c>
      <c r="K29458">
        <v>19960103</v>
      </c>
      <c r="L29458">
        <v>19960103</v>
      </c>
      <c r="N29458" t="s">
        <v>26973</v>
      </c>
      <c r="O29458" t="s">
        <v>17</v>
      </c>
    </row>
    <row r="29459" spans="1:15" x14ac:dyDescent="0.3">
      <c r="A29459">
        <v>29458</v>
      </c>
      <c r="B29459" t="s">
        <v>41</v>
      </c>
      <c r="C29459" t="s">
        <v>42</v>
      </c>
      <c r="D29459">
        <v>1994</v>
      </c>
      <c r="E29459" t="s">
        <v>17</v>
      </c>
      <c r="F29459" t="s">
        <v>17</v>
      </c>
      <c r="G29459">
        <v>0</v>
      </c>
      <c r="H29459">
        <v>0</v>
      </c>
      <c r="I29459" t="s">
        <v>198</v>
      </c>
      <c r="J29459" t="s">
        <v>25158</v>
      </c>
      <c r="K29459">
        <v>19960103</v>
      </c>
      <c r="L29459">
        <v>19960103</v>
      </c>
      <c r="N29459" t="s">
        <v>26973</v>
      </c>
      <c r="O29459" t="s">
        <v>17</v>
      </c>
    </row>
    <row r="29460" spans="1:15" x14ac:dyDescent="0.3">
      <c r="A29460">
        <v>29459</v>
      </c>
      <c r="B29460" t="s">
        <v>41</v>
      </c>
      <c r="C29460" t="s">
        <v>42</v>
      </c>
      <c r="D29460">
        <v>1994</v>
      </c>
      <c r="E29460" t="s">
        <v>17</v>
      </c>
      <c r="F29460" t="s">
        <v>17</v>
      </c>
      <c r="G29460">
        <v>0</v>
      </c>
      <c r="H29460">
        <v>0</v>
      </c>
      <c r="I29460" t="s">
        <v>296</v>
      </c>
      <c r="J29460" t="s">
        <v>25158</v>
      </c>
      <c r="K29460">
        <v>19960103</v>
      </c>
      <c r="L29460">
        <v>19960103</v>
      </c>
      <c r="N29460" t="s">
        <v>26973</v>
      </c>
      <c r="O29460" t="s">
        <v>17</v>
      </c>
    </row>
    <row r="29461" spans="1:15" x14ac:dyDescent="0.3">
      <c r="A29461">
        <v>29460</v>
      </c>
      <c r="B29461" t="s">
        <v>96</v>
      </c>
      <c r="C29461" t="s">
        <v>97</v>
      </c>
      <c r="D29461">
        <v>1992</v>
      </c>
      <c r="E29461" t="s">
        <v>17</v>
      </c>
      <c r="F29461" t="s">
        <v>17</v>
      </c>
      <c r="G29461">
        <v>0</v>
      </c>
      <c r="H29461">
        <v>0</v>
      </c>
      <c r="I29461" t="s">
        <v>128</v>
      </c>
      <c r="J29461" t="s">
        <v>129</v>
      </c>
      <c r="K29461">
        <v>19960103</v>
      </c>
      <c r="L29461">
        <v>19960103</v>
      </c>
      <c r="N29461" t="s">
        <v>26974</v>
      </c>
      <c r="O29461" t="s">
        <v>17</v>
      </c>
    </row>
    <row r="29462" spans="1:15" x14ac:dyDescent="0.3">
      <c r="A29462">
        <v>29461</v>
      </c>
      <c r="B29462" t="s">
        <v>96</v>
      </c>
      <c r="C29462" t="s">
        <v>97</v>
      </c>
      <c r="D29462">
        <v>1992</v>
      </c>
      <c r="E29462" t="s">
        <v>17</v>
      </c>
      <c r="F29462" t="s">
        <v>17</v>
      </c>
      <c r="G29462">
        <v>0</v>
      </c>
      <c r="H29462">
        <v>0</v>
      </c>
      <c r="I29462" t="s">
        <v>118</v>
      </c>
      <c r="J29462" t="s">
        <v>129</v>
      </c>
      <c r="K29462">
        <v>19960103</v>
      </c>
      <c r="L29462">
        <v>19960103</v>
      </c>
      <c r="N29462" t="s">
        <v>26974</v>
      </c>
      <c r="O29462" t="s">
        <v>17</v>
      </c>
    </row>
    <row r="29463" spans="1:15" x14ac:dyDescent="0.3">
      <c r="A29463">
        <v>29462</v>
      </c>
      <c r="B29463" t="s">
        <v>22</v>
      </c>
      <c r="C29463" t="s">
        <v>23</v>
      </c>
      <c r="D29463">
        <v>1995</v>
      </c>
      <c r="E29463" t="s">
        <v>17</v>
      </c>
      <c r="F29463" t="s">
        <v>17</v>
      </c>
      <c r="G29463">
        <v>0</v>
      </c>
      <c r="H29463">
        <v>0</v>
      </c>
      <c r="I29463" t="s">
        <v>118</v>
      </c>
      <c r="J29463" t="s">
        <v>87</v>
      </c>
      <c r="K29463">
        <v>19960103</v>
      </c>
      <c r="L29463">
        <v>19960103</v>
      </c>
      <c r="N29463" t="s">
        <v>26975</v>
      </c>
      <c r="O29463" t="s">
        <v>17</v>
      </c>
    </row>
    <row r="29464" spans="1:15" x14ac:dyDescent="0.3">
      <c r="A29464">
        <v>29463</v>
      </c>
      <c r="B29464" t="s">
        <v>65</v>
      </c>
      <c r="C29464" t="s">
        <v>66</v>
      </c>
      <c r="D29464">
        <v>1990</v>
      </c>
      <c r="E29464" t="s">
        <v>17</v>
      </c>
      <c r="F29464" t="s">
        <v>29</v>
      </c>
      <c r="G29464">
        <v>0</v>
      </c>
      <c r="H29464">
        <v>0</v>
      </c>
      <c r="I29464" t="s">
        <v>124</v>
      </c>
      <c r="J29464" t="s">
        <v>3920</v>
      </c>
      <c r="K29464">
        <v>19960103</v>
      </c>
      <c r="L29464">
        <v>19960103</v>
      </c>
      <c r="N29464" t="s">
        <v>26976</v>
      </c>
      <c r="O29464" t="s">
        <v>17</v>
      </c>
    </row>
    <row r="29465" spans="1:15" x14ac:dyDescent="0.3">
      <c r="A29465">
        <v>29464</v>
      </c>
      <c r="B29465" t="s">
        <v>22</v>
      </c>
      <c r="C29465" t="s">
        <v>23</v>
      </c>
      <c r="D29465">
        <v>1994</v>
      </c>
      <c r="E29465" t="s">
        <v>17</v>
      </c>
      <c r="F29465" t="s">
        <v>17</v>
      </c>
      <c r="G29465">
        <v>0</v>
      </c>
      <c r="H29465">
        <v>0</v>
      </c>
      <c r="I29465" t="s">
        <v>607</v>
      </c>
      <c r="J29465" t="s">
        <v>168</v>
      </c>
      <c r="K29465">
        <v>19960103</v>
      </c>
      <c r="L29465">
        <v>19960103</v>
      </c>
      <c r="N29465" t="s">
        <v>26977</v>
      </c>
      <c r="O29465" t="s">
        <v>17</v>
      </c>
    </row>
    <row r="29466" spans="1:15" x14ac:dyDescent="0.3">
      <c r="A29466">
        <v>29465</v>
      </c>
      <c r="B29466" t="s">
        <v>65</v>
      </c>
      <c r="C29466" t="s">
        <v>66</v>
      </c>
      <c r="D29466">
        <v>1990</v>
      </c>
      <c r="E29466" t="s">
        <v>17</v>
      </c>
      <c r="F29466" t="s">
        <v>17</v>
      </c>
      <c r="G29466">
        <v>0</v>
      </c>
      <c r="H29466">
        <v>0</v>
      </c>
      <c r="I29466" t="s">
        <v>266</v>
      </c>
      <c r="J29466" t="s">
        <v>19</v>
      </c>
      <c r="K29466">
        <v>19960103</v>
      </c>
      <c r="L29466">
        <v>19960103</v>
      </c>
      <c r="N29466" t="s">
        <v>26978</v>
      </c>
      <c r="O29466" t="s">
        <v>17</v>
      </c>
    </row>
    <row r="29467" spans="1:15" x14ac:dyDescent="0.3">
      <c r="A29467">
        <v>29466</v>
      </c>
      <c r="B29467" t="s">
        <v>32</v>
      </c>
      <c r="C29467" t="s">
        <v>196</v>
      </c>
      <c r="D29467">
        <v>1991</v>
      </c>
      <c r="E29467" t="s">
        <v>17</v>
      </c>
      <c r="F29467" t="s">
        <v>17</v>
      </c>
      <c r="G29467">
        <v>0</v>
      </c>
      <c r="H29467">
        <v>0</v>
      </c>
      <c r="I29467" t="s">
        <v>24</v>
      </c>
      <c r="J29467" t="s">
        <v>488</v>
      </c>
      <c r="K29467">
        <v>19960103</v>
      </c>
      <c r="L29467">
        <v>19960103</v>
      </c>
      <c r="N29467" t="s">
        <v>26979</v>
      </c>
      <c r="O29467" t="s">
        <v>17</v>
      </c>
    </row>
    <row r="29468" spans="1:15" x14ac:dyDescent="0.3">
      <c r="A29468">
        <v>29467</v>
      </c>
      <c r="B29468" t="s">
        <v>65</v>
      </c>
      <c r="C29468" t="s">
        <v>66</v>
      </c>
      <c r="D29468">
        <v>1995</v>
      </c>
      <c r="E29468" t="s">
        <v>17</v>
      </c>
      <c r="F29468" t="s">
        <v>17</v>
      </c>
      <c r="G29468">
        <v>0</v>
      </c>
      <c r="H29468">
        <v>0</v>
      </c>
      <c r="I29468" t="s">
        <v>378</v>
      </c>
      <c r="J29468" t="s">
        <v>3920</v>
      </c>
      <c r="K29468">
        <v>19960103</v>
      </c>
      <c r="L29468">
        <v>19960103</v>
      </c>
      <c r="N29468" t="s">
        <v>26980</v>
      </c>
      <c r="O29468" t="s">
        <v>17</v>
      </c>
    </row>
    <row r="29469" spans="1:15" x14ac:dyDescent="0.3">
      <c r="A29469">
        <v>29468</v>
      </c>
      <c r="B29469" t="s">
        <v>22</v>
      </c>
      <c r="C29469" t="s">
        <v>23</v>
      </c>
      <c r="D29469">
        <v>1991</v>
      </c>
      <c r="E29469" t="s">
        <v>17</v>
      </c>
      <c r="F29469" t="s">
        <v>17</v>
      </c>
      <c r="G29469">
        <v>0</v>
      </c>
      <c r="H29469">
        <v>0</v>
      </c>
      <c r="I29469" t="s">
        <v>56</v>
      </c>
      <c r="J29469" t="s">
        <v>19</v>
      </c>
      <c r="K29469">
        <v>19960103</v>
      </c>
      <c r="L29469">
        <v>19960103</v>
      </c>
      <c r="N29469" t="s">
        <v>26981</v>
      </c>
      <c r="O29469" t="s">
        <v>17</v>
      </c>
    </row>
    <row r="29470" spans="1:15" x14ac:dyDescent="0.3">
      <c r="A29470">
        <v>29469</v>
      </c>
      <c r="B29470" t="s">
        <v>541</v>
      </c>
      <c r="C29470" t="s">
        <v>542</v>
      </c>
      <c r="D29470">
        <v>9999</v>
      </c>
      <c r="E29470" t="s">
        <v>17</v>
      </c>
      <c r="F29470" t="s">
        <v>17</v>
      </c>
      <c r="G29470">
        <v>0</v>
      </c>
      <c r="H29470">
        <v>0</v>
      </c>
      <c r="I29470" t="s">
        <v>53</v>
      </c>
      <c r="J29470" t="s">
        <v>54</v>
      </c>
      <c r="K29470">
        <v>19960103</v>
      </c>
      <c r="L29470">
        <v>19960103</v>
      </c>
      <c r="N29470" t="s">
        <v>26982</v>
      </c>
      <c r="O29470" t="s">
        <v>17</v>
      </c>
    </row>
    <row r="29471" spans="1:15" x14ac:dyDescent="0.3">
      <c r="A29471">
        <v>29470</v>
      </c>
      <c r="B29471" t="s">
        <v>15</v>
      </c>
      <c r="C29471" t="s">
        <v>16</v>
      </c>
      <c r="D29471">
        <v>1994</v>
      </c>
      <c r="E29471" t="s">
        <v>17</v>
      </c>
      <c r="F29471" t="s">
        <v>17</v>
      </c>
      <c r="G29471">
        <v>0</v>
      </c>
      <c r="H29471">
        <v>0</v>
      </c>
      <c r="I29471" t="s">
        <v>140</v>
      </c>
      <c r="J29471" t="s">
        <v>19</v>
      </c>
      <c r="K29471">
        <v>19960103</v>
      </c>
      <c r="L29471">
        <v>19960103</v>
      </c>
      <c r="N29471" t="s">
        <v>26983</v>
      </c>
      <c r="O29471" t="s">
        <v>17</v>
      </c>
    </row>
    <row r="29472" spans="1:15" x14ac:dyDescent="0.3">
      <c r="A29472">
        <v>29471</v>
      </c>
      <c r="B29472" t="s">
        <v>15</v>
      </c>
      <c r="C29472" t="s">
        <v>16</v>
      </c>
      <c r="D29472">
        <v>1994</v>
      </c>
      <c r="E29472" t="s">
        <v>17</v>
      </c>
      <c r="F29472" t="s">
        <v>17</v>
      </c>
      <c r="G29472">
        <v>0</v>
      </c>
      <c r="H29472">
        <v>0</v>
      </c>
      <c r="I29472" t="s">
        <v>201</v>
      </c>
      <c r="J29472" t="s">
        <v>19</v>
      </c>
      <c r="K29472">
        <v>19960103</v>
      </c>
      <c r="L29472">
        <v>19960103</v>
      </c>
      <c r="N29472" t="s">
        <v>26983</v>
      </c>
      <c r="O29472" t="s">
        <v>17</v>
      </c>
    </row>
    <row r="29473" spans="1:15" x14ac:dyDescent="0.3">
      <c r="A29473">
        <v>29472</v>
      </c>
      <c r="B29473" t="s">
        <v>65</v>
      </c>
      <c r="C29473" t="s">
        <v>66</v>
      </c>
      <c r="D29473">
        <v>1994</v>
      </c>
      <c r="E29473" t="s">
        <v>17</v>
      </c>
      <c r="F29473" t="s">
        <v>17</v>
      </c>
      <c r="G29473">
        <v>0</v>
      </c>
      <c r="H29473">
        <v>0</v>
      </c>
      <c r="I29473" t="s">
        <v>274</v>
      </c>
      <c r="J29473" t="s">
        <v>19</v>
      </c>
      <c r="K29473">
        <v>19960103</v>
      </c>
      <c r="L29473">
        <v>19960103</v>
      </c>
      <c r="N29473" t="s">
        <v>26984</v>
      </c>
      <c r="O29473" t="s">
        <v>17</v>
      </c>
    </row>
    <row r="29474" spans="1:15" x14ac:dyDescent="0.3">
      <c r="A29474">
        <v>29473</v>
      </c>
      <c r="B29474" t="s">
        <v>65</v>
      </c>
      <c r="C29474" t="s">
        <v>66</v>
      </c>
      <c r="D29474">
        <v>1994</v>
      </c>
      <c r="E29474" t="s">
        <v>17</v>
      </c>
      <c r="F29474" t="s">
        <v>17</v>
      </c>
      <c r="G29474">
        <v>0</v>
      </c>
      <c r="H29474">
        <v>0</v>
      </c>
      <c r="I29474" t="s">
        <v>406</v>
      </c>
      <c r="J29474" t="s">
        <v>19</v>
      </c>
      <c r="K29474">
        <v>19960103</v>
      </c>
      <c r="L29474">
        <v>19960103</v>
      </c>
      <c r="N29474" t="s">
        <v>26984</v>
      </c>
      <c r="O29474" t="s">
        <v>17</v>
      </c>
    </row>
    <row r="29475" spans="1:15" x14ac:dyDescent="0.3">
      <c r="A29475">
        <v>29474</v>
      </c>
      <c r="B29475" t="s">
        <v>65</v>
      </c>
      <c r="C29475" t="s">
        <v>66</v>
      </c>
      <c r="D29475">
        <v>1994</v>
      </c>
      <c r="E29475" t="s">
        <v>17</v>
      </c>
      <c r="F29475" t="s">
        <v>17</v>
      </c>
      <c r="G29475">
        <v>0</v>
      </c>
      <c r="H29475">
        <v>0</v>
      </c>
      <c r="I29475" t="s">
        <v>500</v>
      </c>
      <c r="J29475" t="s">
        <v>19</v>
      </c>
      <c r="K29475">
        <v>19960103</v>
      </c>
      <c r="L29475">
        <v>19960103</v>
      </c>
      <c r="N29475" t="s">
        <v>26984</v>
      </c>
      <c r="O29475" t="s">
        <v>17</v>
      </c>
    </row>
    <row r="29476" spans="1:15" x14ac:dyDescent="0.3">
      <c r="A29476">
        <v>29475</v>
      </c>
      <c r="B29476" t="s">
        <v>65</v>
      </c>
      <c r="C29476" t="s">
        <v>66</v>
      </c>
      <c r="D29476">
        <v>1990</v>
      </c>
      <c r="E29476" t="s">
        <v>17</v>
      </c>
      <c r="F29476" t="s">
        <v>17</v>
      </c>
      <c r="G29476">
        <v>0</v>
      </c>
      <c r="H29476">
        <v>0</v>
      </c>
      <c r="I29476" t="s">
        <v>301</v>
      </c>
      <c r="J29476" t="s">
        <v>47</v>
      </c>
      <c r="K29476">
        <v>19960103</v>
      </c>
      <c r="L29476">
        <v>19960103</v>
      </c>
      <c r="N29476" t="s">
        <v>26985</v>
      </c>
      <c r="O29476" t="s">
        <v>17</v>
      </c>
    </row>
    <row r="29477" spans="1:15" x14ac:dyDescent="0.3">
      <c r="A29477">
        <v>29476</v>
      </c>
      <c r="B29477" t="s">
        <v>65</v>
      </c>
      <c r="C29477" t="s">
        <v>66</v>
      </c>
      <c r="D29477">
        <v>1993</v>
      </c>
      <c r="E29477" t="s">
        <v>17</v>
      </c>
      <c r="F29477" t="s">
        <v>17</v>
      </c>
      <c r="G29477">
        <v>0</v>
      </c>
      <c r="H29477">
        <v>0</v>
      </c>
      <c r="I29477" t="s">
        <v>56</v>
      </c>
      <c r="J29477" t="s">
        <v>25</v>
      </c>
      <c r="K29477">
        <v>19960103</v>
      </c>
      <c r="L29477">
        <v>19960103</v>
      </c>
      <c r="N29477" t="s">
        <v>26986</v>
      </c>
      <c r="O29477" t="s">
        <v>17</v>
      </c>
    </row>
    <row r="29478" spans="1:15" x14ac:dyDescent="0.3">
      <c r="A29478">
        <v>29477</v>
      </c>
      <c r="B29478" t="s">
        <v>32</v>
      </c>
      <c r="C29478" t="s">
        <v>84</v>
      </c>
      <c r="D29478">
        <v>1993</v>
      </c>
      <c r="E29478" t="s">
        <v>17</v>
      </c>
      <c r="F29478" t="s">
        <v>17</v>
      </c>
      <c r="G29478">
        <v>0</v>
      </c>
      <c r="H29478">
        <v>0</v>
      </c>
      <c r="I29478" t="s">
        <v>46</v>
      </c>
      <c r="J29478" t="s">
        <v>267</v>
      </c>
      <c r="K29478">
        <v>19960103</v>
      </c>
      <c r="L29478">
        <v>19960103</v>
      </c>
      <c r="N29478" t="s">
        <v>26987</v>
      </c>
      <c r="O29478" t="s">
        <v>17</v>
      </c>
    </row>
    <row r="29479" spans="1:15" x14ac:dyDescent="0.3">
      <c r="A29479">
        <v>29478</v>
      </c>
      <c r="B29479" t="s">
        <v>65</v>
      </c>
      <c r="C29479" t="s">
        <v>66</v>
      </c>
      <c r="D29479">
        <v>1993</v>
      </c>
      <c r="E29479" t="s">
        <v>17</v>
      </c>
      <c r="F29479" t="s">
        <v>17</v>
      </c>
      <c r="G29479">
        <v>0</v>
      </c>
      <c r="H29479">
        <v>0</v>
      </c>
      <c r="I29479" t="s">
        <v>56</v>
      </c>
      <c r="J29479" t="s">
        <v>17379</v>
      </c>
      <c r="K29479">
        <v>19960103</v>
      </c>
      <c r="L29479">
        <v>19960103</v>
      </c>
      <c r="N29479" t="s">
        <v>26988</v>
      </c>
      <c r="O29479" t="s">
        <v>17</v>
      </c>
    </row>
    <row r="29480" spans="1:15" x14ac:dyDescent="0.3">
      <c r="A29480">
        <v>29479</v>
      </c>
      <c r="B29480" t="s">
        <v>32</v>
      </c>
      <c r="C29480" t="s">
        <v>33</v>
      </c>
      <c r="D29480">
        <v>1991</v>
      </c>
      <c r="E29480" t="s">
        <v>17</v>
      </c>
      <c r="F29480" t="s">
        <v>17</v>
      </c>
      <c r="G29480">
        <v>0</v>
      </c>
      <c r="H29480">
        <v>0</v>
      </c>
      <c r="I29480" t="s">
        <v>413</v>
      </c>
      <c r="J29480" t="s">
        <v>102</v>
      </c>
      <c r="K29480">
        <v>19960103</v>
      </c>
      <c r="L29480">
        <v>19960103</v>
      </c>
      <c r="N29480" t="s">
        <v>26989</v>
      </c>
      <c r="O29480" t="s">
        <v>17</v>
      </c>
    </row>
    <row r="29481" spans="1:15" x14ac:dyDescent="0.3">
      <c r="A29481">
        <v>29480</v>
      </c>
      <c r="B29481" t="s">
        <v>498</v>
      </c>
      <c r="C29481" t="s">
        <v>499</v>
      </c>
      <c r="D29481">
        <v>1993</v>
      </c>
      <c r="E29481" t="s">
        <v>29</v>
      </c>
      <c r="F29481" t="s">
        <v>17</v>
      </c>
      <c r="G29481">
        <v>2</v>
      </c>
      <c r="H29481">
        <v>0</v>
      </c>
      <c r="I29481" t="s">
        <v>36</v>
      </c>
      <c r="J29481" t="s">
        <v>107</v>
      </c>
      <c r="K29481">
        <v>19960103</v>
      </c>
      <c r="L29481">
        <v>19960103</v>
      </c>
      <c r="N29481" t="s">
        <v>26990</v>
      </c>
      <c r="O29481" t="s">
        <v>17</v>
      </c>
    </row>
    <row r="29482" spans="1:15" x14ac:dyDescent="0.3">
      <c r="A29482">
        <v>29481</v>
      </c>
      <c r="B29482" t="s">
        <v>65</v>
      </c>
      <c r="C29482" t="s">
        <v>66</v>
      </c>
      <c r="D29482">
        <v>1993</v>
      </c>
      <c r="E29482" t="s">
        <v>17</v>
      </c>
      <c r="F29482" t="s">
        <v>17</v>
      </c>
      <c r="G29482">
        <v>0</v>
      </c>
      <c r="H29482">
        <v>0</v>
      </c>
      <c r="I29482" t="s">
        <v>186</v>
      </c>
      <c r="J29482" t="s">
        <v>345</v>
      </c>
      <c r="K29482">
        <v>19960103</v>
      </c>
      <c r="L29482">
        <v>19960103</v>
      </c>
      <c r="N29482" t="s">
        <v>26991</v>
      </c>
      <c r="O29482" t="s">
        <v>17</v>
      </c>
    </row>
    <row r="29483" spans="1:15" x14ac:dyDescent="0.3">
      <c r="A29483">
        <v>29482</v>
      </c>
      <c r="B29483" t="s">
        <v>65</v>
      </c>
      <c r="C29483" t="s">
        <v>66</v>
      </c>
      <c r="D29483">
        <v>1993</v>
      </c>
      <c r="E29483" t="s">
        <v>17</v>
      </c>
      <c r="F29483" t="s">
        <v>17</v>
      </c>
      <c r="G29483">
        <v>0</v>
      </c>
      <c r="H29483">
        <v>0</v>
      </c>
      <c r="I29483" t="s">
        <v>406</v>
      </c>
      <c r="J29483" t="s">
        <v>345</v>
      </c>
      <c r="K29483">
        <v>19960103</v>
      </c>
      <c r="L29483">
        <v>19960103</v>
      </c>
      <c r="N29483" t="s">
        <v>26991</v>
      </c>
      <c r="O29483" t="s">
        <v>17</v>
      </c>
    </row>
    <row r="29484" spans="1:15" x14ac:dyDescent="0.3">
      <c r="A29484">
        <v>29483</v>
      </c>
      <c r="B29484" t="s">
        <v>65</v>
      </c>
      <c r="C29484" t="s">
        <v>66</v>
      </c>
      <c r="D29484">
        <v>1993</v>
      </c>
      <c r="E29484" t="s">
        <v>17</v>
      </c>
      <c r="F29484" t="s">
        <v>17</v>
      </c>
      <c r="G29484">
        <v>0</v>
      </c>
      <c r="H29484">
        <v>0</v>
      </c>
      <c r="I29484" t="s">
        <v>274</v>
      </c>
      <c r="J29484" t="s">
        <v>345</v>
      </c>
      <c r="K29484">
        <v>19960103</v>
      </c>
      <c r="L29484">
        <v>19960103</v>
      </c>
      <c r="N29484" t="s">
        <v>26991</v>
      </c>
      <c r="O29484" t="s">
        <v>17</v>
      </c>
    </row>
    <row r="29485" spans="1:15" x14ac:dyDescent="0.3">
      <c r="A29485">
        <v>29484</v>
      </c>
      <c r="B29485" t="s">
        <v>65</v>
      </c>
      <c r="C29485" t="s">
        <v>66</v>
      </c>
      <c r="D29485">
        <v>1990</v>
      </c>
      <c r="E29485" t="s">
        <v>17</v>
      </c>
      <c r="F29485" t="s">
        <v>17</v>
      </c>
      <c r="G29485">
        <v>0</v>
      </c>
      <c r="H29485">
        <v>0</v>
      </c>
      <c r="I29485" t="s">
        <v>445</v>
      </c>
      <c r="J29485" t="s">
        <v>82</v>
      </c>
      <c r="K29485">
        <v>19960103</v>
      </c>
      <c r="L29485">
        <v>19960103</v>
      </c>
      <c r="N29485" t="s">
        <v>26992</v>
      </c>
      <c r="O29485" t="s">
        <v>17</v>
      </c>
    </row>
    <row r="29486" spans="1:15" x14ac:dyDescent="0.3">
      <c r="A29486">
        <v>29485</v>
      </c>
      <c r="B29486" t="s">
        <v>104</v>
      </c>
      <c r="C29486" t="s">
        <v>154</v>
      </c>
      <c r="D29486">
        <v>1995</v>
      </c>
      <c r="E29486" t="s">
        <v>29</v>
      </c>
      <c r="F29486" t="s">
        <v>17</v>
      </c>
      <c r="G29486">
        <v>0</v>
      </c>
      <c r="H29486">
        <v>0</v>
      </c>
      <c r="I29486" t="s">
        <v>43</v>
      </c>
      <c r="J29486" t="s">
        <v>496</v>
      </c>
      <c r="K29486">
        <v>19960103</v>
      </c>
      <c r="L29486">
        <v>19960103</v>
      </c>
      <c r="N29486" t="s">
        <v>26993</v>
      </c>
      <c r="O29486" t="s">
        <v>17</v>
      </c>
    </row>
    <row r="29487" spans="1:15" x14ac:dyDescent="0.3">
      <c r="A29487">
        <v>29486</v>
      </c>
      <c r="B29487" t="s">
        <v>65</v>
      </c>
      <c r="C29487" t="s">
        <v>243</v>
      </c>
      <c r="D29487">
        <v>1995</v>
      </c>
      <c r="E29487" t="s">
        <v>29</v>
      </c>
      <c r="F29487" t="s">
        <v>17</v>
      </c>
      <c r="G29487">
        <v>1</v>
      </c>
      <c r="H29487">
        <v>0</v>
      </c>
      <c r="I29487" t="s">
        <v>36</v>
      </c>
      <c r="J29487" t="s">
        <v>82</v>
      </c>
      <c r="K29487">
        <v>19960103</v>
      </c>
      <c r="L29487">
        <v>19960103</v>
      </c>
      <c r="N29487" t="s">
        <v>26994</v>
      </c>
      <c r="O29487" t="s">
        <v>17</v>
      </c>
    </row>
    <row r="29488" spans="1:15" x14ac:dyDescent="0.3">
      <c r="A29488">
        <v>29487</v>
      </c>
      <c r="B29488" t="s">
        <v>65</v>
      </c>
      <c r="C29488" t="s">
        <v>192</v>
      </c>
      <c r="D29488">
        <v>1992</v>
      </c>
      <c r="E29488" t="s">
        <v>17</v>
      </c>
      <c r="F29488" t="s">
        <v>17</v>
      </c>
      <c r="G29488">
        <v>0</v>
      </c>
      <c r="H29488">
        <v>0</v>
      </c>
      <c r="I29488" t="s">
        <v>716</v>
      </c>
      <c r="J29488" t="s">
        <v>82</v>
      </c>
      <c r="K29488">
        <v>19960103</v>
      </c>
      <c r="L29488">
        <v>19960103</v>
      </c>
      <c r="N29488" t="s">
        <v>26995</v>
      </c>
      <c r="O29488" t="s">
        <v>17</v>
      </c>
    </row>
    <row r="29489" spans="1:15" x14ac:dyDescent="0.3">
      <c r="A29489">
        <v>29488</v>
      </c>
      <c r="B29489" t="s">
        <v>65</v>
      </c>
      <c r="C29489" t="s">
        <v>66</v>
      </c>
      <c r="D29489">
        <v>1995</v>
      </c>
      <c r="E29489" t="s">
        <v>17</v>
      </c>
      <c r="F29489" t="s">
        <v>17</v>
      </c>
      <c r="G29489">
        <v>0</v>
      </c>
      <c r="H29489">
        <v>0</v>
      </c>
      <c r="I29489" t="s">
        <v>46</v>
      </c>
      <c r="J29489" t="s">
        <v>70</v>
      </c>
      <c r="K29489">
        <v>19960103</v>
      </c>
      <c r="L29489">
        <v>19960103</v>
      </c>
      <c r="N29489" t="s">
        <v>26996</v>
      </c>
      <c r="O29489" t="s">
        <v>17</v>
      </c>
    </row>
    <row r="29490" spans="1:15" x14ac:dyDescent="0.3">
      <c r="A29490">
        <v>29489</v>
      </c>
      <c r="B29490" t="s">
        <v>524</v>
      </c>
      <c r="C29490" t="s">
        <v>525</v>
      </c>
      <c r="D29490">
        <v>1991</v>
      </c>
      <c r="E29490" t="s">
        <v>17</v>
      </c>
      <c r="F29490" t="s">
        <v>17</v>
      </c>
      <c r="G29490">
        <v>0</v>
      </c>
      <c r="H29490">
        <v>0</v>
      </c>
      <c r="I29490" t="s">
        <v>368</v>
      </c>
      <c r="J29490" t="s">
        <v>237</v>
      </c>
      <c r="K29490">
        <v>19960103</v>
      </c>
      <c r="L29490">
        <v>19960103</v>
      </c>
      <c r="N29490" t="s">
        <v>26997</v>
      </c>
      <c r="O29490" t="s">
        <v>17</v>
      </c>
    </row>
    <row r="29491" spans="1:15" x14ac:dyDescent="0.3">
      <c r="A29491">
        <v>29490</v>
      </c>
      <c r="B29491" t="s">
        <v>65</v>
      </c>
      <c r="C29491" t="s">
        <v>114</v>
      </c>
      <c r="D29491">
        <v>1994</v>
      </c>
      <c r="E29491" t="s">
        <v>29</v>
      </c>
      <c r="F29491" t="s">
        <v>17</v>
      </c>
      <c r="G29491">
        <v>0</v>
      </c>
      <c r="H29491">
        <v>0</v>
      </c>
      <c r="I29491" t="s">
        <v>56</v>
      </c>
      <c r="J29491" t="s">
        <v>25</v>
      </c>
      <c r="K29491">
        <v>19960103</v>
      </c>
      <c r="L29491">
        <v>19960103</v>
      </c>
      <c r="N29491" t="s">
        <v>26998</v>
      </c>
      <c r="O29491" t="s">
        <v>17</v>
      </c>
    </row>
    <row r="29492" spans="1:15" x14ac:dyDescent="0.3">
      <c r="A29492">
        <v>29491</v>
      </c>
      <c r="B29492" t="s">
        <v>65</v>
      </c>
      <c r="C29492" t="s">
        <v>183</v>
      </c>
      <c r="D29492">
        <v>1994</v>
      </c>
      <c r="E29492" t="s">
        <v>29</v>
      </c>
      <c r="F29492" t="s">
        <v>17</v>
      </c>
      <c r="G29492">
        <v>1</v>
      </c>
      <c r="H29492">
        <v>0</v>
      </c>
      <c r="I29492" t="s">
        <v>43</v>
      </c>
      <c r="J29492" t="s">
        <v>102</v>
      </c>
      <c r="K29492">
        <v>19960103</v>
      </c>
      <c r="L29492">
        <v>19960103</v>
      </c>
      <c r="N29492" t="s">
        <v>26999</v>
      </c>
      <c r="O29492" t="s">
        <v>17</v>
      </c>
    </row>
    <row r="29493" spans="1:15" x14ac:dyDescent="0.3">
      <c r="A29493">
        <v>29492</v>
      </c>
      <c r="B29493" t="s">
        <v>65</v>
      </c>
      <c r="C29493" t="s">
        <v>183</v>
      </c>
      <c r="D29493">
        <v>1994</v>
      </c>
      <c r="E29493" t="s">
        <v>29</v>
      </c>
      <c r="F29493" t="s">
        <v>17</v>
      </c>
      <c r="G29493">
        <v>1</v>
      </c>
      <c r="H29493">
        <v>0</v>
      </c>
      <c r="I29493" t="s">
        <v>43</v>
      </c>
      <c r="J29493" t="s">
        <v>102</v>
      </c>
      <c r="K29493">
        <v>19960103</v>
      </c>
      <c r="L29493">
        <v>19960103</v>
      </c>
      <c r="N29493" t="s">
        <v>27000</v>
      </c>
      <c r="O29493" t="s">
        <v>17</v>
      </c>
    </row>
    <row r="29494" spans="1:15" x14ac:dyDescent="0.3">
      <c r="A29494">
        <v>29493</v>
      </c>
      <c r="B29494" t="s">
        <v>65</v>
      </c>
      <c r="C29494" t="s">
        <v>66</v>
      </c>
      <c r="D29494">
        <v>1993</v>
      </c>
      <c r="E29494" t="s">
        <v>29</v>
      </c>
      <c r="F29494" t="s">
        <v>17</v>
      </c>
      <c r="G29494">
        <v>0</v>
      </c>
      <c r="H29494">
        <v>0</v>
      </c>
      <c r="I29494" t="s">
        <v>56</v>
      </c>
      <c r="J29494" t="s">
        <v>152</v>
      </c>
      <c r="K29494">
        <v>19960103</v>
      </c>
      <c r="L29494">
        <v>19960103</v>
      </c>
      <c r="N29494" t="s">
        <v>27001</v>
      </c>
      <c r="O29494" t="s">
        <v>17</v>
      </c>
    </row>
    <row r="29495" spans="1:15" x14ac:dyDescent="0.3">
      <c r="A29495">
        <v>29494</v>
      </c>
      <c r="B29495" t="s">
        <v>65</v>
      </c>
      <c r="C29495" t="s">
        <v>66</v>
      </c>
      <c r="D29495">
        <v>1994</v>
      </c>
      <c r="E29495" t="s">
        <v>29</v>
      </c>
      <c r="F29495" t="s">
        <v>17</v>
      </c>
      <c r="G29495">
        <v>1</v>
      </c>
      <c r="H29495">
        <v>0</v>
      </c>
      <c r="I29495" t="s">
        <v>43</v>
      </c>
      <c r="J29495" t="s">
        <v>37</v>
      </c>
      <c r="K29495">
        <v>19960103</v>
      </c>
      <c r="L29495">
        <v>19960103</v>
      </c>
      <c r="N29495" t="s">
        <v>27002</v>
      </c>
      <c r="O29495" t="s">
        <v>17</v>
      </c>
    </row>
    <row r="29496" spans="1:15" x14ac:dyDescent="0.3">
      <c r="A29496">
        <v>29495</v>
      </c>
      <c r="B29496" t="s">
        <v>65</v>
      </c>
      <c r="C29496" t="s">
        <v>183</v>
      </c>
      <c r="D29496">
        <v>1987</v>
      </c>
      <c r="E29496" t="s">
        <v>17</v>
      </c>
      <c r="F29496" t="s">
        <v>17</v>
      </c>
      <c r="G29496">
        <v>0</v>
      </c>
      <c r="H29496">
        <v>0</v>
      </c>
      <c r="I29496" t="s">
        <v>198</v>
      </c>
      <c r="J29496" t="s">
        <v>102</v>
      </c>
      <c r="K29496">
        <v>19960103</v>
      </c>
      <c r="L29496">
        <v>19960103</v>
      </c>
      <c r="N29496" t="s">
        <v>27003</v>
      </c>
      <c r="O29496" t="s">
        <v>17</v>
      </c>
    </row>
    <row r="29497" spans="1:15" x14ac:dyDescent="0.3">
      <c r="A29497">
        <v>29496</v>
      </c>
      <c r="B29497" t="s">
        <v>22</v>
      </c>
      <c r="C29497" t="s">
        <v>23</v>
      </c>
      <c r="D29497">
        <v>1995</v>
      </c>
      <c r="E29497" t="s">
        <v>17</v>
      </c>
      <c r="F29497" t="s">
        <v>17</v>
      </c>
      <c r="G29497">
        <v>0</v>
      </c>
      <c r="H29497">
        <v>0</v>
      </c>
      <c r="I29497" t="s">
        <v>56</v>
      </c>
      <c r="J29497" t="s">
        <v>3920</v>
      </c>
      <c r="K29497">
        <v>19960103</v>
      </c>
      <c r="L29497">
        <v>19960103</v>
      </c>
      <c r="N29497" t="s">
        <v>27004</v>
      </c>
      <c r="O29497" t="s">
        <v>17</v>
      </c>
    </row>
    <row r="29498" spans="1:15" x14ac:dyDescent="0.3">
      <c r="A29498">
        <v>29497</v>
      </c>
      <c r="B29498" t="s">
        <v>65</v>
      </c>
      <c r="C29498" t="s">
        <v>66</v>
      </c>
      <c r="D29498">
        <v>1993</v>
      </c>
      <c r="E29498" t="s">
        <v>17</v>
      </c>
      <c r="F29498" t="s">
        <v>17</v>
      </c>
      <c r="G29498">
        <v>0</v>
      </c>
      <c r="H29498">
        <v>0</v>
      </c>
      <c r="I29498" t="s">
        <v>36</v>
      </c>
      <c r="J29498" t="s">
        <v>237</v>
      </c>
      <c r="K29498">
        <v>19960103</v>
      </c>
      <c r="L29498">
        <v>19960103</v>
      </c>
      <c r="N29498" t="s">
        <v>27005</v>
      </c>
      <c r="O29498" t="s">
        <v>17</v>
      </c>
    </row>
    <row r="29499" spans="1:15" x14ac:dyDescent="0.3">
      <c r="A29499">
        <v>29498</v>
      </c>
      <c r="B29499" t="s">
        <v>59</v>
      </c>
      <c r="C29499" t="s">
        <v>60</v>
      </c>
      <c r="D29499">
        <v>1988</v>
      </c>
      <c r="E29499" t="s">
        <v>17</v>
      </c>
      <c r="F29499" t="s">
        <v>29</v>
      </c>
      <c r="G29499">
        <v>0</v>
      </c>
      <c r="H29499">
        <v>0</v>
      </c>
      <c r="I29499" t="s">
        <v>371</v>
      </c>
      <c r="J29499" t="s">
        <v>63</v>
      </c>
      <c r="K29499">
        <v>19960103</v>
      </c>
      <c r="L29499">
        <v>19960103</v>
      </c>
      <c r="N29499" t="s">
        <v>27006</v>
      </c>
      <c r="O29499" t="s">
        <v>17</v>
      </c>
    </row>
    <row r="29500" spans="1:15" x14ac:dyDescent="0.3">
      <c r="A29500">
        <v>29499</v>
      </c>
      <c r="B29500" t="s">
        <v>22</v>
      </c>
      <c r="C29500" t="s">
        <v>121</v>
      </c>
      <c r="D29500">
        <v>1989</v>
      </c>
      <c r="E29500" t="s">
        <v>17</v>
      </c>
      <c r="F29500" t="s">
        <v>17</v>
      </c>
      <c r="G29500">
        <v>0</v>
      </c>
      <c r="H29500">
        <v>0</v>
      </c>
      <c r="I29500" t="s">
        <v>171</v>
      </c>
      <c r="J29500" t="s">
        <v>953</v>
      </c>
      <c r="K29500">
        <v>19960103</v>
      </c>
      <c r="L29500">
        <v>19960103</v>
      </c>
      <c r="N29500" t="s">
        <v>27007</v>
      </c>
      <c r="O29500" t="s">
        <v>17</v>
      </c>
    </row>
    <row r="29501" spans="1:15" x14ac:dyDescent="0.3">
      <c r="A29501">
        <v>29500</v>
      </c>
      <c r="B29501" t="s">
        <v>65</v>
      </c>
      <c r="C29501" t="s">
        <v>76</v>
      </c>
      <c r="D29501">
        <v>1992</v>
      </c>
      <c r="E29501" t="s">
        <v>17</v>
      </c>
      <c r="F29501" t="s">
        <v>17</v>
      </c>
      <c r="G29501">
        <v>0</v>
      </c>
      <c r="H29501">
        <v>0</v>
      </c>
      <c r="I29501" t="s">
        <v>134</v>
      </c>
      <c r="J29501" t="s">
        <v>99</v>
      </c>
      <c r="K29501">
        <v>19960103</v>
      </c>
      <c r="L29501">
        <v>19960103</v>
      </c>
      <c r="N29501" t="s">
        <v>27008</v>
      </c>
      <c r="O29501" t="s">
        <v>17</v>
      </c>
    </row>
    <row r="29502" spans="1:15" x14ac:dyDescent="0.3">
      <c r="A29502">
        <v>29501</v>
      </c>
      <c r="B29502" t="s">
        <v>32</v>
      </c>
      <c r="C29502" t="s">
        <v>45</v>
      </c>
      <c r="D29502">
        <v>1993</v>
      </c>
      <c r="E29502" t="s">
        <v>17</v>
      </c>
      <c r="F29502" t="s">
        <v>17</v>
      </c>
      <c r="G29502">
        <v>0</v>
      </c>
      <c r="H29502">
        <v>0</v>
      </c>
      <c r="I29502" t="s">
        <v>171</v>
      </c>
      <c r="J29502" t="s">
        <v>82</v>
      </c>
      <c r="K29502">
        <v>19960103</v>
      </c>
      <c r="L29502">
        <v>19960103</v>
      </c>
      <c r="N29502" t="s">
        <v>27009</v>
      </c>
      <c r="O29502" t="s">
        <v>17</v>
      </c>
    </row>
    <row r="29503" spans="1:15" x14ac:dyDescent="0.3">
      <c r="A29503">
        <v>29502</v>
      </c>
      <c r="B29503" t="s">
        <v>32</v>
      </c>
      <c r="C29503" t="s">
        <v>196</v>
      </c>
      <c r="D29503">
        <v>1995</v>
      </c>
      <c r="E29503" t="s">
        <v>29</v>
      </c>
      <c r="F29503" t="s">
        <v>17</v>
      </c>
      <c r="G29503">
        <v>0</v>
      </c>
      <c r="H29503">
        <v>0</v>
      </c>
      <c r="I29503" t="s">
        <v>266</v>
      </c>
      <c r="J29503" t="s">
        <v>181</v>
      </c>
      <c r="K29503">
        <v>19960103</v>
      </c>
      <c r="L29503">
        <v>19960103</v>
      </c>
      <c r="N29503" t="s">
        <v>27010</v>
      </c>
      <c r="O29503" t="s">
        <v>17</v>
      </c>
    </row>
    <row r="29504" spans="1:15" x14ac:dyDescent="0.3">
      <c r="A29504">
        <v>29503</v>
      </c>
      <c r="B29504" t="s">
        <v>32</v>
      </c>
      <c r="C29504" t="s">
        <v>33</v>
      </c>
      <c r="D29504">
        <v>1992</v>
      </c>
      <c r="E29504" t="s">
        <v>17</v>
      </c>
      <c r="F29504" t="s">
        <v>17</v>
      </c>
      <c r="G29504">
        <v>0</v>
      </c>
      <c r="H29504">
        <v>0</v>
      </c>
      <c r="I29504" t="s">
        <v>30</v>
      </c>
      <c r="J29504" t="s">
        <v>57</v>
      </c>
      <c r="K29504">
        <v>19960103</v>
      </c>
      <c r="L29504">
        <v>19960103</v>
      </c>
      <c r="N29504" t="s">
        <v>27011</v>
      </c>
      <c r="O29504" t="s">
        <v>17</v>
      </c>
    </row>
    <row r="29505" spans="1:15" x14ac:dyDescent="0.3">
      <c r="A29505">
        <v>29504</v>
      </c>
      <c r="B29505" t="s">
        <v>32</v>
      </c>
      <c r="C29505" t="s">
        <v>33</v>
      </c>
      <c r="D29505">
        <v>1993</v>
      </c>
      <c r="E29505" t="s">
        <v>17</v>
      </c>
      <c r="F29505" t="s">
        <v>17</v>
      </c>
      <c r="G29505">
        <v>0</v>
      </c>
      <c r="H29505">
        <v>0</v>
      </c>
      <c r="I29505" t="s">
        <v>56</v>
      </c>
      <c r="J29505" t="s">
        <v>99</v>
      </c>
      <c r="K29505">
        <v>19960103</v>
      </c>
      <c r="L29505">
        <v>19960103</v>
      </c>
      <c r="N29505" t="s">
        <v>27012</v>
      </c>
      <c r="O29505" t="s">
        <v>17</v>
      </c>
    </row>
    <row r="29506" spans="1:15" x14ac:dyDescent="0.3">
      <c r="A29506">
        <v>29505</v>
      </c>
      <c r="B29506" t="s">
        <v>96</v>
      </c>
      <c r="C29506" t="s">
        <v>97</v>
      </c>
      <c r="D29506">
        <v>1989</v>
      </c>
      <c r="E29506" t="s">
        <v>17</v>
      </c>
      <c r="F29506" t="s">
        <v>17</v>
      </c>
      <c r="G29506">
        <v>0</v>
      </c>
      <c r="H29506">
        <v>0</v>
      </c>
      <c r="I29506" t="s">
        <v>118</v>
      </c>
      <c r="J29506" t="s">
        <v>57</v>
      </c>
      <c r="K29506">
        <v>19960103</v>
      </c>
      <c r="L29506">
        <v>19960103</v>
      </c>
      <c r="N29506" t="s">
        <v>27013</v>
      </c>
      <c r="O29506" t="s">
        <v>17</v>
      </c>
    </row>
    <row r="29507" spans="1:15" x14ac:dyDescent="0.3">
      <c r="A29507">
        <v>29506</v>
      </c>
      <c r="B29507" t="s">
        <v>32</v>
      </c>
      <c r="C29507" t="s">
        <v>45</v>
      </c>
      <c r="D29507">
        <v>1991</v>
      </c>
      <c r="E29507" t="s">
        <v>17</v>
      </c>
      <c r="F29507" t="s">
        <v>17</v>
      </c>
      <c r="G29507">
        <v>0</v>
      </c>
      <c r="H29507">
        <v>0</v>
      </c>
      <c r="I29507" t="s">
        <v>418</v>
      </c>
      <c r="J29507" t="s">
        <v>102</v>
      </c>
      <c r="K29507">
        <v>19960103</v>
      </c>
      <c r="L29507">
        <v>19960103</v>
      </c>
      <c r="N29507" t="s">
        <v>27014</v>
      </c>
      <c r="O29507" t="s">
        <v>17</v>
      </c>
    </row>
    <row r="29508" spans="1:15" x14ac:dyDescent="0.3">
      <c r="A29508">
        <v>29507</v>
      </c>
      <c r="B29508" t="s">
        <v>65</v>
      </c>
      <c r="C29508" t="s">
        <v>114</v>
      </c>
      <c r="D29508">
        <v>1993</v>
      </c>
      <c r="E29508" t="s">
        <v>17</v>
      </c>
      <c r="F29508" t="s">
        <v>17</v>
      </c>
      <c r="G29508">
        <v>0</v>
      </c>
      <c r="H29508">
        <v>0</v>
      </c>
      <c r="I29508" t="s">
        <v>98</v>
      </c>
      <c r="J29508" t="s">
        <v>3920</v>
      </c>
      <c r="K29508">
        <v>19960103</v>
      </c>
      <c r="L29508">
        <v>19960103</v>
      </c>
      <c r="N29508" t="s">
        <v>27015</v>
      </c>
      <c r="O29508" t="s">
        <v>17</v>
      </c>
    </row>
    <row r="29509" spans="1:15" x14ac:dyDescent="0.3">
      <c r="A29509">
        <v>29508</v>
      </c>
      <c r="B29509" t="s">
        <v>65</v>
      </c>
      <c r="C29509" t="s">
        <v>66</v>
      </c>
      <c r="D29509">
        <v>1993</v>
      </c>
      <c r="E29509" t="s">
        <v>29</v>
      </c>
      <c r="F29509" t="s">
        <v>17</v>
      </c>
      <c r="G29509">
        <v>0</v>
      </c>
      <c r="H29509">
        <v>0</v>
      </c>
      <c r="I29509" t="s">
        <v>56</v>
      </c>
      <c r="J29509" t="s">
        <v>99</v>
      </c>
      <c r="K29509">
        <v>19960103</v>
      </c>
      <c r="L29509">
        <v>19960103</v>
      </c>
      <c r="N29509" t="s">
        <v>27016</v>
      </c>
      <c r="O29509" t="s">
        <v>17</v>
      </c>
    </row>
    <row r="29510" spans="1:15" x14ac:dyDescent="0.3">
      <c r="A29510">
        <v>29509</v>
      </c>
      <c r="B29510" t="s">
        <v>96</v>
      </c>
      <c r="C29510" t="s">
        <v>97</v>
      </c>
      <c r="D29510">
        <v>1989</v>
      </c>
      <c r="E29510" t="s">
        <v>29</v>
      </c>
      <c r="F29510" t="s">
        <v>17</v>
      </c>
      <c r="G29510">
        <v>0</v>
      </c>
      <c r="H29510">
        <v>0</v>
      </c>
      <c r="I29510" t="s">
        <v>401</v>
      </c>
      <c r="J29510" t="s">
        <v>87</v>
      </c>
      <c r="K29510">
        <v>19960103</v>
      </c>
      <c r="L29510">
        <v>19960103</v>
      </c>
      <c r="N29510" t="s">
        <v>27017</v>
      </c>
      <c r="O29510" t="s">
        <v>17</v>
      </c>
    </row>
    <row r="29511" spans="1:15" x14ac:dyDescent="0.3">
      <c r="A29511">
        <v>29510</v>
      </c>
      <c r="B29511" t="s">
        <v>65</v>
      </c>
      <c r="C29511" t="s">
        <v>114</v>
      </c>
      <c r="D29511">
        <v>1993</v>
      </c>
      <c r="E29511" t="s">
        <v>17</v>
      </c>
      <c r="F29511" t="s">
        <v>17</v>
      </c>
      <c r="G29511">
        <v>0</v>
      </c>
      <c r="H29511">
        <v>0</v>
      </c>
      <c r="I29511" t="s">
        <v>98</v>
      </c>
      <c r="J29511" t="s">
        <v>3920</v>
      </c>
      <c r="K29511">
        <v>19960103</v>
      </c>
      <c r="L29511">
        <v>19960103</v>
      </c>
      <c r="N29511" t="s">
        <v>27015</v>
      </c>
      <c r="O29511" t="s">
        <v>17</v>
      </c>
    </row>
    <row r="29512" spans="1:15" x14ac:dyDescent="0.3">
      <c r="A29512">
        <v>29511</v>
      </c>
      <c r="B29512" t="s">
        <v>32</v>
      </c>
      <c r="C29512" t="s">
        <v>45</v>
      </c>
      <c r="D29512">
        <v>1992</v>
      </c>
      <c r="E29512" t="s">
        <v>17</v>
      </c>
      <c r="F29512" t="s">
        <v>17</v>
      </c>
      <c r="G29512">
        <v>0</v>
      </c>
      <c r="H29512">
        <v>0</v>
      </c>
      <c r="I29512" t="s">
        <v>418</v>
      </c>
      <c r="J29512" t="s">
        <v>350</v>
      </c>
      <c r="K29512">
        <v>19960103</v>
      </c>
      <c r="L29512">
        <v>19960103</v>
      </c>
      <c r="N29512" t="s">
        <v>27018</v>
      </c>
      <c r="O29512" t="s">
        <v>17</v>
      </c>
    </row>
    <row r="29513" spans="1:15" x14ac:dyDescent="0.3">
      <c r="A29513">
        <v>29512</v>
      </c>
      <c r="B29513" t="s">
        <v>72</v>
      </c>
      <c r="C29513" t="s">
        <v>73</v>
      </c>
      <c r="D29513">
        <v>1995</v>
      </c>
      <c r="E29513" t="s">
        <v>17</v>
      </c>
      <c r="F29513" t="s">
        <v>17</v>
      </c>
      <c r="G29513">
        <v>0</v>
      </c>
      <c r="H29513">
        <v>0</v>
      </c>
      <c r="I29513" t="s">
        <v>371</v>
      </c>
      <c r="J29513" t="s">
        <v>63</v>
      </c>
      <c r="K29513">
        <v>19960103</v>
      </c>
      <c r="L29513">
        <v>19960103</v>
      </c>
      <c r="N29513" t="s">
        <v>27019</v>
      </c>
      <c r="O29513" t="s">
        <v>17</v>
      </c>
    </row>
    <row r="29514" spans="1:15" x14ac:dyDescent="0.3">
      <c r="A29514">
        <v>29513</v>
      </c>
      <c r="B29514" t="s">
        <v>65</v>
      </c>
      <c r="C29514" t="s">
        <v>114</v>
      </c>
      <c r="D29514">
        <v>1993</v>
      </c>
      <c r="E29514" t="s">
        <v>17</v>
      </c>
      <c r="F29514" t="s">
        <v>17</v>
      </c>
      <c r="G29514">
        <v>0</v>
      </c>
      <c r="H29514">
        <v>0</v>
      </c>
      <c r="I29514" t="s">
        <v>98</v>
      </c>
      <c r="J29514" t="s">
        <v>3920</v>
      </c>
      <c r="K29514">
        <v>19960103</v>
      </c>
      <c r="L29514">
        <v>19960103</v>
      </c>
      <c r="N29514" t="s">
        <v>27015</v>
      </c>
      <c r="O29514" t="s">
        <v>17</v>
      </c>
    </row>
    <row r="29515" spans="1:15" x14ac:dyDescent="0.3">
      <c r="A29515">
        <v>29514</v>
      </c>
      <c r="B29515" t="s">
        <v>313</v>
      </c>
      <c r="C29515" t="s">
        <v>314</v>
      </c>
      <c r="D29515">
        <v>1995</v>
      </c>
      <c r="E29515" t="s">
        <v>17</v>
      </c>
      <c r="F29515" t="s">
        <v>17</v>
      </c>
      <c r="G29515">
        <v>0</v>
      </c>
      <c r="H29515">
        <v>0</v>
      </c>
      <c r="I29515" t="s">
        <v>30</v>
      </c>
      <c r="J29515" t="s">
        <v>87</v>
      </c>
      <c r="K29515">
        <v>19960103</v>
      </c>
      <c r="L29515">
        <v>19960103</v>
      </c>
      <c r="N29515" t="s">
        <v>27020</v>
      </c>
      <c r="O29515" t="s">
        <v>17</v>
      </c>
    </row>
    <row r="29516" spans="1:15" x14ac:dyDescent="0.3">
      <c r="A29516">
        <v>29515</v>
      </c>
      <c r="B29516" t="s">
        <v>22</v>
      </c>
      <c r="C29516" t="s">
        <v>23</v>
      </c>
      <c r="D29516">
        <v>1991</v>
      </c>
      <c r="E29516" t="s">
        <v>17</v>
      </c>
      <c r="F29516" t="s">
        <v>17</v>
      </c>
      <c r="G29516">
        <v>0</v>
      </c>
      <c r="H29516">
        <v>0</v>
      </c>
      <c r="I29516" t="s">
        <v>24</v>
      </c>
      <c r="J29516" t="s">
        <v>37</v>
      </c>
      <c r="K29516">
        <v>19960103</v>
      </c>
      <c r="L29516">
        <v>19960103</v>
      </c>
      <c r="N29516" t="s">
        <v>27021</v>
      </c>
      <c r="O29516" t="s">
        <v>17</v>
      </c>
    </row>
    <row r="29517" spans="1:15" x14ac:dyDescent="0.3">
      <c r="A29517">
        <v>29516</v>
      </c>
      <c r="B29517" t="s">
        <v>32</v>
      </c>
      <c r="C29517" t="s">
        <v>84</v>
      </c>
      <c r="D29517">
        <v>1993</v>
      </c>
      <c r="E29517" t="s">
        <v>17</v>
      </c>
      <c r="F29517" t="s">
        <v>17</v>
      </c>
      <c r="G29517">
        <v>0</v>
      </c>
      <c r="H29517">
        <v>0</v>
      </c>
      <c r="I29517" t="s">
        <v>848</v>
      </c>
      <c r="J29517" t="s">
        <v>37</v>
      </c>
      <c r="K29517">
        <v>19960103</v>
      </c>
      <c r="L29517">
        <v>19960103</v>
      </c>
      <c r="N29517" t="s">
        <v>27022</v>
      </c>
      <c r="O29517" t="s">
        <v>17</v>
      </c>
    </row>
    <row r="29518" spans="1:15" x14ac:dyDescent="0.3">
      <c r="A29518">
        <v>29517</v>
      </c>
      <c r="B29518" t="s">
        <v>32</v>
      </c>
      <c r="C29518" t="s">
        <v>33</v>
      </c>
      <c r="D29518">
        <v>1995</v>
      </c>
      <c r="E29518" t="s">
        <v>17</v>
      </c>
      <c r="F29518" t="s">
        <v>17</v>
      </c>
      <c r="G29518">
        <v>0</v>
      </c>
      <c r="H29518">
        <v>0</v>
      </c>
      <c r="I29518" t="s">
        <v>69</v>
      </c>
      <c r="J29518" t="s">
        <v>99</v>
      </c>
      <c r="K29518">
        <v>19960103</v>
      </c>
      <c r="L29518">
        <v>19960103</v>
      </c>
      <c r="N29518" t="s">
        <v>27023</v>
      </c>
      <c r="O29518" t="s">
        <v>17</v>
      </c>
    </row>
    <row r="29519" spans="1:15" x14ac:dyDescent="0.3">
      <c r="A29519">
        <v>29518</v>
      </c>
      <c r="B29519" t="s">
        <v>22</v>
      </c>
      <c r="C29519" t="s">
        <v>121</v>
      </c>
      <c r="D29519">
        <v>1992</v>
      </c>
      <c r="E29519" t="s">
        <v>17</v>
      </c>
      <c r="F29519" t="s">
        <v>17</v>
      </c>
      <c r="G29519">
        <v>0</v>
      </c>
      <c r="H29519">
        <v>0</v>
      </c>
      <c r="I29519" t="s">
        <v>128</v>
      </c>
      <c r="J29519" t="s">
        <v>82</v>
      </c>
      <c r="K29519">
        <v>19960103</v>
      </c>
      <c r="L29519">
        <v>19960103</v>
      </c>
      <c r="N29519" t="s">
        <v>27024</v>
      </c>
      <c r="O29519" t="s">
        <v>17</v>
      </c>
    </row>
    <row r="29520" spans="1:15" x14ac:dyDescent="0.3">
      <c r="A29520">
        <v>29519</v>
      </c>
      <c r="B29520" t="s">
        <v>65</v>
      </c>
      <c r="C29520" t="s">
        <v>192</v>
      </c>
      <c r="D29520">
        <v>1995</v>
      </c>
      <c r="E29520" t="s">
        <v>17</v>
      </c>
      <c r="F29520" t="s">
        <v>17</v>
      </c>
      <c r="G29520">
        <v>0</v>
      </c>
      <c r="H29520">
        <v>0</v>
      </c>
      <c r="I29520" t="s">
        <v>410</v>
      </c>
      <c r="J29520" t="s">
        <v>19</v>
      </c>
      <c r="K29520">
        <v>19960103</v>
      </c>
      <c r="L29520">
        <v>19960103</v>
      </c>
      <c r="N29520" t="s">
        <v>27025</v>
      </c>
      <c r="O29520" t="s">
        <v>17</v>
      </c>
    </row>
    <row r="29521" spans="1:15" x14ac:dyDescent="0.3">
      <c r="A29521">
        <v>29520</v>
      </c>
      <c r="B29521" t="s">
        <v>32</v>
      </c>
      <c r="C29521" t="s">
        <v>45</v>
      </c>
      <c r="D29521">
        <v>1991</v>
      </c>
      <c r="E29521" t="s">
        <v>17</v>
      </c>
      <c r="F29521" t="s">
        <v>17</v>
      </c>
      <c r="G29521">
        <v>0</v>
      </c>
      <c r="H29521">
        <v>0</v>
      </c>
      <c r="I29521" t="s">
        <v>418</v>
      </c>
      <c r="J29521" t="s">
        <v>37</v>
      </c>
      <c r="K29521">
        <v>19960103</v>
      </c>
      <c r="L29521">
        <v>19960103</v>
      </c>
      <c r="N29521" t="s">
        <v>27026</v>
      </c>
      <c r="O29521" t="s">
        <v>17</v>
      </c>
    </row>
    <row r="29522" spans="1:15" x14ac:dyDescent="0.3">
      <c r="A29522">
        <v>29521</v>
      </c>
      <c r="B29522" t="s">
        <v>32</v>
      </c>
      <c r="C29522" t="s">
        <v>33</v>
      </c>
      <c r="D29522">
        <v>1987</v>
      </c>
      <c r="E29522" t="s">
        <v>17</v>
      </c>
      <c r="F29522" t="s">
        <v>17</v>
      </c>
      <c r="G29522">
        <v>0</v>
      </c>
      <c r="H29522">
        <v>0</v>
      </c>
      <c r="I29522" t="s">
        <v>30</v>
      </c>
      <c r="J29522" t="s">
        <v>25</v>
      </c>
      <c r="K29522">
        <v>19960103</v>
      </c>
      <c r="L29522">
        <v>19960103</v>
      </c>
      <c r="N29522" t="s">
        <v>27027</v>
      </c>
      <c r="O29522" t="s">
        <v>17</v>
      </c>
    </row>
    <row r="29523" spans="1:15" x14ac:dyDescent="0.3">
      <c r="A29523">
        <v>29522</v>
      </c>
      <c r="B29523" t="s">
        <v>22</v>
      </c>
      <c r="C29523" t="s">
        <v>23</v>
      </c>
      <c r="D29523">
        <v>1990</v>
      </c>
      <c r="E29523" t="s">
        <v>17</v>
      </c>
      <c r="F29523" t="s">
        <v>17</v>
      </c>
      <c r="G29523">
        <v>0</v>
      </c>
      <c r="H29523">
        <v>0</v>
      </c>
      <c r="I29523" t="s">
        <v>171</v>
      </c>
      <c r="J29523" t="s">
        <v>37</v>
      </c>
      <c r="K29523">
        <v>19960103</v>
      </c>
      <c r="L29523">
        <v>19960103</v>
      </c>
      <c r="N29523" t="s">
        <v>27028</v>
      </c>
      <c r="O29523" t="s">
        <v>17</v>
      </c>
    </row>
    <row r="29524" spans="1:15" x14ac:dyDescent="0.3">
      <c r="A29524">
        <v>29523</v>
      </c>
      <c r="B29524" t="s">
        <v>32</v>
      </c>
      <c r="C29524" t="s">
        <v>33</v>
      </c>
      <c r="D29524">
        <v>1992</v>
      </c>
      <c r="E29524" t="s">
        <v>17</v>
      </c>
      <c r="F29524" t="s">
        <v>17</v>
      </c>
      <c r="G29524">
        <v>0</v>
      </c>
      <c r="H29524">
        <v>0</v>
      </c>
      <c r="I29524" t="s">
        <v>418</v>
      </c>
      <c r="J29524" t="s">
        <v>550</v>
      </c>
      <c r="K29524">
        <v>19960103</v>
      </c>
      <c r="L29524">
        <v>19960103</v>
      </c>
      <c r="N29524" t="s">
        <v>27029</v>
      </c>
      <c r="O29524" t="s">
        <v>17</v>
      </c>
    </row>
    <row r="29525" spans="1:15" x14ac:dyDescent="0.3">
      <c r="A29525">
        <v>29524</v>
      </c>
      <c r="B29525" t="s">
        <v>22</v>
      </c>
      <c r="C29525" t="s">
        <v>23</v>
      </c>
      <c r="D29525">
        <v>1990</v>
      </c>
      <c r="E29525" t="s">
        <v>29</v>
      </c>
      <c r="F29525" t="s">
        <v>17</v>
      </c>
      <c r="G29525">
        <v>0</v>
      </c>
      <c r="H29525">
        <v>0</v>
      </c>
      <c r="I29525" t="s">
        <v>118</v>
      </c>
      <c r="J29525" t="s">
        <v>152</v>
      </c>
      <c r="K29525">
        <v>19960104</v>
      </c>
      <c r="L29525">
        <v>19960104</v>
      </c>
      <c r="M29525">
        <v>1</v>
      </c>
      <c r="N29525" t="s">
        <v>27030</v>
      </c>
      <c r="O29525" t="s">
        <v>17</v>
      </c>
    </row>
    <row r="29526" spans="1:15" x14ac:dyDescent="0.3">
      <c r="A29526">
        <v>29525</v>
      </c>
      <c r="B29526" t="s">
        <v>22</v>
      </c>
      <c r="C29526" t="s">
        <v>23</v>
      </c>
      <c r="D29526">
        <v>1990</v>
      </c>
      <c r="E29526" t="s">
        <v>29</v>
      </c>
      <c r="F29526" t="s">
        <v>17</v>
      </c>
      <c r="G29526">
        <v>0</v>
      </c>
      <c r="H29526">
        <v>0</v>
      </c>
      <c r="I29526" t="s">
        <v>112</v>
      </c>
      <c r="J29526" t="s">
        <v>152</v>
      </c>
      <c r="K29526">
        <v>19960104</v>
      </c>
      <c r="L29526">
        <v>19960104</v>
      </c>
      <c r="M29526">
        <v>1</v>
      </c>
      <c r="N29526" t="s">
        <v>27030</v>
      </c>
      <c r="O29526" t="s">
        <v>17</v>
      </c>
    </row>
    <row r="29527" spans="1:15" x14ac:dyDescent="0.3">
      <c r="A29527">
        <v>29526</v>
      </c>
      <c r="B29527" t="s">
        <v>22</v>
      </c>
      <c r="C29527" t="s">
        <v>23</v>
      </c>
      <c r="D29527">
        <v>1990</v>
      </c>
      <c r="E29527" t="s">
        <v>29</v>
      </c>
      <c r="F29527" t="s">
        <v>17</v>
      </c>
      <c r="G29527">
        <v>0</v>
      </c>
      <c r="H29527">
        <v>0</v>
      </c>
      <c r="I29527" t="s">
        <v>636</v>
      </c>
      <c r="J29527" t="s">
        <v>152</v>
      </c>
      <c r="K29527">
        <v>19960104</v>
      </c>
      <c r="L29527">
        <v>19960104</v>
      </c>
      <c r="M29527">
        <v>1</v>
      </c>
      <c r="N29527" t="s">
        <v>27030</v>
      </c>
      <c r="O29527" t="s">
        <v>17</v>
      </c>
    </row>
    <row r="29528" spans="1:15" x14ac:dyDescent="0.3">
      <c r="A29528">
        <v>29527</v>
      </c>
      <c r="B29528" t="s">
        <v>72</v>
      </c>
      <c r="C29528" t="s">
        <v>73</v>
      </c>
      <c r="D29528">
        <v>1993</v>
      </c>
      <c r="E29528" t="s">
        <v>17</v>
      </c>
      <c r="F29528" t="s">
        <v>17</v>
      </c>
      <c r="G29528">
        <v>0</v>
      </c>
      <c r="H29528">
        <v>0</v>
      </c>
      <c r="I29528" t="s">
        <v>128</v>
      </c>
      <c r="J29528" t="s">
        <v>54</v>
      </c>
      <c r="K29528">
        <v>19960104</v>
      </c>
      <c r="L29528">
        <v>19960104</v>
      </c>
      <c r="N29528" t="s">
        <v>27031</v>
      </c>
      <c r="O29528" t="s">
        <v>17</v>
      </c>
    </row>
    <row r="29529" spans="1:15" x14ac:dyDescent="0.3">
      <c r="A29529">
        <v>29528</v>
      </c>
      <c r="B29529" t="s">
        <v>32</v>
      </c>
      <c r="C29529" t="s">
        <v>33</v>
      </c>
      <c r="D29529">
        <v>1995</v>
      </c>
      <c r="E29529" t="s">
        <v>29</v>
      </c>
      <c r="F29529" t="s">
        <v>17</v>
      </c>
      <c r="G29529">
        <v>1</v>
      </c>
      <c r="H29529">
        <v>0</v>
      </c>
      <c r="I29529" t="s">
        <v>43</v>
      </c>
      <c r="J29529" t="s">
        <v>82</v>
      </c>
      <c r="K29529">
        <v>19960104</v>
      </c>
      <c r="L29529">
        <v>19960104</v>
      </c>
      <c r="N29529" t="s">
        <v>27032</v>
      </c>
      <c r="O29529" t="s">
        <v>17</v>
      </c>
    </row>
    <row r="29530" spans="1:15" x14ac:dyDescent="0.3">
      <c r="A29530">
        <v>29529</v>
      </c>
      <c r="B29530" t="s">
        <v>32</v>
      </c>
      <c r="C29530" t="s">
        <v>33</v>
      </c>
      <c r="D29530">
        <v>1995</v>
      </c>
      <c r="E29530" t="s">
        <v>29</v>
      </c>
      <c r="F29530" t="s">
        <v>17</v>
      </c>
      <c r="G29530">
        <v>1</v>
      </c>
      <c r="H29530">
        <v>0</v>
      </c>
      <c r="I29530" t="s">
        <v>43</v>
      </c>
      <c r="J29530" t="s">
        <v>82</v>
      </c>
      <c r="K29530">
        <v>19960104</v>
      </c>
      <c r="L29530">
        <v>19960104</v>
      </c>
      <c r="N29530" t="s">
        <v>27033</v>
      </c>
      <c r="O29530" t="s">
        <v>17</v>
      </c>
    </row>
    <row r="29531" spans="1:15" x14ac:dyDescent="0.3">
      <c r="A29531">
        <v>29530</v>
      </c>
      <c r="B29531" t="s">
        <v>32</v>
      </c>
      <c r="C29531" t="s">
        <v>33</v>
      </c>
      <c r="D29531">
        <v>1991</v>
      </c>
      <c r="E29531" t="s">
        <v>17</v>
      </c>
      <c r="F29531" t="s">
        <v>17</v>
      </c>
      <c r="G29531">
        <v>0</v>
      </c>
      <c r="H29531">
        <v>0</v>
      </c>
      <c r="I29531" t="s">
        <v>418</v>
      </c>
      <c r="J29531" t="s">
        <v>37</v>
      </c>
      <c r="K29531">
        <v>19960104</v>
      </c>
      <c r="L29531">
        <v>19960104</v>
      </c>
      <c r="N29531" t="s">
        <v>27034</v>
      </c>
      <c r="O29531" t="s">
        <v>17</v>
      </c>
    </row>
    <row r="29532" spans="1:15" x14ac:dyDescent="0.3">
      <c r="A29532">
        <v>29531</v>
      </c>
      <c r="B29532" t="s">
        <v>498</v>
      </c>
      <c r="C29532" t="s">
        <v>499</v>
      </c>
      <c r="D29532">
        <v>1993</v>
      </c>
      <c r="E29532" t="s">
        <v>17</v>
      </c>
      <c r="F29532" t="s">
        <v>17</v>
      </c>
      <c r="G29532">
        <v>0</v>
      </c>
      <c r="H29532">
        <v>0</v>
      </c>
      <c r="I29532" t="s">
        <v>171</v>
      </c>
      <c r="J29532" t="s">
        <v>129</v>
      </c>
      <c r="K29532">
        <v>19960104</v>
      </c>
      <c r="L29532">
        <v>19960104</v>
      </c>
      <c r="N29532" t="s">
        <v>27035</v>
      </c>
      <c r="O29532" t="s">
        <v>17</v>
      </c>
    </row>
    <row r="29533" spans="1:15" x14ac:dyDescent="0.3">
      <c r="A29533">
        <v>29532</v>
      </c>
      <c r="B29533" t="s">
        <v>498</v>
      </c>
      <c r="C29533" t="s">
        <v>499</v>
      </c>
      <c r="D29533">
        <v>1993</v>
      </c>
      <c r="E29533" t="s">
        <v>17</v>
      </c>
      <c r="F29533" t="s">
        <v>17</v>
      </c>
      <c r="G29533">
        <v>0</v>
      </c>
      <c r="H29533">
        <v>0</v>
      </c>
      <c r="I29533" t="s">
        <v>49</v>
      </c>
      <c r="J29533" t="s">
        <v>129</v>
      </c>
      <c r="K29533">
        <v>19960104</v>
      </c>
      <c r="L29533">
        <v>19960104</v>
      </c>
      <c r="N29533" t="s">
        <v>27035</v>
      </c>
      <c r="O29533" t="s">
        <v>17</v>
      </c>
    </row>
    <row r="29534" spans="1:15" x14ac:dyDescent="0.3">
      <c r="A29534">
        <v>29533</v>
      </c>
      <c r="B29534" t="s">
        <v>65</v>
      </c>
      <c r="C29534" t="s">
        <v>127</v>
      </c>
      <c r="D29534">
        <v>1993</v>
      </c>
      <c r="E29534" t="s">
        <v>17</v>
      </c>
      <c r="F29534" t="s">
        <v>17</v>
      </c>
      <c r="G29534">
        <v>0</v>
      </c>
      <c r="H29534">
        <v>0</v>
      </c>
      <c r="I29534" t="s">
        <v>56</v>
      </c>
      <c r="J29534" t="s">
        <v>1420</v>
      </c>
      <c r="K29534">
        <v>19960104</v>
      </c>
      <c r="L29534">
        <v>19960104</v>
      </c>
      <c r="N29534" t="s">
        <v>27036</v>
      </c>
      <c r="O29534" t="s">
        <v>17</v>
      </c>
    </row>
    <row r="29535" spans="1:15" x14ac:dyDescent="0.3">
      <c r="A29535">
        <v>29534</v>
      </c>
      <c r="B29535" t="s">
        <v>32</v>
      </c>
      <c r="C29535" t="s">
        <v>196</v>
      </c>
      <c r="D29535">
        <v>1994</v>
      </c>
      <c r="E29535" t="s">
        <v>17</v>
      </c>
      <c r="F29535" t="s">
        <v>17</v>
      </c>
      <c r="G29535">
        <v>0</v>
      </c>
      <c r="H29535">
        <v>0</v>
      </c>
      <c r="I29535" t="s">
        <v>85</v>
      </c>
      <c r="J29535" t="s">
        <v>19</v>
      </c>
      <c r="K29535">
        <v>19960104</v>
      </c>
      <c r="L29535">
        <v>19960104</v>
      </c>
      <c r="N29535" t="s">
        <v>27037</v>
      </c>
      <c r="O29535" t="s">
        <v>17</v>
      </c>
    </row>
    <row r="29536" spans="1:15" x14ac:dyDescent="0.3">
      <c r="A29536">
        <v>29535</v>
      </c>
      <c r="B29536" t="s">
        <v>51</v>
      </c>
      <c r="C29536" t="s">
        <v>51</v>
      </c>
      <c r="D29536">
        <v>9999</v>
      </c>
      <c r="E29536" t="s">
        <v>17</v>
      </c>
      <c r="F29536" t="s">
        <v>17</v>
      </c>
      <c r="G29536">
        <v>0</v>
      </c>
      <c r="H29536">
        <v>0</v>
      </c>
      <c r="I29536" t="s">
        <v>53</v>
      </c>
      <c r="J29536" t="s">
        <v>338</v>
      </c>
      <c r="K29536">
        <v>19960104</v>
      </c>
      <c r="L29536">
        <v>19960104</v>
      </c>
      <c r="N29536" t="s">
        <v>27038</v>
      </c>
      <c r="O29536" t="s">
        <v>17</v>
      </c>
    </row>
    <row r="29537" spans="1:15" x14ac:dyDescent="0.3">
      <c r="A29537">
        <v>29536</v>
      </c>
      <c r="B29537" t="s">
        <v>32</v>
      </c>
      <c r="C29537" t="s">
        <v>196</v>
      </c>
      <c r="D29537">
        <v>1989</v>
      </c>
      <c r="E29537" t="s">
        <v>17</v>
      </c>
      <c r="F29537" t="s">
        <v>17</v>
      </c>
      <c r="G29537">
        <v>0</v>
      </c>
      <c r="H29537">
        <v>0</v>
      </c>
      <c r="I29537" t="s">
        <v>760</v>
      </c>
      <c r="J29537" t="s">
        <v>99</v>
      </c>
      <c r="K29537">
        <v>19960104</v>
      </c>
      <c r="L29537">
        <v>19960104</v>
      </c>
      <c r="N29537" t="s">
        <v>27039</v>
      </c>
      <c r="O29537" t="s">
        <v>17</v>
      </c>
    </row>
    <row r="29538" spans="1:15" x14ac:dyDescent="0.3">
      <c r="A29538">
        <v>29537</v>
      </c>
      <c r="B29538" t="s">
        <v>157</v>
      </c>
      <c r="C29538" t="s">
        <v>158</v>
      </c>
      <c r="D29538">
        <v>9999</v>
      </c>
      <c r="E29538" t="s">
        <v>17</v>
      </c>
      <c r="F29538" t="s">
        <v>17</v>
      </c>
      <c r="G29538">
        <v>0</v>
      </c>
      <c r="H29538">
        <v>0</v>
      </c>
      <c r="I29538" t="s">
        <v>53</v>
      </c>
      <c r="J29538" t="s">
        <v>87</v>
      </c>
      <c r="K29538">
        <v>19960104</v>
      </c>
      <c r="L29538">
        <v>19960104</v>
      </c>
      <c r="N29538" t="s">
        <v>27040</v>
      </c>
      <c r="O29538" t="s">
        <v>17</v>
      </c>
    </row>
    <row r="29539" spans="1:15" x14ac:dyDescent="0.3">
      <c r="A29539">
        <v>29538</v>
      </c>
      <c r="B29539" t="s">
        <v>104</v>
      </c>
      <c r="C29539" t="s">
        <v>154</v>
      </c>
      <c r="D29539">
        <v>1994</v>
      </c>
      <c r="E29539" t="s">
        <v>17</v>
      </c>
      <c r="F29539" t="s">
        <v>17</v>
      </c>
      <c r="G29539">
        <v>0</v>
      </c>
      <c r="H29539">
        <v>0</v>
      </c>
      <c r="I29539" t="s">
        <v>56</v>
      </c>
      <c r="J29539" t="s">
        <v>102</v>
      </c>
      <c r="K29539">
        <v>19960104</v>
      </c>
      <c r="L29539">
        <v>19960104</v>
      </c>
      <c r="N29539" t="s">
        <v>27041</v>
      </c>
      <c r="O29539" t="s">
        <v>17</v>
      </c>
    </row>
    <row r="29540" spans="1:15" x14ac:dyDescent="0.3">
      <c r="A29540">
        <v>29539</v>
      </c>
      <c r="B29540" t="s">
        <v>22</v>
      </c>
      <c r="C29540" t="s">
        <v>121</v>
      </c>
      <c r="D29540">
        <v>1989</v>
      </c>
      <c r="E29540" t="s">
        <v>17</v>
      </c>
      <c r="F29540" t="s">
        <v>17</v>
      </c>
      <c r="G29540">
        <v>0</v>
      </c>
      <c r="H29540">
        <v>0</v>
      </c>
      <c r="I29540" t="s">
        <v>171</v>
      </c>
      <c r="J29540" t="s">
        <v>99</v>
      </c>
      <c r="K29540">
        <v>19960104</v>
      </c>
      <c r="L29540">
        <v>19960104</v>
      </c>
      <c r="N29540" t="s">
        <v>27042</v>
      </c>
      <c r="O29540" t="s">
        <v>17</v>
      </c>
    </row>
    <row r="29541" spans="1:15" x14ac:dyDescent="0.3">
      <c r="A29541">
        <v>29540</v>
      </c>
      <c r="B29541" t="s">
        <v>1049</v>
      </c>
      <c r="C29541" t="s">
        <v>1027</v>
      </c>
      <c r="D29541">
        <v>9999</v>
      </c>
      <c r="E29541" t="s">
        <v>17</v>
      </c>
      <c r="F29541" t="s">
        <v>17</v>
      </c>
      <c r="G29541">
        <v>0</v>
      </c>
      <c r="H29541">
        <v>0</v>
      </c>
      <c r="I29541" t="s">
        <v>53</v>
      </c>
      <c r="J29541" t="s">
        <v>613</v>
      </c>
      <c r="K29541">
        <v>19960104</v>
      </c>
      <c r="L29541">
        <v>19960104</v>
      </c>
      <c r="N29541" t="s">
        <v>27043</v>
      </c>
      <c r="O29541" t="s">
        <v>17</v>
      </c>
    </row>
    <row r="29542" spans="1:15" x14ac:dyDescent="0.3">
      <c r="A29542">
        <v>29541</v>
      </c>
      <c r="B29542" t="s">
        <v>1049</v>
      </c>
      <c r="C29542" t="s">
        <v>1027</v>
      </c>
      <c r="D29542">
        <v>9999</v>
      </c>
      <c r="E29542" t="s">
        <v>17</v>
      </c>
      <c r="F29542" t="s">
        <v>17</v>
      </c>
      <c r="G29542">
        <v>0</v>
      </c>
      <c r="H29542">
        <v>0</v>
      </c>
      <c r="I29542" t="s">
        <v>53</v>
      </c>
      <c r="J29542" t="s">
        <v>19</v>
      </c>
      <c r="K29542">
        <v>19960104</v>
      </c>
      <c r="L29542">
        <v>19960104</v>
      </c>
      <c r="N29542" t="s">
        <v>27044</v>
      </c>
      <c r="O29542" t="s">
        <v>17</v>
      </c>
    </row>
    <row r="29543" spans="1:15" x14ac:dyDescent="0.3">
      <c r="A29543">
        <v>29542</v>
      </c>
      <c r="B29543" t="s">
        <v>65</v>
      </c>
      <c r="C29543" t="s">
        <v>66</v>
      </c>
      <c r="D29543">
        <v>1992</v>
      </c>
      <c r="E29543" t="s">
        <v>17</v>
      </c>
      <c r="F29543" t="s">
        <v>17</v>
      </c>
      <c r="G29543">
        <v>0</v>
      </c>
      <c r="H29543">
        <v>0</v>
      </c>
      <c r="I29543" t="s">
        <v>56</v>
      </c>
      <c r="J29543" t="s">
        <v>57</v>
      </c>
      <c r="K29543">
        <v>19960104</v>
      </c>
      <c r="L29543">
        <v>19960104</v>
      </c>
      <c r="N29543" t="s">
        <v>27045</v>
      </c>
      <c r="O29543" t="s">
        <v>17</v>
      </c>
    </row>
    <row r="29544" spans="1:15" x14ac:dyDescent="0.3">
      <c r="A29544">
        <v>29543</v>
      </c>
      <c r="B29544" t="s">
        <v>32</v>
      </c>
      <c r="C29544" t="s">
        <v>33</v>
      </c>
      <c r="D29544">
        <v>1995</v>
      </c>
      <c r="E29544" t="s">
        <v>17</v>
      </c>
      <c r="F29544" t="s">
        <v>17</v>
      </c>
      <c r="G29544">
        <v>0</v>
      </c>
      <c r="H29544">
        <v>0</v>
      </c>
      <c r="I29544" t="s">
        <v>106</v>
      </c>
      <c r="J29544" t="s">
        <v>263</v>
      </c>
      <c r="K29544">
        <v>19960104</v>
      </c>
      <c r="L29544">
        <v>19960104</v>
      </c>
      <c r="N29544" t="s">
        <v>27046</v>
      </c>
      <c r="O29544" t="s">
        <v>17</v>
      </c>
    </row>
    <row r="29545" spans="1:15" x14ac:dyDescent="0.3">
      <c r="A29545">
        <v>29544</v>
      </c>
      <c r="B29545" t="s">
        <v>65</v>
      </c>
      <c r="C29545" t="s">
        <v>76</v>
      </c>
      <c r="D29545">
        <v>1990</v>
      </c>
      <c r="E29545" t="s">
        <v>17</v>
      </c>
      <c r="F29545" t="s">
        <v>29</v>
      </c>
      <c r="G29545">
        <v>0</v>
      </c>
      <c r="H29545">
        <v>0</v>
      </c>
      <c r="I29545" t="s">
        <v>1322</v>
      </c>
      <c r="J29545" t="s">
        <v>37</v>
      </c>
      <c r="K29545">
        <v>19960104</v>
      </c>
      <c r="L29545">
        <v>19960104</v>
      </c>
      <c r="M29545">
        <v>1</v>
      </c>
      <c r="N29545" t="s">
        <v>27047</v>
      </c>
      <c r="O29545" t="s">
        <v>17</v>
      </c>
    </row>
    <row r="29546" spans="1:15" x14ac:dyDescent="0.3">
      <c r="A29546">
        <v>29545</v>
      </c>
      <c r="B29546" t="s">
        <v>65</v>
      </c>
      <c r="C29546" t="s">
        <v>76</v>
      </c>
      <c r="D29546">
        <v>1990</v>
      </c>
      <c r="E29546" t="s">
        <v>17</v>
      </c>
      <c r="F29546" t="s">
        <v>29</v>
      </c>
      <c r="G29546">
        <v>0</v>
      </c>
      <c r="H29546">
        <v>0</v>
      </c>
      <c r="I29546" t="s">
        <v>216</v>
      </c>
      <c r="J29546" t="s">
        <v>37</v>
      </c>
      <c r="K29546">
        <v>19960104</v>
      </c>
      <c r="L29546">
        <v>19960104</v>
      </c>
      <c r="M29546">
        <v>1</v>
      </c>
      <c r="N29546" t="s">
        <v>27047</v>
      </c>
      <c r="O29546" t="s">
        <v>17</v>
      </c>
    </row>
    <row r="29547" spans="1:15" x14ac:dyDescent="0.3">
      <c r="A29547">
        <v>29546</v>
      </c>
      <c r="B29547" t="s">
        <v>466</v>
      </c>
      <c r="C29547" t="s">
        <v>467</v>
      </c>
      <c r="D29547">
        <v>1995</v>
      </c>
      <c r="E29547" t="s">
        <v>17</v>
      </c>
      <c r="F29547" t="s">
        <v>17</v>
      </c>
      <c r="G29547">
        <v>0</v>
      </c>
      <c r="H29547">
        <v>0</v>
      </c>
      <c r="I29547" t="s">
        <v>140</v>
      </c>
      <c r="J29547" t="s">
        <v>57</v>
      </c>
      <c r="K29547">
        <v>19960104</v>
      </c>
      <c r="L29547">
        <v>19960104</v>
      </c>
      <c r="N29547" t="s">
        <v>27048</v>
      </c>
      <c r="O29547" t="s">
        <v>17</v>
      </c>
    </row>
    <row r="29548" spans="1:15" x14ac:dyDescent="0.3">
      <c r="A29548">
        <v>29547</v>
      </c>
      <c r="B29548" t="s">
        <v>65</v>
      </c>
      <c r="C29548" t="s">
        <v>192</v>
      </c>
      <c r="D29548">
        <v>1992</v>
      </c>
      <c r="E29548" t="s">
        <v>17</v>
      </c>
      <c r="F29548" t="s">
        <v>17</v>
      </c>
      <c r="G29548">
        <v>0</v>
      </c>
      <c r="H29548">
        <v>0</v>
      </c>
      <c r="I29548" t="s">
        <v>410</v>
      </c>
      <c r="J29548" t="s">
        <v>99</v>
      </c>
      <c r="K29548">
        <v>19960104</v>
      </c>
      <c r="L29548">
        <v>19960104</v>
      </c>
      <c r="N29548" t="s">
        <v>27049</v>
      </c>
      <c r="O29548" t="s">
        <v>17</v>
      </c>
    </row>
    <row r="29549" spans="1:15" x14ac:dyDescent="0.3">
      <c r="A29549">
        <v>29548</v>
      </c>
      <c r="B29549" t="s">
        <v>59</v>
      </c>
      <c r="C29549" t="s">
        <v>60</v>
      </c>
      <c r="D29549">
        <v>1994</v>
      </c>
      <c r="E29549" t="s">
        <v>17</v>
      </c>
      <c r="F29549" t="s">
        <v>17</v>
      </c>
      <c r="G29549">
        <v>0</v>
      </c>
      <c r="H29549">
        <v>0</v>
      </c>
      <c r="I29549" t="s">
        <v>56</v>
      </c>
      <c r="J29549" t="s">
        <v>1420</v>
      </c>
      <c r="K29549">
        <v>19960104</v>
      </c>
      <c r="L29549">
        <v>19960104</v>
      </c>
      <c r="N29549" t="s">
        <v>27050</v>
      </c>
      <c r="O29549" t="s">
        <v>17</v>
      </c>
    </row>
    <row r="29550" spans="1:15" x14ac:dyDescent="0.3">
      <c r="A29550">
        <v>29549</v>
      </c>
      <c r="B29550" t="s">
        <v>22</v>
      </c>
      <c r="C29550" t="s">
        <v>23</v>
      </c>
      <c r="D29550">
        <v>1994</v>
      </c>
      <c r="E29550" t="s">
        <v>17</v>
      </c>
      <c r="F29550" t="s">
        <v>17</v>
      </c>
      <c r="G29550">
        <v>0</v>
      </c>
      <c r="H29550">
        <v>0</v>
      </c>
      <c r="I29550" t="s">
        <v>118</v>
      </c>
      <c r="J29550" t="s">
        <v>263</v>
      </c>
      <c r="K29550">
        <v>19960104</v>
      </c>
      <c r="L29550">
        <v>19960104</v>
      </c>
      <c r="N29550" t="s">
        <v>27051</v>
      </c>
      <c r="O29550" t="s">
        <v>17</v>
      </c>
    </row>
    <row r="29551" spans="1:15" x14ac:dyDescent="0.3">
      <c r="A29551">
        <v>29550</v>
      </c>
      <c r="B29551" t="s">
        <v>65</v>
      </c>
      <c r="C29551" t="s">
        <v>127</v>
      </c>
      <c r="D29551">
        <v>1993</v>
      </c>
      <c r="E29551" t="s">
        <v>17</v>
      </c>
      <c r="F29551" t="s">
        <v>17</v>
      </c>
      <c r="G29551">
        <v>0</v>
      </c>
      <c r="H29551">
        <v>0</v>
      </c>
      <c r="I29551" t="s">
        <v>56</v>
      </c>
      <c r="J29551" t="s">
        <v>144</v>
      </c>
      <c r="K29551">
        <v>19960104</v>
      </c>
      <c r="L29551">
        <v>19960104</v>
      </c>
      <c r="N29551" t="s">
        <v>27052</v>
      </c>
      <c r="O29551" t="s">
        <v>17</v>
      </c>
    </row>
    <row r="29552" spans="1:15" x14ac:dyDescent="0.3">
      <c r="A29552">
        <v>29551</v>
      </c>
      <c r="B29552" t="s">
        <v>72</v>
      </c>
      <c r="C29552" t="s">
        <v>73</v>
      </c>
      <c r="D29552">
        <v>1995</v>
      </c>
      <c r="E29552" t="s">
        <v>17</v>
      </c>
      <c r="F29552" t="s">
        <v>17</v>
      </c>
      <c r="G29552">
        <v>0</v>
      </c>
      <c r="H29552">
        <v>0</v>
      </c>
      <c r="I29552" t="s">
        <v>216</v>
      </c>
      <c r="J29552" t="s">
        <v>338</v>
      </c>
      <c r="K29552">
        <v>19960104</v>
      </c>
      <c r="L29552">
        <v>19960104</v>
      </c>
      <c r="N29552" t="s">
        <v>27053</v>
      </c>
      <c r="O29552" t="s">
        <v>17</v>
      </c>
    </row>
    <row r="29553" spans="1:15" x14ac:dyDescent="0.3">
      <c r="A29553">
        <v>29552</v>
      </c>
      <c r="B29553" t="s">
        <v>65</v>
      </c>
      <c r="C29553" t="s">
        <v>192</v>
      </c>
      <c r="D29553">
        <v>1992</v>
      </c>
      <c r="E29553" t="s">
        <v>17</v>
      </c>
      <c r="F29553" t="s">
        <v>17</v>
      </c>
      <c r="G29553">
        <v>0</v>
      </c>
      <c r="H29553">
        <v>0</v>
      </c>
      <c r="I29553" t="s">
        <v>378</v>
      </c>
      <c r="J29553" t="s">
        <v>54</v>
      </c>
      <c r="K29553">
        <v>19960104</v>
      </c>
      <c r="L29553">
        <v>19960104</v>
      </c>
      <c r="N29553" t="s">
        <v>27054</v>
      </c>
      <c r="O29553" t="s">
        <v>17</v>
      </c>
    </row>
    <row r="29554" spans="1:15" x14ac:dyDescent="0.3">
      <c r="A29554">
        <v>29553</v>
      </c>
      <c r="B29554" t="s">
        <v>65</v>
      </c>
      <c r="C29554" t="s">
        <v>66</v>
      </c>
      <c r="D29554">
        <v>1995</v>
      </c>
      <c r="E29554" t="s">
        <v>29</v>
      </c>
      <c r="F29554" t="s">
        <v>17</v>
      </c>
      <c r="G29554">
        <v>1</v>
      </c>
      <c r="H29554">
        <v>0</v>
      </c>
      <c r="I29554" t="s">
        <v>43</v>
      </c>
      <c r="J29554" t="s">
        <v>152</v>
      </c>
      <c r="K29554">
        <v>19960104</v>
      </c>
      <c r="L29554">
        <v>19960104</v>
      </c>
      <c r="N29554" t="s">
        <v>27055</v>
      </c>
      <c r="O29554" t="s">
        <v>17</v>
      </c>
    </row>
    <row r="29555" spans="1:15" x14ac:dyDescent="0.3">
      <c r="A29555">
        <v>29554</v>
      </c>
      <c r="B29555" t="s">
        <v>32</v>
      </c>
      <c r="C29555" t="s">
        <v>33</v>
      </c>
      <c r="D29555">
        <v>1995</v>
      </c>
      <c r="E29555" t="s">
        <v>17</v>
      </c>
      <c r="F29555" t="s">
        <v>17</v>
      </c>
      <c r="G29555">
        <v>0</v>
      </c>
      <c r="H29555">
        <v>0</v>
      </c>
      <c r="I29555" t="s">
        <v>3514</v>
      </c>
      <c r="J29555" t="s">
        <v>219</v>
      </c>
      <c r="K29555">
        <v>19960104</v>
      </c>
      <c r="L29555">
        <v>19960104</v>
      </c>
      <c r="N29555" t="s">
        <v>27056</v>
      </c>
      <c r="O29555" t="s">
        <v>17</v>
      </c>
    </row>
    <row r="29556" spans="1:15" x14ac:dyDescent="0.3">
      <c r="A29556">
        <v>29555</v>
      </c>
      <c r="B29556" t="s">
        <v>65</v>
      </c>
      <c r="C29556" t="s">
        <v>76</v>
      </c>
      <c r="D29556">
        <v>1995</v>
      </c>
      <c r="E29556" t="s">
        <v>29</v>
      </c>
      <c r="F29556" t="s">
        <v>17</v>
      </c>
      <c r="G29556">
        <v>1</v>
      </c>
      <c r="H29556">
        <v>0</v>
      </c>
      <c r="I29556" t="s">
        <v>378</v>
      </c>
      <c r="J29556" t="s">
        <v>87</v>
      </c>
      <c r="K29556">
        <v>19960104</v>
      </c>
      <c r="L29556">
        <v>19960104</v>
      </c>
      <c r="N29556" t="s">
        <v>27057</v>
      </c>
      <c r="O29556" t="s">
        <v>17</v>
      </c>
    </row>
    <row r="29557" spans="1:15" x14ac:dyDescent="0.3">
      <c r="A29557">
        <v>29556</v>
      </c>
      <c r="B29557" t="s">
        <v>32</v>
      </c>
      <c r="C29557" t="s">
        <v>84</v>
      </c>
      <c r="D29557">
        <v>1992</v>
      </c>
      <c r="E29557" t="s">
        <v>17</v>
      </c>
      <c r="F29557" t="s">
        <v>17</v>
      </c>
      <c r="G29557">
        <v>0</v>
      </c>
      <c r="H29557">
        <v>0</v>
      </c>
      <c r="I29557" t="s">
        <v>49</v>
      </c>
      <c r="J29557" t="s">
        <v>47</v>
      </c>
      <c r="K29557">
        <v>19960104</v>
      </c>
      <c r="L29557">
        <v>19960104</v>
      </c>
      <c r="N29557" t="s">
        <v>27058</v>
      </c>
      <c r="O29557" t="s">
        <v>17</v>
      </c>
    </row>
    <row r="29558" spans="1:15" x14ac:dyDescent="0.3">
      <c r="A29558">
        <v>29557</v>
      </c>
      <c r="B29558" t="s">
        <v>32</v>
      </c>
      <c r="C29558" t="s">
        <v>33</v>
      </c>
      <c r="D29558">
        <v>1995</v>
      </c>
      <c r="E29558" t="s">
        <v>17</v>
      </c>
      <c r="F29558" t="s">
        <v>17</v>
      </c>
      <c r="G29558">
        <v>0</v>
      </c>
      <c r="H29558">
        <v>0</v>
      </c>
      <c r="I29558" t="s">
        <v>443</v>
      </c>
      <c r="J29558" t="s">
        <v>219</v>
      </c>
      <c r="K29558">
        <v>19960104</v>
      </c>
      <c r="L29558">
        <v>19960104</v>
      </c>
      <c r="N29558" t="s">
        <v>27059</v>
      </c>
      <c r="O29558" t="s">
        <v>17</v>
      </c>
    </row>
    <row r="29559" spans="1:15" x14ac:dyDescent="0.3">
      <c r="A29559">
        <v>29558</v>
      </c>
      <c r="B29559" t="s">
        <v>65</v>
      </c>
      <c r="C29559" t="s">
        <v>66</v>
      </c>
      <c r="D29559">
        <v>1993</v>
      </c>
      <c r="E29559" t="s">
        <v>29</v>
      </c>
      <c r="F29559" t="s">
        <v>17</v>
      </c>
      <c r="G29559">
        <v>1</v>
      </c>
      <c r="H29559">
        <v>0</v>
      </c>
      <c r="I29559" t="s">
        <v>74</v>
      </c>
      <c r="J29559" t="s">
        <v>613</v>
      </c>
      <c r="K29559">
        <v>19960104</v>
      </c>
      <c r="L29559">
        <v>19960104</v>
      </c>
      <c r="N29559" t="s">
        <v>27060</v>
      </c>
      <c r="O29559" t="s">
        <v>17</v>
      </c>
    </row>
    <row r="29560" spans="1:15" x14ac:dyDescent="0.3">
      <c r="A29560">
        <v>29559</v>
      </c>
      <c r="B29560" t="s">
        <v>65</v>
      </c>
      <c r="C29560" t="s">
        <v>66</v>
      </c>
      <c r="D29560">
        <v>1990</v>
      </c>
      <c r="E29560" t="s">
        <v>17</v>
      </c>
      <c r="F29560" t="s">
        <v>17</v>
      </c>
      <c r="G29560">
        <v>0</v>
      </c>
      <c r="H29560">
        <v>0</v>
      </c>
      <c r="I29560" t="s">
        <v>534</v>
      </c>
      <c r="J29560" t="s">
        <v>25</v>
      </c>
      <c r="K29560">
        <v>19960104</v>
      </c>
      <c r="L29560">
        <v>19960104</v>
      </c>
      <c r="N29560" t="s">
        <v>27061</v>
      </c>
      <c r="O29560" t="s">
        <v>17</v>
      </c>
    </row>
    <row r="29561" spans="1:15" x14ac:dyDescent="0.3">
      <c r="A29561">
        <v>29560</v>
      </c>
      <c r="B29561" t="s">
        <v>32</v>
      </c>
      <c r="C29561" t="s">
        <v>33</v>
      </c>
      <c r="D29561">
        <v>1992</v>
      </c>
      <c r="E29561" t="s">
        <v>17</v>
      </c>
      <c r="F29561" t="s">
        <v>17</v>
      </c>
      <c r="G29561">
        <v>0</v>
      </c>
      <c r="H29561">
        <v>0</v>
      </c>
      <c r="I29561" t="s">
        <v>198</v>
      </c>
      <c r="J29561" t="s">
        <v>613</v>
      </c>
      <c r="K29561">
        <v>19960104</v>
      </c>
      <c r="L29561">
        <v>19960104</v>
      </c>
      <c r="N29561" t="s">
        <v>27062</v>
      </c>
      <c r="O29561" t="s">
        <v>17</v>
      </c>
    </row>
    <row r="29562" spans="1:15" x14ac:dyDescent="0.3">
      <c r="A29562">
        <v>29561</v>
      </c>
      <c r="B29562" t="s">
        <v>32</v>
      </c>
      <c r="C29562" t="s">
        <v>33</v>
      </c>
      <c r="D29562">
        <v>1992</v>
      </c>
      <c r="E29562" t="s">
        <v>17</v>
      </c>
      <c r="F29562" t="s">
        <v>17</v>
      </c>
      <c r="G29562">
        <v>0</v>
      </c>
      <c r="H29562">
        <v>0</v>
      </c>
      <c r="I29562" t="s">
        <v>118</v>
      </c>
      <c r="J29562" t="s">
        <v>613</v>
      </c>
      <c r="K29562">
        <v>19960104</v>
      </c>
      <c r="L29562">
        <v>19960104</v>
      </c>
      <c r="N29562" t="s">
        <v>27062</v>
      </c>
      <c r="O29562" t="s">
        <v>17</v>
      </c>
    </row>
    <row r="29563" spans="1:15" x14ac:dyDescent="0.3">
      <c r="A29563">
        <v>29562</v>
      </c>
      <c r="B29563" t="s">
        <v>32</v>
      </c>
      <c r="C29563" t="s">
        <v>33</v>
      </c>
      <c r="D29563">
        <v>1992</v>
      </c>
      <c r="E29563" t="s">
        <v>17</v>
      </c>
      <c r="F29563" t="s">
        <v>17</v>
      </c>
      <c r="G29563">
        <v>0</v>
      </c>
      <c r="H29563">
        <v>0</v>
      </c>
      <c r="I29563" t="s">
        <v>201</v>
      </c>
      <c r="J29563" t="s">
        <v>613</v>
      </c>
      <c r="K29563">
        <v>19960104</v>
      </c>
      <c r="L29563">
        <v>19960104</v>
      </c>
      <c r="N29563" t="s">
        <v>27062</v>
      </c>
      <c r="O29563" t="s">
        <v>17</v>
      </c>
    </row>
    <row r="29564" spans="1:15" x14ac:dyDescent="0.3">
      <c r="A29564">
        <v>29563</v>
      </c>
      <c r="B29564" t="s">
        <v>157</v>
      </c>
      <c r="C29564" t="s">
        <v>158</v>
      </c>
      <c r="D29564">
        <v>9999</v>
      </c>
      <c r="E29564" t="s">
        <v>17</v>
      </c>
      <c r="F29564" t="s">
        <v>17</v>
      </c>
      <c r="G29564">
        <v>0</v>
      </c>
      <c r="H29564">
        <v>0</v>
      </c>
      <c r="I29564" t="s">
        <v>53</v>
      </c>
      <c r="J29564" t="s">
        <v>973</v>
      </c>
      <c r="K29564">
        <v>19960104</v>
      </c>
      <c r="L29564">
        <v>19960104</v>
      </c>
      <c r="N29564" t="s">
        <v>27063</v>
      </c>
      <c r="O29564" t="s">
        <v>17</v>
      </c>
    </row>
    <row r="29565" spans="1:15" x14ac:dyDescent="0.3">
      <c r="A29565">
        <v>29564</v>
      </c>
      <c r="B29565" t="s">
        <v>96</v>
      </c>
      <c r="C29565" t="s">
        <v>97</v>
      </c>
      <c r="D29565">
        <v>1995</v>
      </c>
      <c r="E29565" t="s">
        <v>17</v>
      </c>
      <c r="F29565" t="s">
        <v>17</v>
      </c>
      <c r="G29565">
        <v>0</v>
      </c>
      <c r="H29565">
        <v>0</v>
      </c>
      <c r="I29565" t="s">
        <v>56</v>
      </c>
      <c r="J29565" t="s">
        <v>219</v>
      </c>
      <c r="K29565">
        <v>19960104</v>
      </c>
      <c r="L29565">
        <v>19960104</v>
      </c>
      <c r="N29565" t="s">
        <v>27064</v>
      </c>
      <c r="O29565" t="s">
        <v>17</v>
      </c>
    </row>
    <row r="29566" spans="1:15" x14ac:dyDescent="0.3">
      <c r="A29566">
        <v>29565</v>
      </c>
      <c r="B29566" t="s">
        <v>32</v>
      </c>
      <c r="C29566" t="s">
        <v>45</v>
      </c>
      <c r="D29566">
        <v>1986</v>
      </c>
      <c r="E29566" t="s">
        <v>17</v>
      </c>
      <c r="F29566" t="s">
        <v>17</v>
      </c>
      <c r="G29566">
        <v>0</v>
      </c>
      <c r="H29566">
        <v>0</v>
      </c>
      <c r="I29566" t="s">
        <v>106</v>
      </c>
      <c r="J29566" t="s">
        <v>144</v>
      </c>
      <c r="K29566">
        <v>19960104</v>
      </c>
      <c r="L29566">
        <v>19960104</v>
      </c>
      <c r="N29566" t="s">
        <v>27065</v>
      </c>
      <c r="O29566" t="s">
        <v>17</v>
      </c>
    </row>
    <row r="29567" spans="1:15" x14ac:dyDescent="0.3">
      <c r="A29567">
        <v>29566</v>
      </c>
      <c r="B29567" t="s">
        <v>22</v>
      </c>
      <c r="C29567" t="s">
        <v>23</v>
      </c>
      <c r="D29567">
        <v>1995</v>
      </c>
      <c r="E29567" t="s">
        <v>17</v>
      </c>
      <c r="F29567" t="s">
        <v>17</v>
      </c>
      <c r="G29567">
        <v>0</v>
      </c>
      <c r="H29567">
        <v>0</v>
      </c>
      <c r="I29567" t="s">
        <v>128</v>
      </c>
      <c r="J29567" t="s">
        <v>1907</v>
      </c>
      <c r="K29567">
        <v>19960104</v>
      </c>
      <c r="L29567">
        <v>19960104</v>
      </c>
      <c r="N29567" t="s">
        <v>27066</v>
      </c>
      <c r="O29567" t="s">
        <v>17</v>
      </c>
    </row>
    <row r="29568" spans="1:15" x14ac:dyDescent="0.3">
      <c r="A29568">
        <v>29567</v>
      </c>
      <c r="B29568" t="s">
        <v>72</v>
      </c>
      <c r="C29568" t="s">
        <v>73</v>
      </c>
      <c r="D29568">
        <v>1991</v>
      </c>
      <c r="E29568" t="s">
        <v>17</v>
      </c>
      <c r="F29568" t="s">
        <v>17</v>
      </c>
      <c r="G29568">
        <v>0</v>
      </c>
      <c r="H29568">
        <v>0</v>
      </c>
      <c r="I29568" t="s">
        <v>171</v>
      </c>
      <c r="J29568" t="s">
        <v>19</v>
      </c>
      <c r="K29568">
        <v>19960104</v>
      </c>
      <c r="L29568">
        <v>19960104</v>
      </c>
      <c r="N29568" t="s">
        <v>27067</v>
      </c>
      <c r="O29568" t="s">
        <v>17</v>
      </c>
    </row>
    <row r="29569" spans="1:15" x14ac:dyDescent="0.3">
      <c r="A29569">
        <v>29568</v>
      </c>
      <c r="B29569" t="s">
        <v>104</v>
      </c>
      <c r="C29569" t="s">
        <v>154</v>
      </c>
      <c r="D29569">
        <v>1992</v>
      </c>
      <c r="E29569" t="s">
        <v>17</v>
      </c>
      <c r="F29569" t="s">
        <v>17</v>
      </c>
      <c r="G29569">
        <v>0</v>
      </c>
      <c r="H29569">
        <v>0</v>
      </c>
      <c r="I29569" t="s">
        <v>198</v>
      </c>
      <c r="J29569" t="s">
        <v>70</v>
      </c>
      <c r="K29569">
        <v>19960104</v>
      </c>
      <c r="L29569">
        <v>19960104</v>
      </c>
      <c r="N29569" t="s">
        <v>27068</v>
      </c>
      <c r="O29569" t="s">
        <v>17</v>
      </c>
    </row>
    <row r="29570" spans="1:15" x14ac:dyDescent="0.3">
      <c r="A29570">
        <v>29569</v>
      </c>
      <c r="B29570" t="s">
        <v>22</v>
      </c>
      <c r="C29570" t="s">
        <v>68</v>
      </c>
      <c r="D29570">
        <v>1990</v>
      </c>
      <c r="E29570" t="s">
        <v>17</v>
      </c>
      <c r="F29570" t="s">
        <v>29</v>
      </c>
      <c r="G29570">
        <v>0</v>
      </c>
      <c r="H29570">
        <v>0</v>
      </c>
      <c r="I29570" t="s">
        <v>371</v>
      </c>
      <c r="J29570" t="s">
        <v>82</v>
      </c>
      <c r="K29570">
        <v>19960104</v>
      </c>
      <c r="L29570">
        <v>19960104</v>
      </c>
      <c r="N29570" t="s">
        <v>27069</v>
      </c>
      <c r="O29570" t="s">
        <v>17</v>
      </c>
    </row>
    <row r="29571" spans="1:15" x14ac:dyDescent="0.3">
      <c r="A29571">
        <v>29570</v>
      </c>
      <c r="B29571" t="s">
        <v>22</v>
      </c>
      <c r="C29571" t="s">
        <v>121</v>
      </c>
      <c r="D29571">
        <v>1988</v>
      </c>
      <c r="E29571" t="s">
        <v>17</v>
      </c>
      <c r="F29571" t="s">
        <v>17</v>
      </c>
      <c r="G29571">
        <v>0</v>
      </c>
      <c r="H29571">
        <v>0</v>
      </c>
      <c r="I29571" t="s">
        <v>56</v>
      </c>
      <c r="J29571" t="s">
        <v>19</v>
      </c>
      <c r="K29571">
        <v>19960104</v>
      </c>
      <c r="L29571">
        <v>19960104</v>
      </c>
      <c r="N29571" t="s">
        <v>27070</v>
      </c>
      <c r="O29571" t="s">
        <v>17</v>
      </c>
    </row>
    <row r="29572" spans="1:15" x14ac:dyDescent="0.3">
      <c r="A29572">
        <v>29571</v>
      </c>
      <c r="B29572" t="s">
        <v>22</v>
      </c>
      <c r="C29572" t="s">
        <v>68</v>
      </c>
      <c r="D29572">
        <v>1995</v>
      </c>
      <c r="E29572" t="s">
        <v>17</v>
      </c>
      <c r="F29572" t="s">
        <v>17</v>
      </c>
      <c r="G29572">
        <v>0</v>
      </c>
      <c r="H29572">
        <v>0</v>
      </c>
      <c r="I29572" t="s">
        <v>98</v>
      </c>
      <c r="J29572" t="s">
        <v>550</v>
      </c>
      <c r="K29572">
        <v>19960104</v>
      </c>
      <c r="L29572">
        <v>19960104</v>
      </c>
      <c r="N29572" t="s">
        <v>27071</v>
      </c>
      <c r="O29572" t="s">
        <v>17</v>
      </c>
    </row>
    <row r="29573" spans="1:15" x14ac:dyDescent="0.3">
      <c r="A29573">
        <v>29572</v>
      </c>
      <c r="B29573" t="s">
        <v>32</v>
      </c>
      <c r="C29573" t="s">
        <v>196</v>
      </c>
      <c r="D29573">
        <v>1992</v>
      </c>
      <c r="E29573" t="s">
        <v>17</v>
      </c>
      <c r="F29573" t="s">
        <v>17</v>
      </c>
      <c r="G29573">
        <v>0</v>
      </c>
      <c r="H29573">
        <v>0</v>
      </c>
      <c r="I29573" t="s">
        <v>30</v>
      </c>
      <c r="J29573" t="s">
        <v>613</v>
      </c>
      <c r="K29573">
        <v>19960104</v>
      </c>
      <c r="L29573">
        <v>19960104</v>
      </c>
      <c r="N29573" t="s">
        <v>27072</v>
      </c>
      <c r="O29573" t="s">
        <v>17</v>
      </c>
    </row>
    <row r="29574" spans="1:15" x14ac:dyDescent="0.3">
      <c r="A29574">
        <v>29573</v>
      </c>
      <c r="B29574" t="s">
        <v>32</v>
      </c>
      <c r="C29574" t="s">
        <v>33</v>
      </c>
      <c r="D29574">
        <v>1989</v>
      </c>
      <c r="E29574" t="s">
        <v>17</v>
      </c>
      <c r="F29574" t="s">
        <v>17</v>
      </c>
      <c r="G29574">
        <v>0</v>
      </c>
      <c r="H29574">
        <v>0</v>
      </c>
      <c r="I29574" t="s">
        <v>2086</v>
      </c>
      <c r="J29574" t="s">
        <v>19</v>
      </c>
      <c r="K29574">
        <v>19960104</v>
      </c>
      <c r="L29574">
        <v>19960104</v>
      </c>
      <c r="N29574" t="s">
        <v>27073</v>
      </c>
      <c r="O29574" t="s">
        <v>17</v>
      </c>
    </row>
    <row r="29575" spans="1:15" x14ac:dyDescent="0.3">
      <c r="A29575">
        <v>29574</v>
      </c>
      <c r="B29575" t="s">
        <v>65</v>
      </c>
      <c r="C29575" t="s">
        <v>192</v>
      </c>
      <c r="D29575">
        <v>1995</v>
      </c>
      <c r="E29575" t="s">
        <v>17</v>
      </c>
      <c r="F29575" t="s">
        <v>17</v>
      </c>
      <c r="G29575">
        <v>0</v>
      </c>
      <c r="H29575">
        <v>0</v>
      </c>
      <c r="I29575" t="s">
        <v>418</v>
      </c>
      <c r="J29575" t="s">
        <v>488</v>
      </c>
      <c r="K29575">
        <v>19960104</v>
      </c>
      <c r="L29575">
        <v>19960104</v>
      </c>
      <c r="N29575" t="s">
        <v>27074</v>
      </c>
      <c r="O29575" t="s">
        <v>17</v>
      </c>
    </row>
    <row r="29576" spans="1:15" x14ac:dyDescent="0.3">
      <c r="A29576">
        <v>29575</v>
      </c>
      <c r="B29576" t="s">
        <v>41</v>
      </c>
      <c r="C29576" t="s">
        <v>42</v>
      </c>
      <c r="D29576">
        <v>1990</v>
      </c>
      <c r="E29576" t="s">
        <v>17</v>
      </c>
      <c r="F29576" t="s">
        <v>29</v>
      </c>
      <c r="G29576">
        <v>1</v>
      </c>
      <c r="H29576">
        <v>0</v>
      </c>
      <c r="I29576" t="s">
        <v>534</v>
      </c>
      <c r="J29576" t="s">
        <v>70</v>
      </c>
      <c r="K29576">
        <v>19960104</v>
      </c>
      <c r="L29576">
        <v>19960104</v>
      </c>
      <c r="N29576" t="s">
        <v>27075</v>
      </c>
      <c r="O29576" t="s">
        <v>17</v>
      </c>
    </row>
    <row r="29577" spans="1:15" x14ac:dyDescent="0.3">
      <c r="A29577">
        <v>29576</v>
      </c>
      <c r="B29577" t="s">
        <v>41</v>
      </c>
      <c r="C29577" t="s">
        <v>42</v>
      </c>
      <c r="D29577">
        <v>1990</v>
      </c>
      <c r="E29577" t="s">
        <v>17</v>
      </c>
      <c r="F29577" t="s">
        <v>17</v>
      </c>
      <c r="G29577">
        <v>1</v>
      </c>
      <c r="H29577">
        <v>0</v>
      </c>
      <c r="I29577" t="s">
        <v>392</v>
      </c>
      <c r="J29577" t="s">
        <v>70</v>
      </c>
      <c r="K29577">
        <v>19960104</v>
      </c>
      <c r="L29577">
        <v>19960104</v>
      </c>
      <c r="N29577" t="s">
        <v>27075</v>
      </c>
      <c r="O29577" t="s">
        <v>17</v>
      </c>
    </row>
    <row r="29578" spans="1:15" x14ac:dyDescent="0.3">
      <c r="A29578">
        <v>29577</v>
      </c>
      <c r="B29578" t="s">
        <v>32</v>
      </c>
      <c r="C29578" t="s">
        <v>33</v>
      </c>
      <c r="D29578">
        <v>1994</v>
      </c>
      <c r="E29578" t="s">
        <v>17</v>
      </c>
      <c r="F29578" t="s">
        <v>17</v>
      </c>
      <c r="G29578">
        <v>0</v>
      </c>
      <c r="H29578">
        <v>0</v>
      </c>
      <c r="I29578" t="s">
        <v>56</v>
      </c>
      <c r="J29578" t="s">
        <v>25</v>
      </c>
      <c r="K29578">
        <v>19960104</v>
      </c>
      <c r="L29578">
        <v>19960104</v>
      </c>
      <c r="N29578" t="s">
        <v>27076</v>
      </c>
      <c r="O29578" t="s">
        <v>17</v>
      </c>
    </row>
    <row r="29579" spans="1:15" x14ac:dyDescent="0.3">
      <c r="A29579">
        <v>29578</v>
      </c>
      <c r="B29579" t="s">
        <v>104</v>
      </c>
      <c r="C29579" t="s">
        <v>154</v>
      </c>
      <c r="D29579">
        <v>1993</v>
      </c>
      <c r="E29579" t="s">
        <v>17</v>
      </c>
      <c r="F29579" t="s">
        <v>17</v>
      </c>
      <c r="G29579">
        <v>0</v>
      </c>
      <c r="H29579">
        <v>0</v>
      </c>
      <c r="I29579" t="s">
        <v>301</v>
      </c>
      <c r="J29579" t="s">
        <v>70</v>
      </c>
      <c r="K29579">
        <v>19960104</v>
      </c>
      <c r="L29579">
        <v>19960104</v>
      </c>
      <c r="N29579" t="s">
        <v>27077</v>
      </c>
      <c r="O29579" t="s">
        <v>17</v>
      </c>
    </row>
    <row r="29580" spans="1:15" x14ac:dyDescent="0.3">
      <c r="A29580">
        <v>29579</v>
      </c>
      <c r="B29580" t="s">
        <v>72</v>
      </c>
      <c r="C29580" t="s">
        <v>73</v>
      </c>
      <c r="D29580">
        <v>1995</v>
      </c>
      <c r="E29580" t="s">
        <v>29</v>
      </c>
      <c r="F29580" t="s">
        <v>17</v>
      </c>
      <c r="G29580">
        <v>1</v>
      </c>
      <c r="H29580">
        <v>0</v>
      </c>
      <c r="I29580" t="s">
        <v>43</v>
      </c>
      <c r="J29580" t="s">
        <v>99</v>
      </c>
      <c r="K29580">
        <v>19960104</v>
      </c>
      <c r="L29580">
        <v>19960104</v>
      </c>
      <c r="N29580" t="s">
        <v>27078</v>
      </c>
      <c r="O29580" t="s">
        <v>17</v>
      </c>
    </row>
    <row r="29581" spans="1:15" x14ac:dyDescent="0.3">
      <c r="A29581">
        <v>29580</v>
      </c>
      <c r="B29581" t="s">
        <v>32</v>
      </c>
      <c r="C29581" t="s">
        <v>45</v>
      </c>
      <c r="D29581">
        <v>1991</v>
      </c>
      <c r="E29581" t="s">
        <v>29</v>
      </c>
      <c r="F29581" t="s">
        <v>17</v>
      </c>
      <c r="G29581">
        <v>1</v>
      </c>
      <c r="H29581">
        <v>0</v>
      </c>
      <c r="I29581" t="s">
        <v>56</v>
      </c>
      <c r="J29581" t="s">
        <v>233</v>
      </c>
      <c r="K29581">
        <v>19960104</v>
      </c>
      <c r="L29581">
        <v>19960104</v>
      </c>
      <c r="N29581" t="s">
        <v>27079</v>
      </c>
      <c r="O29581" t="s">
        <v>17</v>
      </c>
    </row>
    <row r="29582" spans="1:15" x14ac:dyDescent="0.3">
      <c r="A29582">
        <v>29581</v>
      </c>
      <c r="B29582" t="s">
        <v>65</v>
      </c>
      <c r="C29582" t="s">
        <v>66</v>
      </c>
      <c r="D29582">
        <v>1995</v>
      </c>
      <c r="E29582" t="s">
        <v>29</v>
      </c>
      <c r="F29582" t="s">
        <v>17</v>
      </c>
      <c r="G29582">
        <v>2</v>
      </c>
      <c r="H29582">
        <v>0</v>
      </c>
      <c r="I29582" t="s">
        <v>43</v>
      </c>
      <c r="J29582" t="s">
        <v>87</v>
      </c>
      <c r="K29582">
        <v>19960104</v>
      </c>
      <c r="L29582">
        <v>19960104</v>
      </c>
      <c r="N29582" t="s">
        <v>27080</v>
      </c>
      <c r="O29582" t="s">
        <v>17</v>
      </c>
    </row>
    <row r="29583" spans="1:15" x14ac:dyDescent="0.3">
      <c r="A29583">
        <v>29582</v>
      </c>
      <c r="B29583" t="s">
        <v>32</v>
      </c>
      <c r="C29583" t="s">
        <v>45</v>
      </c>
      <c r="D29583">
        <v>1988</v>
      </c>
      <c r="E29583" t="s">
        <v>17</v>
      </c>
      <c r="F29583" t="s">
        <v>17</v>
      </c>
      <c r="G29583">
        <v>0</v>
      </c>
      <c r="H29583">
        <v>0</v>
      </c>
      <c r="I29583" t="s">
        <v>98</v>
      </c>
      <c r="J29583" t="s">
        <v>57</v>
      </c>
      <c r="K29583">
        <v>19960104</v>
      </c>
      <c r="L29583">
        <v>19960104</v>
      </c>
      <c r="N29583" t="s">
        <v>27081</v>
      </c>
      <c r="O29583" t="s">
        <v>17</v>
      </c>
    </row>
    <row r="29584" spans="1:15" x14ac:dyDescent="0.3">
      <c r="A29584">
        <v>29583</v>
      </c>
      <c r="B29584" t="s">
        <v>22</v>
      </c>
      <c r="C29584" t="s">
        <v>121</v>
      </c>
      <c r="D29584">
        <v>1991</v>
      </c>
      <c r="E29584" t="s">
        <v>17</v>
      </c>
      <c r="F29584" t="s">
        <v>17</v>
      </c>
      <c r="G29584">
        <v>0</v>
      </c>
      <c r="H29584">
        <v>0</v>
      </c>
      <c r="I29584" t="s">
        <v>43</v>
      </c>
      <c r="J29584" t="s">
        <v>3920</v>
      </c>
      <c r="K29584">
        <v>19960104</v>
      </c>
      <c r="L29584">
        <v>19960104</v>
      </c>
      <c r="N29584" t="s">
        <v>27082</v>
      </c>
      <c r="O29584" t="s">
        <v>17</v>
      </c>
    </row>
    <row r="29585" spans="1:15" x14ac:dyDescent="0.3">
      <c r="A29585">
        <v>29584</v>
      </c>
      <c r="B29585" t="s">
        <v>524</v>
      </c>
      <c r="C29585" t="s">
        <v>525</v>
      </c>
      <c r="D29585">
        <v>1993</v>
      </c>
      <c r="E29585" t="s">
        <v>17</v>
      </c>
      <c r="F29585" t="s">
        <v>17</v>
      </c>
      <c r="G29585">
        <v>0</v>
      </c>
      <c r="H29585">
        <v>0</v>
      </c>
      <c r="I29585" t="s">
        <v>382</v>
      </c>
      <c r="J29585" t="s">
        <v>263</v>
      </c>
      <c r="K29585">
        <v>19960104</v>
      </c>
      <c r="L29585">
        <v>19960104</v>
      </c>
      <c r="N29585" t="s">
        <v>27083</v>
      </c>
      <c r="O29585" t="s">
        <v>17</v>
      </c>
    </row>
    <row r="29586" spans="1:15" x14ac:dyDescent="0.3">
      <c r="A29586">
        <v>29585</v>
      </c>
      <c r="B29586" t="s">
        <v>65</v>
      </c>
      <c r="C29586" t="s">
        <v>66</v>
      </c>
      <c r="D29586">
        <v>1995</v>
      </c>
      <c r="E29586" t="s">
        <v>17</v>
      </c>
      <c r="F29586" t="s">
        <v>17</v>
      </c>
      <c r="G29586">
        <v>0</v>
      </c>
      <c r="H29586">
        <v>0</v>
      </c>
      <c r="I29586" t="s">
        <v>94</v>
      </c>
      <c r="J29586" t="s">
        <v>37</v>
      </c>
      <c r="K29586">
        <v>19960104</v>
      </c>
      <c r="L29586">
        <v>19960104</v>
      </c>
      <c r="N29586" t="s">
        <v>27084</v>
      </c>
      <c r="O29586" t="s">
        <v>17</v>
      </c>
    </row>
    <row r="29587" spans="1:15" x14ac:dyDescent="0.3">
      <c r="A29587">
        <v>29586</v>
      </c>
      <c r="B29587" t="s">
        <v>65</v>
      </c>
      <c r="C29587" t="s">
        <v>127</v>
      </c>
      <c r="D29587">
        <v>1991</v>
      </c>
      <c r="E29587" t="s">
        <v>17</v>
      </c>
      <c r="F29587" t="s">
        <v>17</v>
      </c>
      <c r="G29587">
        <v>0</v>
      </c>
      <c r="H29587">
        <v>0</v>
      </c>
      <c r="I29587" t="s">
        <v>132</v>
      </c>
      <c r="J29587" t="s">
        <v>25</v>
      </c>
      <c r="K29587">
        <v>19960104</v>
      </c>
      <c r="L29587">
        <v>19960104</v>
      </c>
      <c r="N29587" t="s">
        <v>27085</v>
      </c>
      <c r="O29587" t="s">
        <v>17</v>
      </c>
    </row>
    <row r="29588" spans="1:15" x14ac:dyDescent="0.3">
      <c r="A29588">
        <v>29587</v>
      </c>
      <c r="B29588" t="s">
        <v>65</v>
      </c>
      <c r="C29588" t="s">
        <v>66</v>
      </c>
      <c r="D29588">
        <v>1994</v>
      </c>
      <c r="E29588" t="s">
        <v>29</v>
      </c>
      <c r="F29588" t="s">
        <v>17</v>
      </c>
      <c r="G29588">
        <v>0</v>
      </c>
      <c r="H29588">
        <v>0</v>
      </c>
      <c r="I29588" t="s">
        <v>118</v>
      </c>
      <c r="J29588" t="s">
        <v>87</v>
      </c>
      <c r="K29588">
        <v>19960104</v>
      </c>
      <c r="L29588">
        <v>19960104</v>
      </c>
      <c r="N29588" t="s">
        <v>27086</v>
      </c>
      <c r="O29588" t="s">
        <v>17</v>
      </c>
    </row>
    <row r="29589" spans="1:15" x14ac:dyDescent="0.3">
      <c r="A29589">
        <v>29588</v>
      </c>
      <c r="B29589" t="s">
        <v>32</v>
      </c>
      <c r="C29589" t="s">
        <v>84</v>
      </c>
      <c r="D29589">
        <v>1994</v>
      </c>
      <c r="E29589" t="s">
        <v>17</v>
      </c>
      <c r="F29589" t="s">
        <v>17</v>
      </c>
      <c r="G29589">
        <v>0</v>
      </c>
      <c r="H29589">
        <v>0</v>
      </c>
      <c r="I29589" t="s">
        <v>46</v>
      </c>
      <c r="J29589" t="s">
        <v>37</v>
      </c>
      <c r="K29589">
        <v>19960104</v>
      </c>
      <c r="L29589">
        <v>19960104</v>
      </c>
      <c r="N29589" t="s">
        <v>27087</v>
      </c>
      <c r="O29589" t="s">
        <v>17</v>
      </c>
    </row>
    <row r="29590" spans="1:15" x14ac:dyDescent="0.3">
      <c r="A29590">
        <v>29589</v>
      </c>
      <c r="B29590" t="s">
        <v>65</v>
      </c>
      <c r="C29590" t="s">
        <v>66</v>
      </c>
      <c r="D29590">
        <v>1994</v>
      </c>
      <c r="E29590" t="s">
        <v>29</v>
      </c>
      <c r="F29590" t="s">
        <v>17</v>
      </c>
      <c r="G29590">
        <v>1</v>
      </c>
      <c r="H29590">
        <v>0</v>
      </c>
      <c r="I29590" t="s">
        <v>378</v>
      </c>
      <c r="J29590" t="s">
        <v>152</v>
      </c>
      <c r="K29590">
        <v>19960104</v>
      </c>
      <c r="L29590">
        <v>19960104</v>
      </c>
      <c r="N29590" t="s">
        <v>27088</v>
      </c>
      <c r="O29590" t="s">
        <v>17</v>
      </c>
    </row>
    <row r="29591" spans="1:15" x14ac:dyDescent="0.3">
      <c r="A29591">
        <v>29590</v>
      </c>
      <c r="B29591" t="s">
        <v>65</v>
      </c>
      <c r="C29591" t="s">
        <v>114</v>
      </c>
      <c r="D29591">
        <v>1989</v>
      </c>
      <c r="E29591" t="s">
        <v>17</v>
      </c>
      <c r="F29591" t="s">
        <v>17</v>
      </c>
      <c r="G29591">
        <v>0</v>
      </c>
      <c r="H29591">
        <v>0</v>
      </c>
      <c r="I29591" t="s">
        <v>98</v>
      </c>
      <c r="J29591" t="s">
        <v>144</v>
      </c>
      <c r="K29591">
        <v>19960104</v>
      </c>
      <c r="L29591">
        <v>19960104</v>
      </c>
      <c r="N29591" t="s">
        <v>27089</v>
      </c>
      <c r="O29591" t="s">
        <v>17</v>
      </c>
    </row>
    <row r="29592" spans="1:15" x14ac:dyDescent="0.3">
      <c r="A29592">
        <v>29591</v>
      </c>
      <c r="B29592" t="s">
        <v>65</v>
      </c>
      <c r="C29592" t="s">
        <v>114</v>
      </c>
      <c r="D29592">
        <v>1989</v>
      </c>
      <c r="E29592" t="s">
        <v>17</v>
      </c>
      <c r="F29592" t="s">
        <v>17</v>
      </c>
      <c r="G29592">
        <v>0</v>
      </c>
      <c r="H29592">
        <v>0</v>
      </c>
      <c r="I29592" t="s">
        <v>607</v>
      </c>
      <c r="J29592" t="s">
        <v>144</v>
      </c>
      <c r="K29592">
        <v>19960104</v>
      </c>
      <c r="L29592">
        <v>19960104</v>
      </c>
      <c r="N29592" t="s">
        <v>27089</v>
      </c>
      <c r="O29592" t="s">
        <v>17</v>
      </c>
    </row>
    <row r="29593" spans="1:15" x14ac:dyDescent="0.3">
      <c r="A29593">
        <v>29592</v>
      </c>
      <c r="B29593" t="s">
        <v>65</v>
      </c>
      <c r="C29593" t="s">
        <v>114</v>
      </c>
      <c r="D29593">
        <v>1989</v>
      </c>
      <c r="E29593" t="s">
        <v>17</v>
      </c>
      <c r="F29593" t="s">
        <v>17</v>
      </c>
      <c r="G29593">
        <v>0</v>
      </c>
      <c r="H29593">
        <v>0</v>
      </c>
      <c r="I29593" t="s">
        <v>494</v>
      </c>
      <c r="J29593" t="s">
        <v>144</v>
      </c>
      <c r="K29593">
        <v>19960104</v>
      </c>
      <c r="L29593">
        <v>19960104</v>
      </c>
      <c r="N29593" t="s">
        <v>27089</v>
      </c>
      <c r="O29593" t="s">
        <v>17</v>
      </c>
    </row>
    <row r="29594" spans="1:15" x14ac:dyDescent="0.3">
      <c r="A29594">
        <v>29593</v>
      </c>
      <c r="B29594" t="s">
        <v>22</v>
      </c>
      <c r="C29594" t="s">
        <v>23</v>
      </c>
      <c r="D29594">
        <v>1984</v>
      </c>
      <c r="E29594" t="s">
        <v>29</v>
      </c>
      <c r="F29594" t="s">
        <v>17</v>
      </c>
      <c r="G29594">
        <v>1</v>
      </c>
      <c r="H29594">
        <v>0</v>
      </c>
      <c r="I29594" t="s">
        <v>378</v>
      </c>
      <c r="J29594" t="s">
        <v>54</v>
      </c>
      <c r="K29594">
        <v>19960104</v>
      </c>
      <c r="L29594">
        <v>19960104</v>
      </c>
      <c r="N29594" t="s">
        <v>27090</v>
      </c>
      <c r="O29594" t="s">
        <v>17</v>
      </c>
    </row>
    <row r="29595" spans="1:15" x14ac:dyDescent="0.3">
      <c r="A29595">
        <v>29594</v>
      </c>
      <c r="B29595" t="s">
        <v>41</v>
      </c>
      <c r="C29595" t="s">
        <v>42</v>
      </c>
      <c r="D29595">
        <v>1992</v>
      </c>
      <c r="E29595" t="s">
        <v>17</v>
      </c>
      <c r="F29595" t="s">
        <v>17</v>
      </c>
      <c r="G29595">
        <v>0</v>
      </c>
      <c r="H29595">
        <v>0</v>
      </c>
      <c r="I29595" t="s">
        <v>81</v>
      </c>
      <c r="J29595" t="s">
        <v>87</v>
      </c>
      <c r="K29595">
        <v>19960104</v>
      </c>
      <c r="L29595">
        <v>19960104</v>
      </c>
      <c r="N29595" t="s">
        <v>27091</v>
      </c>
      <c r="O29595" t="s">
        <v>17</v>
      </c>
    </row>
    <row r="29596" spans="1:15" x14ac:dyDescent="0.3">
      <c r="A29596">
        <v>29595</v>
      </c>
      <c r="B29596" t="s">
        <v>32</v>
      </c>
      <c r="C29596" t="s">
        <v>45</v>
      </c>
      <c r="D29596">
        <v>1989</v>
      </c>
      <c r="E29596" t="s">
        <v>17</v>
      </c>
      <c r="F29596" t="s">
        <v>17</v>
      </c>
      <c r="G29596">
        <v>0</v>
      </c>
      <c r="H29596">
        <v>0</v>
      </c>
      <c r="I29596" t="s">
        <v>30</v>
      </c>
      <c r="J29596" t="s">
        <v>63</v>
      </c>
      <c r="K29596">
        <v>19960104</v>
      </c>
      <c r="L29596">
        <v>19960104</v>
      </c>
      <c r="N29596" t="s">
        <v>27092</v>
      </c>
      <c r="O29596" t="s">
        <v>17</v>
      </c>
    </row>
    <row r="29597" spans="1:15" x14ac:dyDescent="0.3">
      <c r="A29597">
        <v>29596</v>
      </c>
      <c r="B29597" t="s">
        <v>65</v>
      </c>
      <c r="C29597" t="s">
        <v>76</v>
      </c>
      <c r="D29597">
        <v>1995</v>
      </c>
      <c r="E29597" t="s">
        <v>17</v>
      </c>
      <c r="F29597" t="s">
        <v>17</v>
      </c>
      <c r="G29597">
        <v>0</v>
      </c>
      <c r="H29597">
        <v>0</v>
      </c>
      <c r="I29597" t="s">
        <v>445</v>
      </c>
      <c r="J29597" t="s">
        <v>25</v>
      </c>
      <c r="K29597">
        <v>19960104</v>
      </c>
      <c r="L29597">
        <v>19960104</v>
      </c>
      <c r="N29597" t="s">
        <v>27093</v>
      </c>
      <c r="O29597" t="s">
        <v>17</v>
      </c>
    </row>
    <row r="29598" spans="1:15" x14ac:dyDescent="0.3">
      <c r="A29598">
        <v>29597</v>
      </c>
      <c r="B29598" t="s">
        <v>65</v>
      </c>
      <c r="C29598" t="s">
        <v>243</v>
      </c>
      <c r="D29598">
        <v>1995</v>
      </c>
      <c r="E29598" t="s">
        <v>29</v>
      </c>
      <c r="F29598" t="s">
        <v>17</v>
      </c>
      <c r="G29598">
        <v>0</v>
      </c>
      <c r="H29598">
        <v>0</v>
      </c>
      <c r="I29598" t="s">
        <v>128</v>
      </c>
      <c r="J29598" t="s">
        <v>168</v>
      </c>
      <c r="K29598">
        <v>19960104</v>
      </c>
      <c r="L29598">
        <v>19960104</v>
      </c>
      <c r="N29598" t="s">
        <v>27094</v>
      </c>
      <c r="O29598" t="s">
        <v>17</v>
      </c>
    </row>
    <row r="29599" spans="1:15" x14ac:dyDescent="0.3">
      <c r="A29599">
        <v>29598</v>
      </c>
      <c r="B29599" t="s">
        <v>65</v>
      </c>
      <c r="C29599" t="s">
        <v>243</v>
      </c>
      <c r="D29599">
        <v>1995</v>
      </c>
      <c r="E29599" t="s">
        <v>29</v>
      </c>
      <c r="F29599" t="s">
        <v>17</v>
      </c>
      <c r="G29599">
        <v>0</v>
      </c>
      <c r="H29599">
        <v>0</v>
      </c>
      <c r="I29599" t="s">
        <v>122</v>
      </c>
      <c r="J29599" t="s">
        <v>168</v>
      </c>
      <c r="K29599">
        <v>19960104</v>
      </c>
      <c r="L29599">
        <v>19960104</v>
      </c>
      <c r="N29599" t="s">
        <v>27094</v>
      </c>
      <c r="O29599" t="s">
        <v>17</v>
      </c>
    </row>
    <row r="29600" spans="1:15" x14ac:dyDescent="0.3">
      <c r="A29600">
        <v>29599</v>
      </c>
      <c r="B29600" t="s">
        <v>96</v>
      </c>
      <c r="C29600" t="s">
        <v>97</v>
      </c>
      <c r="D29600">
        <v>1995</v>
      </c>
      <c r="E29600" t="s">
        <v>17</v>
      </c>
      <c r="F29600" t="s">
        <v>17</v>
      </c>
      <c r="G29600">
        <v>0</v>
      </c>
      <c r="H29600">
        <v>0</v>
      </c>
      <c r="I29600" t="s">
        <v>43</v>
      </c>
      <c r="J29600" t="s">
        <v>70</v>
      </c>
      <c r="K29600">
        <v>19960104</v>
      </c>
      <c r="L29600">
        <v>19960104</v>
      </c>
      <c r="N29600" t="s">
        <v>27095</v>
      </c>
      <c r="O29600" t="s">
        <v>17</v>
      </c>
    </row>
    <row r="29601" spans="1:15" x14ac:dyDescent="0.3">
      <c r="A29601">
        <v>29600</v>
      </c>
      <c r="B29601" t="s">
        <v>96</v>
      </c>
      <c r="C29601" t="s">
        <v>97</v>
      </c>
      <c r="D29601">
        <v>1995</v>
      </c>
      <c r="E29601" t="s">
        <v>17</v>
      </c>
      <c r="F29601" t="s">
        <v>17</v>
      </c>
      <c r="G29601">
        <v>0</v>
      </c>
      <c r="H29601">
        <v>0</v>
      </c>
      <c r="I29601" t="s">
        <v>43</v>
      </c>
      <c r="J29601" t="s">
        <v>70</v>
      </c>
      <c r="K29601">
        <v>19960104</v>
      </c>
      <c r="L29601">
        <v>19960104</v>
      </c>
      <c r="N29601" t="s">
        <v>27096</v>
      </c>
      <c r="O29601" t="s">
        <v>17</v>
      </c>
    </row>
    <row r="29602" spans="1:15" x14ac:dyDescent="0.3">
      <c r="A29602">
        <v>29601</v>
      </c>
      <c r="B29602" t="s">
        <v>32</v>
      </c>
      <c r="C29602" t="s">
        <v>45</v>
      </c>
      <c r="D29602">
        <v>1993</v>
      </c>
      <c r="E29602" t="s">
        <v>29</v>
      </c>
      <c r="F29602" t="s">
        <v>17</v>
      </c>
      <c r="G29602">
        <v>0</v>
      </c>
      <c r="H29602">
        <v>0</v>
      </c>
      <c r="I29602" t="s">
        <v>201</v>
      </c>
      <c r="J29602" t="s">
        <v>70</v>
      </c>
      <c r="K29602">
        <v>19960104</v>
      </c>
      <c r="L29602">
        <v>19960104</v>
      </c>
      <c r="N29602" t="s">
        <v>27097</v>
      </c>
      <c r="O29602" t="s">
        <v>17</v>
      </c>
    </row>
    <row r="29603" spans="1:15" x14ac:dyDescent="0.3">
      <c r="A29603">
        <v>29602</v>
      </c>
      <c r="B29603" t="s">
        <v>32</v>
      </c>
      <c r="C29603" t="s">
        <v>33</v>
      </c>
      <c r="D29603">
        <v>1995</v>
      </c>
      <c r="E29603" t="s">
        <v>17</v>
      </c>
      <c r="F29603" t="s">
        <v>17</v>
      </c>
      <c r="G29603">
        <v>0</v>
      </c>
      <c r="H29603">
        <v>0</v>
      </c>
      <c r="I29603" t="s">
        <v>990</v>
      </c>
      <c r="J29603" t="s">
        <v>87</v>
      </c>
      <c r="K29603">
        <v>19960104</v>
      </c>
      <c r="L29603">
        <v>19960104</v>
      </c>
      <c r="N29603" t="s">
        <v>27098</v>
      </c>
      <c r="O29603" t="s">
        <v>17</v>
      </c>
    </row>
    <row r="29604" spans="1:15" x14ac:dyDescent="0.3">
      <c r="A29604">
        <v>29603</v>
      </c>
      <c r="B29604" t="s">
        <v>32</v>
      </c>
      <c r="C29604" t="s">
        <v>33</v>
      </c>
      <c r="D29604">
        <v>1986</v>
      </c>
      <c r="E29604" t="s">
        <v>17</v>
      </c>
      <c r="F29604" t="s">
        <v>17</v>
      </c>
      <c r="G29604">
        <v>0</v>
      </c>
      <c r="H29604">
        <v>0</v>
      </c>
      <c r="I29604" t="s">
        <v>171</v>
      </c>
      <c r="J29604" t="s">
        <v>87</v>
      </c>
      <c r="K29604">
        <v>19960104</v>
      </c>
      <c r="L29604">
        <v>19960104</v>
      </c>
      <c r="N29604" t="s">
        <v>27099</v>
      </c>
      <c r="O29604" t="s">
        <v>17</v>
      </c>
    </row>
    <row r="29605" spans="1:15" x14ac:dyDescent="0.3">
      <c r="A29605">
        <v>29604</v>
      </c>
      <c r="B29605" t="s">
        <v>96</v>
      </c>
      <c r="C29605" t="s">
        <v>97</v>
      </c>
      <c r="D29605">
        <v>1991</v>
      </c>
      <c r="E29605" t="s">
        <v>17</v>
      </c>
      <c r="F29605" t="s">
        <v>17</v>
      </c>
      <c r="G29605">
        <v>0</v>
      </c>
      <c r="H29605">
        <v>0</v>
      </c>
      <c r="I29605" t="s">
        <v>39</v>
      </c>
      <c r="J29605" t="s">
        <v>102</v>
      </c>
      <c r="K29605">
        <v>19960104</v>
      </c>
      <c r="L29605">
        <v>19960104</v>
      </c>
      <c r="N29605" t="s">
        <v>27100</v>
      </c>
      <c r="O29605" t="s">
        <v>17</v>
      </c>
    </row>
    <row r="29606" spans="1:15" x14ac:dyDescent="0.3">
      <c r="A29606">
        <v>29605</v>
      </c>
      <c r="B29606" t="s">
        <v>22</v>
      </c>
      <c r="C29606" t="s">
        <v>23</v>
      </c>
      <c r="D29606">
        <v>1989</v>
      </c>
      <c r="E29606" t="s">
        <v>29</v>
      </c>
      <c r="F29606" t="s">
        <v>17</v>
      </c>
      <c r="G29606">
        <v>0</v>
      </c>
      <c r="H29606">
        <v>0</v>
      </c>
      <c r="I29606" t="s">
        <v>128</v>
      </c>
      <c r="J29606" t="s">
        <v>99</v>
      </c>
      <c r="K29606">
        <v>19960104</v>
      </c>
      <c r="L29606">
        <v>19960104</v>
      </c>
      <c r="N29606" t="s">
        <v>27101</v>
      </c>
      <c r="O29606" t="s">
        <v>17</v>
      </c>
    </row>
    <row r="29607" spans="1:15" x14ac:dyDescent="0.3">
      <c r="A29607">
        <v>29606</v>
      </c>
      <c r="B29607" t="s">
        <v>65</v>
      </c>
      <c r="C29607" t="s">
        <v>192</v>
      </c>
      <c r="D29607">
        <v>1995</v>
      </c>
      <c r="E29607" t="s">
        <v>17</v>
      </c>
      <c r="F29607" t="s">
        <v>17</v>
      </c>
      <c r="G29607">
        <v>0</v>
      </c>
      <c r="H29607">
        <v>0</v>
      </c>
      <c r="I29607" t="s">
        <v>163</v>
      </c>
      <c r="J29607" t="s">
        <v>99</v>
      </c>
      <c r="K29607">
        <v>19960104</v>
      </c>
      <c r="L29607">
        <v>19960104</v>
      </c>
      <c r="N29607" t="s">
        <v>27102</v>
      </c>
      <c r="O29607" t="s">
        <v>17</v>
      </c>
    </row>
    <row r="29608" spans="1:15" x14ac:dyDescent="0.3">
      <c r="A29608">
        <v>29607</v>
      </c>
      <c r="B29608" t="s">
        <v>104</v>
      </c>
      <c r="C29608" t="s">
        <v>105</v>
      </c>
      <c r="D29608">
        <v>1991</v>
      </c>
      <c r="E29608" t="s">
        <v>17</v>
      </c>
      <c r="F29608" t="s">
        <v>17</v>
      </c>
      <c r="G29608">
        <v>0</v>
      </c>
      <c r="H29608">
        <v>0</v>
      </c>
      <c r="I29608" t="s">
        <v>342</v>
      </c>
      <c r="J29608" t="s">
        <v>70</v>
      </c>
      <c r="K29608">
        <v>19960104</v>
      </c>
      <c r="L29608">
        <v>19960104</v>
      </c>
      <c r="N29608" t="s">
        <v>27103</v>
      </c>
      <c r="O29608" t="s">
        <v>17</v>
      </c>
    </row>
    <row r="29609" spans="1:15" x14ac:dyDescent="0.3">
      <c r="A29609">
        <v>29608</v>
      </c>
      <c r="B29609" t="s">
        <v>32</v>
      </c>
      <c r="C29609" t="s">
        <v>80</v>
      </c>
      <c r="D29609">
        <v>1991</v>
      </c>
      <c r="E29609" t="s">
        <v>17</v>
      </c>
      <c r="F29609" t="s">
        <v>17</v>
      </c>
      <c r="G29609">
        <v>0</v>
      </c>
      <c r="H29609">
        <v>0</v>
      </c>
      <c r="I29609" t="s">
        <v>456</v>
      </c>
      <c r="J29609" t="s">
        <v>70</v>
      </c>
      <c r="K29609">
        <v>19960104</v>
      </c>
      <c r="L29609">
        <v>19960104</v>
      </c>
      <c r="N29609" t="s">
        <v>27104</v>
      </c>
      <c r="O29609" t="s">
        <v>17</v>
      </c>
    </row>
    <row r="29610" spans="1:15" x14ac:dyDescent="0.3">
      <c r="A29610">
        <v>29609</v>
      </c>
      <c r="B29610" t="s">
        <v>22</v>
      </c>
      <c r="C29610" t="s">
        <v>121</v>
      </c>
      <c r="D29610">
        <v>1987</v>
      </c>
      <c r="E29610" t="s">
        <v>17</v>
      </c>
      <c r="F29610" t="s">
        <v>17</v>
      </c>
      <c r="G29610">
        <v>0</v>
      </c>
      <c r="H29610">
        <v>0</v>
      </c>
      <c r="I29610" t="s">
        <v>171</v>
      </c>
      <c r="J29610" t="s">
        <v>25</v>
      </c>
      <c r="K29610">
        <v>19960104</v>
      </c>
      <c r="L29610">
        <v>19960104</v>
      </c>
      <c r="N29610" t="s">
        <v>27105</v>
      </c>
      <c r="O29610" t="s">
        <v>17</v>
      </c>
    </row>
    <row r="29611" spans="1:15" x14ac:dyDescent="0.3">
      <c r="A29611">
        <v>29610</v>
      </c>
      <c r="B29611" t="s">
        <v>22</v>
      </c>
      <c r="C29611" t="s">
        <v>23</v>
      </c>
      <c r="D29611">
        <v>1992</v>
      </c>
      <c r="E29611" t="s">
        <v>17</v>
      </c>
      <c r="F29611" t="s">
        <v>17</v>
      </c>
      <c r="G29611">
        <v>0</v>
      </c>
      <c r="H29611">
        <v>0</v>
      </c>
      <c r="I29611" t="s">
        <v>56</v>
      </c>
      <c r="J29611" t="s">
        <v>47</v>
      </c>
      <c r="K29611">
        <v>19960104</v>
      </c>
      <c r="L29611">
        <v>19960104</v>
      </c>
      <c r="N29611" t="s">
        <v>27106</v>
      </c>
      <c r="O29611" t="s">
        <v>17</v>
      </c>
    </row>
    <row r="29612" spans="1:15" x14ac:dyDescent="0.3">
      <c r="A29612">
        <v>29611</v>
      </c>
      <c r="B29612" t="s">
        <v>65</v>
      </c>
      <c r="C29612" t="s">
        <v>66</v>
      </c>
      <c r="D29612">
        <v>1992</v>
      </c>
      <c r="E29612" t="s">
        <v>17</v>
      </c>
      <c r="F29612" t="s">
        <v>17</v>
      </c>
      <c r="G29612">
        <v>0</v>
      </c>
      <c r="H29612">
        <v>0</v>
      </c>
      <c r="I29612" t="s">
        <v>56</v>
      </c>
      <c r="J29612" t="s">
        <v>47</v>
      </c>
      <c r="K29612">
        <v>19960104</v>
      </c>
      <c r="L29612">
        <v>19960104</v>
      </c>
      <c r="N29612" t="s">
        <v>22619</v>
      </c>
      <c r="O29612" t="s">
        <v>17</v>
      </c>
    </row>
    <row r="29613" spans="1:15" x14ac:dyDescent="0.3">
      <c r="A29613">
        <v>29612</v>
      </c>
      <c r="B29613" t="s">
        <v>22</v>
      </c>
      <c r="C29613" t="s">
        <v>23</v>
      </c>
      <c r="D29613">
        <v>1995</v>
      </c>
      <c r="E29613" t="s">
        <v>17</v>
      </c>
      <c r="F29613" t="s">
        <v>17</v>
      </c>
      <c r="G29613">
        <v>0</v>
      </c>
      <c r="H29613">
        <v>0</v>
      </c>
      <c r="I29613" t="s">
        <v>106</v>
      </c>
      <c r="J29613" t="s">
        <v>70</v>
      </c>
      <c r="K29613">
        <v>19960104</v>
      </c>
      <c r="L29613">
        <v>19960104</v>
      </c>
      <c r="N29613" t="s">
        <v>27107</v>
      </c>
      <c r="O29613" t="s">
        <v>17</v>
      </c>
    </row>
    <row r="29614" spans="1:15" x14ac:dyDescent="0.3">
      <c r="A29614">
        <v>29613</v>
      </c>
      <c r="B29614" t="s">
        <v>65</v>
      </c>
      <c r="C29614" t="s">
        <v>66</v>
      </c>
      <c r="D29614">
        <v>1995</v>
      </c>
      <c r="E29614" t="s">
        <v>17</v>
      </c>
      <c r="F29614" t="s">
        <v>17</v>
      </c>
      <c r="G29614">
        <v>0</v>
      </c>
      <c r="H29614">
        <v>0</v>
      </c>
      <c r="I29614" t="s">
        <v>134</v>
      </c>
      <c r="J29614" t="s">
        <v>219</v>
      </c>
      <c r="K29614">
        <v>19960104</v>
      </c>
      <c r="L29614">
        <v>19960104</v>
      </c>
      <c r="N29614" t="s">
        <v>27108</v>
      </c>
      <c r="O29614" t="s">
        <v>17</v>
      </c>
    </row>
    <row r="29615" spans="1:15" x14ac:dyDescent="0.3">
      <c r="A29615">
        <v>29614</v>
      </c>
      <c r="B29615" t="s">
        <v>65</v>
      </c>
      <c r="C29615" t="s">
        <v>66</v>
      </c>
      <c r="D29615">
        <v>1992</v>
      </c>
      <c r="E29615" t="s">
        <v>29</v>
      </c>
      <c r="F29615" t="s">
        <v>17</v>
      </c>
      <c r="G29615">
        <v>1</v>
      </c>
      <c r="H29615">
        <v>0</v>
      </c>
      <c r="I29615" t="s">
        <v>43</v>
      </c>
      <c r="J29615" t="s">
        <v>37</v>
      </c>
      <c r="K29615">
        <v>19960104</v>
      </c>
      <c r="L29615">
        <v>19960104</v>
      </c>
      <c r="N29615" t="s">
        <v>27109</v>
      </c>
      <c r="O29615" t="s">
        <v>17</v>
      </c>
    </row>
    <row r="29616" spans="1:15" x14ac:dyDescent="0.3">
      <c r="A29616">
        <v>29615</v>
      </c>
      <c r="B29616" t="s">
        <v>22</v>
      </c>
      <c r="C29616" t="s">
        <v>23</v>
      </c>
      <c r="D29616">
        <v>1991</v>
      </c>
      <c r="E29616" t="s">
        <v>17</v>
      </c>
      <c r="F29616" t="s">
        <v>29</v>
      </c>
      <c r="G29616">
        <v>0</v>
      </c>
      <c r="H29616">
        <v>0</v>
      </c>
      <c r="I29616" t="s">
        <v>492</v>
      </c>
      <c r="J29616" t="s">
        <v>350</v>
      </c>
      <c r="K29616">
        <v>19960104</v>
      </c>
      <c r="L29616">
        <v>19960104</v>
      </c>
      <c r="N29616" t="s">
        <v>27110</v>
      </c>
      <c r="O29616" t="s">
        <v>17</v>
      </c>
    </row>
    <row r="29617" spans="1:15" x14ac:dyDescent="0.3">
      <c r="A29617">
        <v>29616</v>
      </c>
      <c r="B29617" t="s">
        <v>22</v>
      </c>
      <c r="C29617" t="s">
        <v>23</v>
      </c>
      <c r="D29617">
        <v>1989</v>
      </c>
      <c r="E29617" t="s">
        <v>17</v>
      </c>
      <c r="F29617" t="s">
        <v>17</v>
      </c>
      <c r="G29617">
        <v>0</v>
      </c>
      <c r="H29617">
        <v>0</v>
      </c>
      <c r="I29617" t="s">
        <v>880</v>
      </c>
      <c r="J29617" t="s">
        <v>63</v>
      </c>
      <c r="K29617">
        <v>19960104</v>
      </c>
      <c r="L29617">
        <v>19960104</v>
      </c>
      <c r="N29617" t="s">
        <v>27111</v>
      </c>
      <c r="O29617" t="s">
        <v>17</v>
      </c>
    </row>
    <row r="29618" spans="1:15" x14ac:dyDescent="0.3">
      <c r="A29618">
        <v>29617</v>
      </c>
      <c r="B29618" t="s">
        <v>22</v>
      </c>
      <c r="C29618" t="s">
        <v>23</v>
      </c>
      <c r="D29618">
        <v>1994</v>
      </c>
      <c r="E29618" t="s">
        <v>17</v>
      </c>
      <c r="F29618" t="s">
        <v>17</v>
      </c>
      <c r="G29618">
        <v>0</v>
      </c>
      <c r="H29618">
        <v>0</v>
      </c>
      <c r="I29618" t="s">
        <v>128</v>
      </c>
      <c r="J29618" t="s">
        <v>82</v>
      </c>
      <c r="K29618">
        <v>19960104</v>
      </c>
      <c r="L29618">
        <v>19960104</v>
      </c>
      <c r="N29618" t="s">
        <v>27112</v>
      </c>
      <c r="O29618" t="s">
        <v>17</v>
      </c>
    </row>
    <row r="29619" spans="1:15" x14ac:dyDescent="0.3">
      <c r="A29619">
        <v>29618</v>
      </c>
      <c r="B29619" t="s">
        <v>65</v>
      </c>
      <c r="C29619" t="s">
        <v>114</v>
      </c>
      <c r="D29619">
        <v>1993</v>
      </c>
      <c r="E29619" t="s">
        <v>17</v>
      </c>
      <c r="F29619" t="s">
        <v>17</v>
      </c>
      <c r="G29619">
        <v>0</v>
      </c>
      <c r="H29619">
        <v>0</v>
      </c>
      <c r="I29619" t="s">
        <v>56</v>
      </c>
      <c r="J29619" t="s">
        <v>37</v>
      </c>
      <c r="K29619">
        <v>19960104</v>
      </c>
      <c r="L29619">
        <v>19960104</v>
      </c>
      <c r="N29619" t="s">
        <v>27113</v>
      </c>
      <c r="O29619" t="s">
        <v>17</v>
      </c>
    </row>
    <row r="29620" spans="1:15" x14ac:dyDescent="0.3">
      <c r="A29620">
        <v>29619</v>
      </c>
      <c r="B29620" t="s">
        <v>65</v>
      </c>
      <c r="C29620" t="s">
        <v>66</v>
      </c>
      <c r="D29620">
        <v>1995</v>
      </c>
      <c r="E29620" t="s">
        <v>17</v>
      </c>
      <c r="F29620" t="s">
        <v>17</v>
      </c>
      <c r="G29620">
        <v>0</v>
      </c>
      <c r="H29620">
        <v>0</v>
      </c>
      <c r="I29620" t="s">
        <v>49</v>
      </c>
      <c r="J29620" t="s">
        <v>87</v>
      </c>
      <c r="K29620">
        <v>19960104</v>
      </c>
      <c r="L29620">
        <v>19960104</v>
      </c>
      <c r="N29620" t="s">
        <v>27114</v>
      </c>
      <c r="O29620" t="s">
        <v>17</v>
      </c>
    </row>
    <row r="29621" spans="1:15" x14ac:dyDescent="0.3">
      <c r="A29621">
        <v>29620</v>
      </c>
      <c r="B29621" t="s">
        <v>32</v>
      </c>
      <c r="C29621" t="s">
        <v>196</v>
      </c>
      <c r="D29621">
        <v>1992</v>
      </c>
      <c r="E29621" t="s">
        <v>17</v>
      </c>
      <c r="F29621" t="s">
        <v>17</v>
      </c>
      <c r="G29621">
        <v>0</v>
      </c>
      <c r="H29621">
        <v>0</v>
      </c>
      <c r="I29621" t="s">
        <v>118</v>
      </c>
      <c r="J29621" t="s">
        <v>37</v>
      </c>
      <c r="K29621">
        <v>19960104</v>
      </c>
      <c r="L29621">
        <v>19960104</v>
      </c>
      <c r="N29621" t="s">
        <v>27115</v>
      </c>
      <c r="O29621" t="s">
        <v>17</v>
      </c>
    </row>
    <row r="29622" spans="1:15" x14ac:dyDescent="0.3">
      <c r="A29622">
        <v>29621</v>
      </c>
      <c r="B29622" t="s">
        <v>32</v>
      </c>
      <c r="C29622" t="s">
        <v>196</v>
      </c>
      <c r="D29622">
        <v>1992</v>
      </c>
      <c r="E29622" t="s">
        <v>17</v>
      </c>
      <c r="F29622" t="s">
        <v>17</v>
      </c>
      <c r="G29622">
        <v>0</v>
      </c>
      <c r="H29622">
        <v>0</v>
      </c>
      <c r="I29622" t="s">
        <v>198</v>
      </c>
      <c r="J29622" t="s">
        <v>37</v>
      </c>
      <c r="K29622">
        <v>19960104</v>
      </c>
      <c r="L29622">
        <v>19960104</v>
      </c>
      <c r="N29622" t="s">
        <v>27115</v>
      </c>
      <c r="O29622" t="s">
        <v>17</v>
      </c>
    </row>
    <row r="29623" spans="1:15" x14ac:dyDescent="0.3">
      <c r="A29623">
        <v>29622</v>
      </c>
      <c r="B29623" t="s">
        <v>32</v>
      </c>
      <c r="C29623" t="s">
        <v>196</v>
      </c>
      <c r="D29623">
        <v>1992</v>
      </c>
      <c r="E29623" t="s">
        <v>17</v>
      </c>
      <c r="F29623" t="s">
        <v>17</v>
      </c>
      <c r="G29623">
        <v>0</v>
      </c>
      <c r="H29623">
        <v>0</v>
      </c>
      <c r="I29623" t="s">
        <v>201</v>
      </c>
      <c r="J29623" t="s">
        <v>37</v>
      </c>
      <c r="K29623">
        <v>19960104</v>
      </c>
      <c r="L29623">
        <v>19960104</v>
      </c>
      <c r="N29623" t="s">
        <v>27115</v>
      </c>
      <c r="O29623" t="s">
        <v>17</v>
      </c>
    </row>
    <row r="29624" spans="1:15" x14ac:dyDescent="0.3">
      <c r="A29624">
        <v>29623</v>
      </c>
      <c r="B29624" t="s">
        <v>32</v>
      </c>
      <c r="C29624" t="s">
        <v>196</v>
      </c>
      <c r="D29624">
        <v>1992</v>
      </c>
      <c r="E29624" t="s">
        <v>17</v>
      </c>
      <c r="F29624" t="s">
        <v>17</v>
      </c>
      <c r="G29624">
        <v>0</v>
      </c>
      <c r="H29624">
        <v>0</v>
      </c>
      <c r="I29624" t="s">
        <v>140</v>
      </c>
      <c r="J29624" t="s">
        <v>37</v>
      </c>
      <c r="K29624">
        <v>19960104</v>
      </c>
      <c r="L29624">
        <v>19960104</v>
      </c>
      <c r="N29624" t="s">
        <v>27115</v>
      </c>
      <c r="O29624" t="s">
        <v>17</v>
      </c>
    </row>
    <row r="29625" spans="1:15" x14ac:dyDescent="0.3">
      <c r="A29625">
        <v>29624</v>
      </c>
      <c r="B29625" t="s">
        <v>32</v>
      </c>
      <c r="C29625" t="s">
        <v>45</v>
      </c>
      <c r="D29625">
        <v>1992</v>
      </c>
      <c r="E29625" t="s">
        <v>17</v>
      </c>
      <c r="F29625" t="s">
        <v>17</v>
      </c>
      <c r="G29625">
        <v>0</v>
      </c>
      <c r="H29625">
        <v>0</v>
      </c>
      <c r="I29625" t="s">
        <v>198</v>
      </c>
      <c r="J29625" t="s">
        <v>613</v>
      </c>
      <c r="K29625">
        <v>19960104</v>
      </c>
      <c r="L29625">
        <v>19960104</v>
      </c>
      <c r="N29625" t="s">
        <v>27116</v>
      </c>
      <c r="O29625" t="s">
        <v>17</v>
      </c>
    </row>
    <row r="29626" spans="1:15" x14ac:dyDescent="0.3">
      <c r="A29626">
        <v>29625</v>
      </c>
      <c r="B29626" t="s">
        <v>65</v>
      </c>
      <c r="C29626" t="s">
        <v>127</v>
      </c>
      <c r="D29626">
        <v>1995</v>
      </c>
      <c r="E29626" t="s">
        <v>29</v>
      </c>
      <c r="F29626" t="s">
        <v>17</v>
      </c>
      <c r="G29626">
        <v>0</v>
      </c>
      <c r="H29626">
        <v>0</v>
      </c>
      <c r="I29626" t="s">
        <v>266</v>
      </c>
      <c r="J29626" t="s">
        <v>17379</v>
      </c>
      <c r="K29626">
        <v>19960104</v>
      </c>
      <c r="L29626">
        <v>19960104</v>
      </c>
      <c r="N29626" t="s">
        <v>27117</v>
      </c>
      <c r="O29626" t="s">
        <v>17</v>
      </c>
    </row>
    <row r="29627" spans="1:15" x14ac:dyDescent="0.3">
      <c r="A29627">
        <v>29626</v>
      </c>
      <c r="B29627" t="s">
        <v>65</v>
      </c>
      <c r="C29627" t="s">
        <v>66</v>
      </c>
      <c r="D29627">
        <v>1994</v>
      </c>
      <c r="E29627" t="s">
        <v>17</v>
      </c>
      <c r="F29627" t="s">
        <v>17</v>
      </c>
      <c r="G29627">
        <v>0</v>
      </c>
      <c r="H29627">
        <v>0</v>
      </c>
      <c r="I29627" t="s">
        <v>140</v>
      </c>
      <c r="J29627" t="s">
        <v>19</v>
      </c>
      <c r="K29627">
        <v>19960104</v>
      </c>
      <c r="L29627">
        <v>19960104</v>
      </c>
      <c r="N29627" t="s">
        <v>27118</v>
      </c>
      <c r="O29627" t="s">
        <v>17</v>
      </c>
    </row>
    <row r="29628" spans="1:15" x14ac:dyDescent="0.3">
      <c r="A29628">
        <v>29627</v>
      </c>
      <c r="B29628" t="s">
        <v>65</v>
      </c>
      <c r="C29628" t="s">
        <v>66</v>
      </c>
      <c r="D29628">
        <v>1990</v>
      </c>
      <c r="E29628" t="s">
        <v>17</v>
      </c>
      <c r="F29628" t="s">
        <v>17</v>
      </c>
      <c r="G29628">
        <v>0</v>
      </c>
      <c r="H29628">
        <v>0</v>
      </c>
      <c r="I29628" t="s">
        <v>50</v>
      </c>
      <c r="J29628" t="s">
        <v>168</v>
      </c>
      <c r="K29628">
        <v>19960104</v>
      </c>
      <c r="L29628">
        <v>19960104</v>
      </c>
      <c r="N29628" t="s">
        <v>27119</v>
      </c>
      <c r="O29628" t="s">
        <v>17</v>
      </c>
    </row>
    <row r="29629" spans="1:15" x14ac:dyDescent="0.3">
      <c r="A29629">
        <v>29628</v>
      </c>
      <c r="B29629" t="s">
        <v>562</v>
      </c>
      <c r="C29629" t="s">
        <v>563</v>
      </c>
      <c r="D29629">
        <v>9999</v>
      </c>
      <c r="E29629" t="s">
        <v>17</v>
      </c>
      <c r="F29629" t="s">
        <v>17</v>
      </c>
      <c r="G29629">
        <v>0</v>
      </c>
      <c r="H29629">
        <v>0</v>
      </c>
      <c r="I29629" t="s">
        <v>333</v>
      </c>
      <c r="J29629" t="s">
        <v>70</v>
      </c>
      <c r="K29629">
        <v>19960104</v>
      </c>
      <c r="L29629">
        <v>19960104</v>
      </c>
      <c r="N29629" t="s">
        <v>27095</v>
      </c>
      <c r="O29629" t="s">
        <v>17</v>
      </c>
    </row>
    <row r="29630" spans="1:15" x14ac:dyDescent="0.3">
      <c r="A29630">
        <v>29629</v>
      </c>
      <c r="B29630" t="s">
        <v>32</v>
      </c>
      <c r="C29630" t="s">
        <v>33</v>
      </c>
      <c r="D29630">
        <v>1993</v>
      </c>
      <c r="E29630" t="s">
        <v>17</v>
      </c>
      <c r="F29630" t="s">
        <v>17</v>
      </c>
      <c r="G29630">
        <v>0</v>
      </c>
      <c r="H29630">
        <v>0</v>
      </c>
      <c r="I29630" t="s">
        <v>418</v>
      </c>
      <c r="J29630" t="s">
        <v>350</v>
      </c>
      <c r="K29630">
        <v>19960105</v>
      </c>
      <c r="L29630">
        <v>19960105</v>
      </c>
      <c r="N29630" t="s">
        <v>27120</v>
      </c>
      <c r="O29630" t="s">
        <v>17</v>
      </c>
    </row>
    <row r="29631" spans="1:15" x14ac:dyDescent="0.3">
      <c r="A29631">
        <v>29630</v>
      </c>
      <c r="B29631" t="s">
        <v>65</v>
      </c>
      <c r="C29631" t="s">
        <v>66</v>
      </c>
      <c r="D29631">
        <v>1995</v>
      </c>
      <c r="E29631" t="s">
        <v>17</v>
      </c>
      <c r="F29631" t="s">
        <v>17</v>
      </c>
      <c r="G29631">
        <v>0</v>
      </c>
      <c r="H29631">
        <v>0</v>
      </c>
      <c r="I29631" t="s">
        <v>128</v>
      </c>
      <c r="J29631" t="s">
        <v>87</v>
      </c>
      <c r="K29631">
        <v>19960105</v>
      </c>
      <c r="L29631">
        <v>19960105</v>
      </c>
      <c r="N29631" t="s">
        <v>27121</v>
      </c>
      <c r="O29631" t="s">
        <v>17</v>
      </c>
    </row>
    <row r="29632" spans="1:15" x14ac:dyDescent="0.3">
      <c r="A29632">
        <v>29631</v>
      </c>
      <c r="B29632" t="s">
        <v>32</v>
      </c>
      <c r="C29632" t="s">
        <v>33</v>
      </c>
      <c r="D29632">
        <v>1993</v>
      </c>
      <c r="E29632" t="s">
        <v>17</v>
      </c>
      <c r="F29632" t="s">
        <v>17</v>
      </c>
      <c r="G29632">
        <v>0</v>
      </c>
      <c r="H29632">
        <v>0</v>
      </c>
      <c r="I29632" t="s">
        <v>294</v>
      </c>
      <c r="J29632" t="s">
        <v>237</v>
      </c>
      <c r="K29632">
        <v>19960105</v>
      </c>
      <c r="L29632">
        <v>19960105</v>
      </c>
      <c r="N29632" t="s">
        <v>27122</v>
      </c>
      <c r="O29632" t="s">
        <v>17</v>
      </c>
    </row>
    <row r="29633" spans="1:15" x14ac:dyDescent="0.3">
      <c r="A29633">
        <v>29632</v>
      </c>
      <c r="B29633" t="s">
        <v>65</v>
      </c>
      <c r="C29633" t="s">
        <v>66</v>
      </c>
      <c r="D29633">
        <v>1994</v>
      </c>
      <c r="E29633" t="s">
        <v>17</v>
      </c>
      <c r="F29633" t="s">
        <v>17</v>
      </c>
      <c r="G29633">
        <v>0</v>
      </c>
      <c r="H29633">
        <v>0</v>
      </c>
      <c r="I29633" t="s">
        <v>106</v>
      </c>
      <c r="J29633" t="s">
        <v>17379</v>
      </c>
      <c r="K29633">
        <v>19960105</v>
      </c>
      <c r="L29633">
        <v>19960105</v>
      </c>
      <c r="N29633" t="s">
        <v>27123</v>
      </c>
      <c r="O29633" t="s">
        <v>17</v>
      </c>
    </row>
    <row r="29634" spans="1:15" x14ac:dyDescent="0.3">
      <c r="A29634">
        <v>29633</v>
      </c>
      <c r="B29634" t="s">
        <v>32</v>
      </c>
      <c r="C29634" t="s">
        <v>33</v>
      </c>
      <c r="D29634">
        <v>1994</v>
      </c>
      <c r="E29634" t="s">
        <v>29</v>
      </c>
      <c r="F29634" t="s">
        <v>17</v>
      </c>
      <c r="G29634">
        <v>0</v>
      </c>
      <c r="H29634">
        <v>0</v>
      </c>
      <c r="I29634" t="s">
        <v>43</v>
      </c>
      <c r="J29634" t="s">
        <v>144</v>
      </c>
      <c r="K29634">
        <v>19960105</v>
      </c>
      <c r="L29634">
        <v>19960105</v>
      </c>
      <c r="N29634" t="s">
        <v>27124</v>
      </c>
      <c r="O29634" t="s">
        <v>17</v>
      </c>
    </row>
    <row r="29635" spans="1:15" x14ac:dyDescent="0.3">
      <c r="A29635">
        <v>29634</v>
      </c>
      <c r="B29635" t="s">
        <v>32</v>
      </c>
      <c r="C29635" t="s">
        <v>33</v>
      </c>
      <c r="D29635">
        <v>1993</v>
      </c>
      <c r="E29635" t="s">
        <v>17</v>
      </c>
      <c r="F29635" t="s">
        <v>17</v>
      </c>
      <c r="G29635">
        <v>0</v>
      </c>
      <c r="H29635">
        <v>0</v>
      </c>
      <c r="I29635" t="s">
        <v>418</v>
      </c>
      <c r="J29635" t="s">
        <v>25</v>
      </c>
      <c r="K29635">
        <v>19960105</v>
      </c>
      <c r="L29635">
        <v>19960105</v>
      </c>
      <c r="M29635">
        <v>1</v>
      </c>
      <c r="N29635" t="s">
        <v>27125</v>
      </c>
      <c r="O29635" t="s">
        <v>17</v>
      </c>
    </row>
    <row r="29636" spans="1:15" x14ac:dyDescent="0.3">
      <c r="A29636">
        <v>29635</v>
      </c>
      <c r="B29636" t="s">
        <v>59</v>
      </c>
      <c r="C29636" t="s">
        <v>60</v>
      </c>
      <c r="D29636">
        <v>1990</v>
      </c>
      <c r="E29636" t="s">
        <v>29</v>
      </c>
      <c r="F29636" t="s">
        <v>17</v>
      </c>
      <c r="G29636">
        <v>0</v>
      </c>
      <c r="H29636">
        <v>0</v>
      </c>
      <c r="I29636" t="s">
        <v>290</v>
      </c>
      <c r="J29636" t="s">
        <v>350</v>
      </c>
      <c r="K29636">
        <v>19960105</v>
      </c>
      <c r="L29636">
        <v>19960105</v>
      </c>
      <c r="N29636" t="s">
        <v>27126</v>
      </c>
      <c r="O29636" t="s">
        <v>17</v>
      </c>
    </row>
    <row r="29637" spans="1:15" x14ac:dyDescent="0.3">
      <c r="A29637">
        <v>29636</v>
      </c>
      <c r="B29637" t="s">
        <v>22</v>
      </c>
      <c r="C29637" t="s">
        <v>23</v>
      </c>
      <c r="D29637">
        <v>1988</v>
      </c>
      <c r="E29637" t="s">
        <v>17</v>
      </c>
      <c r="F29637" t="s">
        <v>17</v>
      </c>
      <c r="G29637">
        <v>0</v>
      </c>
      <c r="H29637">
        <v>0</v>
      </c>
      <c r="I29637" t="s">
        <v>74</v>
      </c>
      <c r="J29637" t="s">
        <v>178</v>
      </c>
      <c r="K29637">
        <v>19960105</v>
      </c>
      <c r="L29637">
        <v>19960105</v>
      </c>
      <c r="N29637" t="s">
        <v>27127</v>
      </c>
      <c r="O29637" t="s">
        <v>17</v>
      </c>
    </row>
    <row r="29638" spans="1:15" x14ac:dyDescent="0.3">
      <c r="A29638">
        <v>29637</v>
      </c>
      <c r="B29638" t="s">
        <v>32</v>
      </c>
      <c r="C29638" t="s">
        <v>45</v>
      </c>
      <c r="D29638">
        <v>1995</v>
      </c>
      <c r="E29638" t="s">
        <v>29</v>
      </c>
      <c r="F29638" t="s">
        <v>17</v>
      </c>
      <c r="G29638">
        <v>1</v>
      </c>
      <c r="H29638">
        <v>0</v>
      </c>
      <c r="I29638" t="s">
        <v>43</v>
      </c>
      <c r="J29638" t="s">
        <v>152</v>
      </c>
      <c r="K29638">
        <v>19960105</v>
      </c>
      <c r="L29638">
        <v>19960105</v>
      </c>
      <c r="N29638" t="s">
        <v>27128</v>
      </c>
      <c r="O29638" t="s">
        <v>17</v>
      </c>
    </row>
    <row r="29639" spans="1:15" x14ac:dyDescent="0.3">
      <c r="A29639">
        <v>29638</v>
      </c>
      <c r="B29639" t="s">
        <v>524</v>
      </c>
      <c r="C29639" t="s">
        <v>525</v>
      </c>
      <c r="D29639">
        <v>1994</v>
      </c>
      <c r="E29639" t="s">
        <v>29</v>
      </c>
      <c r="F29639" t="s">
        <v>17</v>
      </c>
      <c r="G29639">
        <v>1</v>
      </c>
      <c r="H29639">
        <v>0</v>
      </c>
      <c r="I29639" t="s">
        <v>378</v>
      </c>
      <c r="J29639" t="s">
        <v>37</v>
      </c>
      <c r="K29639">
        <v>19960105</v>
      </c>
      <c r="L29639">
        <v>19960105</v>
      </c>
      <c r="N29639" t="s">
        <v>27129</v>
      </c>
      <c r="O29639" t="s">
        <v>17</v>
      </c>
    </row>
    <row r="29640" spans="1:15" x14ac:dyDescent="0.3">
      <c r="A29640">
        <v>29639</v>
      </c>
      <c r="B29640" t="s">
        <v>65</v>
      </c>
      <c r="C29640" t="s">
        <v>66</v>
      </c>
      <c r="D29640">
        <v>1991</v>
      </c>
      <c r="E29640" t="s">
        <v>17</v>
      </c>
      <c r="F29640" t="s">
        <v>17</v>
      </c>
      <c r="G29640">
        <v>0</v>
      </c>
      <c r="H29640">
        <v>0</v>
      </c>
      <c r="I29640" t="s">
        <v>171</v>
      </c>
      <c r="J29640" t="s">
        <v>285</v>
      </c>
      <c r="K29640">
        <v>19960105</v>
      </c>
      <c r="L29640">
        <v>19960105</v>
      </c>
      <c r="N29640" t="s">
        <v>27130</v>
      </c>
      <c r="O29640" t="s">
        <v>17</v>
      </c>
    </row>
    <row r="29641" spans="1:15" x14ac:dyDescent="0.3">
      <c r="A29641">
        <v>29640</v>
      </c>
      <c r="B29641" t="s">
        <v>65</v>
      </c>
      <c r="C29641" t="s">
        <v>127</v>
      </c>
      <c r="D29641">
        <v>1995</v>
      </c>
      <c r="E29641" t="s">
        <v>29</v>
      </c>
      <c r="F29641" t="s">
        <v>17</v>
      </c>
      <c r="G29641">
        <v>0</v>
      </c>
      <c r="H29641">
        <v>0</v>
      </c>
      <c r="I29641" t="s">
        <v>43</v>
      </c>
      <c r="J29641" t="s">
        <v>613</v>
      </c>
      <c r="K29641">
        <v>19960105</v>
      </c>
      <c r="L29641">
        <v>19960105</v>
      </c>
      <c r="N29641" t="s">
        <v>27131</v>
      </c>
      <c r="O29641" t="s">
        <v>17</v>
      </c>
    </row>
    <row r="29642" spans="1:15" x14ac:dyDescent="0.3">
      <c r="A29642">
        <v>29641</v>
      </c>
      <c r="B29642" t="s">
        <v>32</v>
      </c>
      <c r="C29642" t="s">
        <v>33</v>
      </c>
      <c r="D29642">
        <v>1991</v>
      </c>
      <c r="E29642" t="s">
        <v>17</v>
      </c>
      <c r="F29642" t="s">
        <v>17</v>
      </c>
      <c r="G29642">
        <v>0</v>
      </c>
      <c r="H29642">
        <v>0</v>
      </c>
      <c r="I29642" t="s">
        <v>171</v>
      </c>
      <c r="J29642" t="s">
        <v>129</v>
      </c>
      <c r="K29642">
        <v>19960105</v>
      </c>
      <c r="L29642">
        <v>19960105</v>
      </c>
      <c r="N29642" t="s">
        <v>27132</v>
      </c>
      <c r="O29642" t="s">
        <v>17</v>
      </c>
    </row>
    <row r="29643" spans="1:15" x14ac:dyDescent="0.3">
      <c r="A29643">
        <v>29642</v>
      </c>
      <c r="B29643" t="s">
        <v>22</v>
      </c>
      <c r="C29643" t="s">
        <v>23</v>
      </c>
      <c r="D29643">
        <v>1992</v>
      </c>
      <c r="E29643" t="s">
        <v>17</v>
      </c>
      <c r="F29643" t="s">
        <v>17</v>
      </c>
      <c r="G29643">
        <v>0</v>
      </c>
      <c r="H29643">
        <v>0</v>
      </c>
      <c r="I29643" t="s">
        <v>190</v>
      </c>
      <c r="J29643" t="s">
        <v>329</v>
      </c>
      <c r="K29643">
        <v>19960105</v>
      </c>
      <c r="L29643">
        <v>19960105</v>
      </c>
      <c r="N29643" t="s">
        <v>27133</v>
      </c>
      <c r="O29643" t="s">
        <v>17</v>
      </c>
    </row>
    <row r="29644" spans="1:15" x14ac:dyDescent="0.3">
      <c r="A29644">
        <v>29643</v>
      </c>
      <c r="B29644" t="s">
        <v>22</v>
      </c>
      <c r="C29644" t="s">
        <v>23</v>
      </c>
      <c r="D29644">
        <v>1991</v>
      </c>
      <c r="E29644" t="s">
        <v>17</v>
      </c>
      <c r="F29644" t="s">
        <v>17</v>
      </c>
      <c r="G29644">
        <v>0</v>
      </c>
      <c r="H29644">
        <v>0</v>
      </c>
      <c r="I29644" t="s">
        <v>30</v>
      </c>
      <c r="J29644" t="s">
        <v>70</v>
      </c>
      <c r="K29644">
        <v>19960105</v>
      </c>
      <c r="L29644">
        <v>19960105</v>
      </c>
      <c r="N29644" t="s">
        <v>27134</v>
      </c>
      <c r="O29644" t="s">
        <v>17</v>
      </c>
    </row>
    <row r="29645" spans="1:15" x14ac:dyDescent="0.3">
      <c r="A29645">
        <v>29644</v>
      </c>
      <c r="B29645" t="s">
        <v>32</v>
      </c>
      <c r="C29645" t="s">
        <v>33</v>
      </c>
      <c r="D29645">
        <v>1995</v>
      </c>
      <c r="E29645" t="s">
        <v>29</v>
      </c>
      <c r="F29645" t="s">
        <v>17</v>
      </c>
      <c r="G29645">
        <v>0</v>
      </c>
      <c r="H29645">
        <v>0</v>
      </c>
      <c r="I29645" t="s">
        <v>128</v>
      </c>
      <c r="J29645" t="s">
        <v>340</v>
      </c>
      <c r="K29645">
        <v>19960105</v>
      </c>
      <c r="L29645">
        <v>19960105</v>
      </c>
      <c r="N29645" t="s">
        <v>27135</v>
      </c>
      <c r="O29645" t="s">
        <v>17</v>
      </c>
    </row>
    <row r="29646" spans="1:15" x14ac:dyDescent="0.3">
      <c r="A29646">
        <v>29645</v>
      </c>
      <c r="B29646" t="s">
        <v>22</v>
      </c>
      <c r="C29646" t="s">
        <v>23</v>
      </c>
      <c r="D29646">
        <v>1992</v>
      </c>
      <c r="E29646" t="s">
        <v>17</v>
      </c>
      <c r="F29646" t="s">
        <v>17</v>
      </c>
      <c r="G29646">
        <v>0</v>
      </c>
      <c r="H29646">
        <v>0</v>
      </c>
      <c r="I29646" t="s">
        <v>1893</v>
      </c>
      <c r="J29646" t="s">
        <v>70</v>
      </c>
      <c r="K29646">
        <v>19960105</v>
      </c>
      <c r="L29646">
        <v>19960105</v>
      </c>
      <c r="N29646" t="s">
        <v>27136</v>
      </c>
      <c r="O29646" t="s">
        <v>17</v>
      </c>
    </row>
    <row r="29647" spans="1:15" x14ac:dyDescent="0.3">
      <c r="A29647">
        <v>29646</v>
      </c>
      <c r="B29647" t="s">
        <v>22</v>
      </c>
      <c r="C29647" t="s">
        <v>23</v>
      </c>
      <c r="D29647">
        <v>1992</v>
      </c>
      <c r="E29647" t="s">
        <v>17</v>
      </c>
      <c r="F29647" t="s">
        <v>17</v>
      </c>
      <c r="G29647">
        <v>0</v>
      </c>
      <c r="H29647">
        <v>0</v>
      </c>
      <c r="I29647" t="s">
        <v>74</v>
      </c>
      <c r="J29647" t="s">
        <v>258</v>
      </c>
      <c r="K29647">
        <v>19960105</v>
      </c>
      <c r="L29647">
        <v>19960105</v>
      </c>
      <c r="N29647" t="s">
        <v>27137</v>
      </c>
      <c r="O29647" t="s">
        <v>17</v>
      </c>
    </row>
    <row r="29648" spans="1:15" x14ac:dyDescent="0.3">
      <c r="A29648">
        <v>29647</v>
      </c>
      <c r="B29648" t="s">
        <v>65</v>
      </c>
      <c r="C29648" t="s">
        <v>127</v>
      </c>
      <c r="D29648">
        <v>1995</v>
      </c>
      <c r="E29648" t="s">
        <v>17</v>
      </c>
      <c r="F29648" t="s">
        <v>17</v>
      </c>
      <c r="G29648">
        <v>0</v>
      </c>
      <c r="H29648">
        <v>0</v>
      </c>
      <c r="I29648" t="s">
        <v>56</v>
      </c>
      <c r="J29648" t="s">
        <v>82</v>
      </c>
      <c r="K29648">
        <v>19960105</v>
      </c>
      <c r="L29648">
        <v>19960105</v>
      </c>
      <c r="N29648" t="s">
        <v>27138</v>
      </c>
      <c r="O29648" t="s">
        <v>17</v>
      </c>
    </row>
    <row r="29649" spans="1:15" x14ac:dyDescent="0.3">
      <c r="A29649">
        <v>29648</v>
      </c>
      <c r="B29649" t="s">
        <v>32</v>
      </c>
      <c r="C29649" t="s">
        <v>196</v>
      </c>
      <c r="D29649">
        <v>1993</v>
      </c>
      <c r="E29649" t="s">
        <v>29</v>
      </c>
      <c r="F29649" t="s">
        <v>17</v>
      </c>
      <c r="G29649">
        <v>3</v>
      </c>
      <c r="H29649">
        <v>0</v>
      </c>
      <c r="I29649" t="s">
        <v>43</v>
      </c>
      <c r="J29649" t="s">
        <v>37</v>
      </c>
      <c r="K29649">
        <v>19960105</v>
      </c>
      <c r="L29649">
        <v>19960105</v>
      </c>
      <c r="N29649" t="s">
        <v>27139</v>
      </c>
      <c r="O29649" t="s">
        <v>17</v>
      </c>
    </row>
    <row r="29650" spans="1:15" x14ac:dyDescent="0.3">
      <c r="A29650">
        <v>29649</v>
      </c>
      <c r="B29650" t="s">
        <v>22</v>
      </c>
      <c r="C29650" t="s">
        <v>23</v>
      </c>
      <c r="D29650">
        <v>1993</v>
      </c>
      <c r="E29650" t="s">
        <v>17</v>
      </c>
      <c r="F29650" t="s">
        <v>17</v>
      </c>
      <c r="G29650">
        <v>0</v>
      </c>
      <c r="H29650">
        <v>0</v>
      </c>
      <c r="I29650" t="s">
        <v>56</v>
      </c>
      <c r="J29650" t="s">
        <v>3920</v>
      </c>
      <c r="K29650">
        <v>19960105</v>
      </c>
      <c r="L29650">
        <v>19960105</v>
      </c>
      <c r="N29650" t="s">
        <v>27140</v>
      </c>
      <c r="O29650" t="s">
        <v>17</v>
      </c>
    </row>
    <row r="29651" spans="1:15" x14ac:dyDescent="0.3">
      <c r="A29651">
        <v>29650</v>
      </c>
      <c r="B29651" t="s">
        <v>32</v>
      </c>
      <c r="C29651" t="s">
        <v>33</v>
      </c>
      <c r="D29651">
        <v>1992</v>
      </c>
      <c r="E29651" t="s">
        <v>17</v>
      </c>
      <c r="F29651" t="s">
        <v>17</v>
      </c>
      <c r="G29651">
        <v>0</v>
      </c>
      <c r="H29651">
        <v>0</v>
      </c>
      <c r="I29651" t="s">
        <v>118</v>
      </c>
      <c r="J29651" t="s">
        <v>219</v>
      </c>
      <c r="K29651">
        <v>19960105</v>
      </c>
      <c r="L29651">
        <v>19960105</v>
      </c>
      <c r="N29651" t="s">
        <v>27142</v>
      </c>
      <c r="O29651" t="s">
        <v>17</v>
      </c>
    </row>
    <row r="29652" spans="1:15" x14ac:dyDescent="0.3">
      <c r="A29652">
        <v>29651</v>
      </c>
      <c r="B29652" t="s">
        <v>65</v>
      </c>
      <c r="C29652" t="s">
        <v>76</v>
      </c>
      <c r="D29652">
        <v>1989</v>
      </c>
      <c r="E29652" t="s">
        <v>17</v>
      </c>
      <c r="F29652" t="s">
        <v>29</v>
      </c>
      <c r="G29652">
        <v>0</v>
      </c>
      <c r="H29652">
        <v>0</v>
      </c>
      <c r="I29652" t="s">
        <v>140</v>
      </c>
      <c r="J29652" t="s">
        <v>70</v>
      </c>
      <c r="K29652">
        <v>19960105</v>
      </c>
      <c r="L29652">
        <v>19960105</v>
      </c>
      <c r="N29652" t="s">
        <v>27143</v>
      </c>
      <c r="O29652" t="s">
        <v>17</v>
      </c>
    </row>
    <row r="29653" spans="1:15" x14ac:dyDescent="0.3">
      <c r="A29653">
        <v>29652</v>
      </c>
      <c r="B29653" t="s">
        <v>65</v>
      </c>
      <c r="C29653" t="s">
        <v>76</v>
      </c>
      <c r="D29653">
        <v>1989</v>
      </c>
      <c r="E29653" t="s">
        <v>17</v>
      </c>
      <c r="F29653" t="s">
        <v>29</v>
      </c>
      <c r="G29653">
        <v>0</v>
      </c>
      <c r="H29653">
        <v>0</v>
      </c>
      <c r="I29653" t="s">
        <v>371</v>
      </c>
      <c r="J29653" t="s">
        <v>70</v>
      </c>
      <c r="K29653">
        <v>19960105</v>
      </c>
      <c r="L29653">
        <v>19960105</v>
      </c>
      <c r="N29653" t="s">
        <v>27143</v>
      </c>
      <c r="O29653" t="s">
        <v>17</v>
      </c>
    </row>
    <row r="29654" spans="1:15" x14ac:dyDescent="0.3">
      <c r="A29654">
        <v>29653</v>
      </c>
      <c r="B29654" t="s">
        <v>65</v>
      </c>
      <c r="C29654" t="s">
        <v>127</v>
      </c>
      <c r="D29654">
        <v>1992</v>
      </c>
      <c r="E29654" t="s">
        <v>17</v>
      </c>
      <c r="F29654" t="s">
        <v>17</v>
      </c>
      <c r="G29654">
        <v>0</v>
      </c>
      <c r="H29654">
        <v>0</v>
      </c>
      <c r="I29654" t="s">
        <v>128</v>
      </c>
      <c r="J29654" t="s">
        <v>25</v>
      </c>
      <c r="K29654">
        <v>19960105</v>
      </c>
      <c r="L29654">
        <v>19960105</v>
      </c>
      <c r="N29654" t="s">
        <v>27144</v>
      </c>
      <c r="O29654" t="s">
        <v>17</v>
      </c>
    </row>
    <row r="29655" spans="1:15" x14ac:dyDescent="0.3">
      <c r="A29655">
        <v>29654</v>
      </c>
      <c r="B29655" t="s">
        <v>65</v>
      </c>
      <c r="C29655" t="s">
        <v>66</v>
      </c>
      <c r="D29655">
        <v>1996</v>
      </c>
      <c r="E29655" t="s">
        <v>17</v>
      </c>
      <c r="F29655" t="s">
        <v>17</v>
      </c>
      <c r="G29655">
        <v>0</v>
      </c>
      <c r="H29655">
        <v>0</v>
      </c>
      <c r="I29655" t="s">
        <v>30</v>
      </c>
      <c r="J29655" t="s">
        <v>87</v>
      </c>
      <c r="K29655">
        <v>19960105</v>
      </c>
      <c r="L29655">
        <v>19960105</v>
      </c>
      <c r="N29655" t="s">
        <v>27145</v>
      </c>
      <c r="O29655" t="s">
        <v>17</v>
      </c>
    </row>
    <row r="29656" spans="1:15" x14ac:dyDescent="0.3">
      <c r="A29656">
        <v>29655</v>
      </c>
      <c r="B29656" t="s">
        <v>96</v>
      </c>
      <c r="C29656" t="s">
        <v>97</v>
      </c>
      <c r="D29656">
        <v>1988</v>
      </c>
      <c r="E29656" t="s">
        <v>17</v>
      </c>
      <c r="F29656" t="s">
        <v>29</v>
      </c>
      <c r="G29656">
        <v>0</v>
      </c>
      <c r="H29656">
        <v>0</v>
      </c>
      <c r="I29656" t="s">
        <v>718</v>
      </c>
      <c r="J29656" t="s">
        <v>57</v>
      </c>
      <c r="K29656">
        <v>19960105</v>
      </c>
      <c r="L29656">
        <v>19960105</v>
      </c>
      <c r="N29656" t="s">
        <v>27146</v>
      </c>
      <c r="O29656" t="s">
        <v>17</v>
      </c>
    </row>
    <row r="29657" spans="1:15" x14ac:dyDescent="0.3">
      <c r="A29657">
        <v>29656</v>
      </c>
      <c r="B29657" t="s">
        <v>65</v>
      </c>
      <c r="C29657" t="s">
        <v>66</v>
      </c>
      <c r="D29657">
        <v>1984</v>
      </c>
      <c r="E29657" t="s">
        <v>17</v>
      </c>
      <c r="F29657" t="s">
        <v>17</v>
      </c>
      <c r="G29657">
        <v>0</v>
      </c>
      <c r="H29657">
        <v>0</v>
      </c>
      <c r="I29657" t="s">
        <v>171</v>
      </c>
      <c r="J29657" t="s">
        <v>99</v>
      </c>
      <c r="K29657">
        <v>19960105</v>
      </c>
      <c r="L29657">
        <v>19960105</v>
      </c>
      <c r="N29657" t="s">
        <v>27147</v>
      </c>
      <c r="O29657" t="s">
        <v>17</v>
      </c>
    </row>
    <row r="29658" spans="1:15" x14ac:dyDescent="0.3">
      <c r="A29658">
        <v>29657</v>
      </c>
      <c r="B29658" t="s">
        <v>65</v>
      </c>
      <c r="C29658" t="s">
        <v>66</v>
      </c>
      <c r="D29658">
        <v>1993</v>
      </c>
      <c r="E29658" t="s">
        <v>17</v>
      </c>
      <c r="F29658" t="s">
        <v>17</v>
      </c>
      <c r="G29658">
        <v>0</v>
      </c>
      <c r="H29658">
        <v>0</v>
      </c>
      <c r="I29658" t="s">
        <v>36</v>
      </c>
      <c r="J29658" t="s">
        <v>613</v>
      </c>
      <c r="K29658">
        <v>19960105</v>
      </c>
      <c r="L29658">
        <v>19960105</v>
      </c>
      <c r="N29658" t="s">
        <v>27148</v>
      </c>
      <c r="O29658" t="s">
        <v>17</v>
      </c>
    </row>
    <row r="29659" spans="1:15" x14ac:dyDescent="0.3">
      <c r="A29659">
        <v>29658</v>
      </c>
      <c r="B29659" t="s">
        <v>22</v>
      </c>
      <c r="C29659" t="s">
        <v>23</v>
      </c>
      <c r="D29659">
        <v>1995</v>
      </c>
      <c r="E29659" t="s">
        <v>17</v>
      </c>
      <c r="F29659" t="s">
        <v>17</v>
      </c>
      <c r="G29659">
        <v>0</v>
      </c>
      <c r="H29659">
        <v>0</v>
      </c>
      <c r="I29659" t="s">
        <v>69</v>
      </c>
      <c r="J29659" t="s">
        <v>87</v>
      </c>
      <c r="K29659">
        <v>19960105</v>
      </c>
      <c r="L29659">
        <v>19960105</v>
      </c>
      <c r="N29659" t="s">
        <v>27149</v>
      </c>
      <c r="O29659" t="s">
        <v>17</v>
      </c>
    </row>
    <row r="29660" spans="1:15" x14ac:dyDescent="0.3">
      <c r="A29660">
        <v>29659</v>
      </c>
      <c r="B29660" t="s">
        <v>22</v>
      </c>
      <c r="C29660" t="s">
        <v>23</v>
      </c>
      <c r="D29660">
        <v>1995</v>
      </c>
      <c r="E29660" t="s">
        <v>17</v>
      </c>
      <c r="F29660" t="s">
        <v>17</v>
      </c>
      <c r="G29660">
        <v>0</v>
      </c>
      <c r="H29660">
        <v>0</v>
      </c>
      <c r="I29660" t="s">
        <v>1332</v>
      </c>
      <c r="J29660" t="s">
        <v>87</v>
      </c>
      <c r="K29660">
        <v>19960105</v>
      </c>
      <c r="L29660">
        <v>19960105</v>
      </c>
      <c r="N29660" t="s">
        <v>27149</v>
      </c>
      <c r="O29660" t="s">
        <v>17</v>
      </c>
    </row>
    <row r="29661" spans="1:15" x14ac:dyDescent="0.3">
      <c r="A29661">
        <v>29660</v>
      </c>
      <c r="B29661" t="s">
        <v>59</v>
      </c>
      <c r="C29661" t="s">
        <v>60</v>
      </c>
      <c r="D29661">
        <v>1991</v>
      </c>
      <c r="E29661" t="s">
        <v>17</v>
      </c>
      <c r="F29661" t="s">
        <v>17</v>
      </c>
      <c r="G29661">
        <v>0</v>
      </c>
      <c r="H29661">
        <v>0</v>
      </c>
      <c r="I29661" t="s">
        <v>1810</v>
      </c>
      <c r="J29661" t="s">
        <v>70</v>
      </c>
      <c r="K29661">
        <v>19960105</v>
      </c>
      <c r="L29661">
        <v>19960105</v>
      </c>
      <c r="N29661" t="s">
        <v>27150</v>
      </c>
      <c r="O29661" t="s">
        <v>17</v>
      </c>
    </row>
    <row r="29662" spans="1:15" x14ac:dyDescent="0.3">
      <c r="A29662">
        <v>29661</v>
      </c>
      <c r="B29662" t="s">
        <v>22</v>
      </c>
      <c r="C29662" t="s">
        <v>23</v>
      </c>
      <c r="D29662">
        <v>1992</v>
      </c>
      <c r="E29662" t="s">
        <v>17</v>
      </c>
      <c r="F29662" t="s">
        <v>17</v>
      </c>
      <c r="G29662">
        <v>0</v>
      </c>
      <c r="H29662">
        <v>0</v>
      </c>
      <c r="I29662" t="s">
        <v>371</v>
      </c>
      <c r="J29662" t="s">
        <v>37</v>
      </c>
      <c r="K29662">
        <v>19960105</v>
      </c>
      <c r="L29662">
        <v>19960105</v>
      </c>
      <c r="N29662" t="s">
        <v>27151</v>
      </c>
      <c r="O29662" t="s">
        <v>17</v>
      </c>
    </row>
    <row r="29663" spans="1:15" x14ac:dyDescent="0.3">
      <c r="A29663">
        <v>29662</v>
      </c>
      <c r="B29663" t="s">
        <v>22</v>
      </c>
      <c r="C29663" t="s">
        <v>23</v>
      </c>
      <c r="D29663">
        <v>1990</v>
      </c>
      <c r="E29663" t="s">
        <v>17</v>
      </c>
      <c r="F29663" t="s">
        <v>17</v>
      </c>
      <c r="G29663">
        <v>0</v>
      </c>
      <c r="H29663">
        <v>0</v>
      </c>
      <c r="I29663" t="s">
        <v>56</v>
      </c>
      <c r="J29663" t="s">
        <v>219</v>
      </c>
      <c r="K29663">
        <v>19960105</v>
      </c>
      <c r="L29663">
        <v>19960105</v>
      </c>
      <c r="N29663" t="s">
        <v>25992</v>
      </c>
      <c r="O29663" t="s">
        <v>17</v>
      </c>
    </row>
    <row r="29664" spans="1:15" x14ac:dyDescent="0.3">
      <c r="A29664">
        <v>29663</v>
      </c>
      <c r="B29664" t="s">
        <v>32</v>
      </c>
      <c r="C29664" t="s">
        <v>33</v>
      </c>
      <c r="D29664">
        <v>1992</v>
      </c>
      <c r="E29664" t="s">
        <v>17</v>
      </c>
      <c r="F29664" t="s">
        <v>17</v>
      </c>
      <c r="G29664">
        <v>0</v>
      </c>
      <c r="H29664">
        <v>0</v>
      </c>
      <c r="I29664" t="s">
        <v>146</v>
      </c>
      <c r="J29664" t="s">
        <v>37</v>
      </c>
      <c r="K29664">
        <v>19960105</v>
      </c>
      <c r="L29664">
        <v>19960105</v>
      </c>
      <c r="N29664" t="s">
        <v>27152</v>
      </c>
      <c r="O29664" t="s">
        <v>17</v>
      </c>
    </row>
    <row r="29665" spans="1:15" x14ac:dyDescent="0.3">
      <c r="A29665">
        <v>29664</v>
      </c>
      <c r="B29665" t="s">
        <v>22</v>
      </c>
      <c r="C29665" t="s">
        <v>68</v>
      </c>
      <c r="D29665">
        <v>1992</v>
      </c>
      <c r="E29665" t="s">
        <v>17</v>
      </c>
      <c r="F29665" t="s">
        <v>17</v>
      </c>
      <c r="G29665">
        <v>0</v>
      </c>
      <c r="H29665">
        <v>0</v>
      </c>
      <c r="I29665" t="s">
        <v>50</v>
      </c>
      <c r="J29665" t="s">
        <v>70</v>
      </c>
      <c r="K29665">
        <v>19960105</v>
      </c>
      <c r="L29665">
        <v>19960105</v>
      </c>
      <c r="N29665" t="s">
        <v>27153</v>
      </c>
      <c r="O29665" t="s">
        <v>17</v>
      </c>
    </row>
    <row r="29666" spans="1:15" x14ac:dyDescent="0.3">
      <c r="A29666">
        <v>29665</v>
      </c>
      <c r="B29666" t="s">
        <v>22</v>
      </c>
      <c r="C29666" t="s">
        <v>68</v>
      </c>
      <c r="D29666">
        <v>1992</v>
      </c>
      <c r="E29666" t="s">
        <v>17</v>
      </c>
      <c r="F29666" t="s">
        <v>17</v>
      </c>
      <c r="G29666">
        <v>0</v>
      </c>
      <c r="H29666">
        <v>0</v>
      </c>
      <c r="I29666" t="s">
        <v>106</v>
      </c>
      <c r="J29666" t="s">
        <v>70</v>
      </c>
      <c r="K29666">
        <v>19960105</v>
      </c>
      <c r="L29666">
        <v>19960105</v>
      </c>
      <c r="N29666" t="s">
        <v>27153</v>
      </c>
      <c r="O29666" t="s">
        <v>17</v>
      </c>
    </row>
    <row r="29667" spans="1:15" x14ac:dyDescent="0.3">
      <c r="A29667">
        <v>29666</v>
      </c>
      <c r="B29667" t="s">
        <v>65</v>
      </c>
      <c r="C29667" t="s">
        <v>66</v>
      </c>
      <c r="D29667">
        <v>1994</v>
      </c>
      <c r="E29667" t="s">
        <v>17</v>
      </c>
      <c r="F29667" t="s">
        <v>17</v>
      </c>
      <c r="G29667">
        <v>0</v>
      </c>
      <c r="H29667">
        <v>0</v>
      </c>
      <c r="I29667" t="s">
        <v>56</v>
      </c>
      <c r="J29667" t="s">
        <v>19</v>
      </c>
      <c r="K29667">
        <v>19960105</v>
      </c>
      <c r="L29667">
        <v>19960105</v>
      </c>
      <c r="N29667" t="s">
        <v>27154</v>
      </c>
      <c r="O29667" t="s">
        <v>17</v>
      </c>
    </row>
    <row r="29668" spans="1:15" x14ac:dyDescent="0.3">
      <c r="A29668">
        <v>29667</v>
      </c>
      <c r="B29668" t="s">
        <v>22</v>
      </c>
      <c r="C29668" t="s">
        <v>23</v>
      </c>
      <c r="D29668">
        <v>1992</v>
      </c>
      <c r="E29668" t="s">
        <v>17</v>
      </c>
      <c r="F29668" t="s">
        <v>17</v>
      </c>
      <c r="G29668">
        <v>0</v>
      </c>
      <c r="H29668">
        <v>0</v>
      </c>
      <c r="I29668" t="s">
        <v>494</v>
      </c>
      <c r="J29668" t="s">
        <v>82</v>
      </c>
      <c r="K29668">
        <v>19960105</v>
      </c>
      <c r="L29668">
        <v>19960105</v>
      </c>
      <c r="N29668" t="s">
        <v>27155</v>
      </c>
      <c r="O29668" t="s">
        <v>17</v>
      </c>
    </row>
    <row r="29669" spans="1:15" x14ac:dyDescent="0.3">
      <c r="A29669">
        <v>29668</v>
      </c>
      <c r="B29669" t="s">
        <v>261</v>
      </c>
      <c r="C29669" t="s">
        <v>262</v>
      </c>
      <c r="D29669">
        <v>9999</v>
      </c>
      <c r="E29669" t="s">
        <v>29</v>
      </c>
      <c r="F29669" t="s">
        <v>17</v>
      </c>
      <c r="G29669">
        <v>2</v>
      </c>
      <c r="H29669">
        <v>0</v>
      </c>
      <c r="I29669" t="s">
        <v>53</v>
      </c>
      <c r="J29669" t="s">
        <v>144</v>
      </c>
      <c r="K29669">
        <v>19960105</v>
      </c>
      <c r="L29669">
        <v>19960105</v>
      </c>
      <c r="N29669" t="s">
        <v>27156</v>
      </c>
      <c r="O29669" t="s">
        <v>17</v>
      </c>
    </row>
    <row r="29670" spans="1:15" x14ac:dyDescent="0.3">
      <c r="A29670">
        <v>29669</v>
      </c>
      <c r="B29670" t="s">
        <v>65</v>
      </c>
      <c r="C29670" t="s">
        <v>66</v>
      </c>
      <c r="D29670">
        <v>1989</v>
      </c>
      <c r="E29670" t="s">
        <v>29</v>
      </c>
      <c r="F29670" t="s">
        <v>17</v>
      </c>
      <c r="G29670">
        <v>0</v>
      </c>
      <c r="H29670">
        <v>0</v>
      </c>
      <c r="I29670" t="s">
        <v>128</v>
      </c>
      <c r="J29670" t="s">
        <v>87</v>
      </c>
      <c r="K29670">
        <v>19960105</v>
      </c>
      <c r="L29670">
        <v>19960105</v>
      </c>
      <c r="N29670" t="s">
        <v>27157</v>
      </c>
      <c r="O29670" t="s">
        <v>17</v>
      </c>
    </row>
    <row r="29671" spans="1:15" x14ac:dyDescent="0.3">
      <c r="A29671">
        <v>29670</v>
      </c>
      <c r="B29671" t="s">
        <v>65</v>
      </c>
      <c r="C29671" t="s">
        <v>127</v>
      </c>
      <c r="D29671">
        <v>1989</v>
      </c>
      <c r="E29671" t="s">
        <v>17</v>
      </c>
      <c r="F29671" t="s">
        <v>17</v>
      </c>
      <c r="G29671">
        <v>0</v>
      </c>
      <c r="H29671">
        <v>0</v>
      </c>
      <c r="I29671" t="s">
        <v>118</v>
      </c>
      <c r="J29671" t="s">
        <v>25</v>
      </c>
      <c r="K29671">
        <v>19960105</v>
      </c>
      <c r="L29671">
        <v>19960105</v>
      </c>
      <c r="N29671" t="s">
        <v>27158</v>
      </c>
      <c r="O29671" t="s">
        <v>17</v>
      </c>
    </row>
    <row r="29672" spans="1:15" x14ac:dyDescent="0.3">
      <c r="A29672">
        <v>29671</v>
      </c>
      <c r="B29672" t="s">
        <v>32</v>
      </c>
      <c r="C29672" t="s">
        <v>45</v>
      </c>
      <c r="D29672">
        <v>1993</v>
      </c>
      <c r="E29672" t="s">
        <v>17</v>
      </c>
      <c r="F29672" t="s">
        <v>17</v>
      </c>
      <c r="G29672">
        <v>0</v>
      </c>
      <c r="H29672">
        <v>0</v>
      </c>
      <c r="I29672" t="s">
        <v>418</v>
      </c>
      <c r="J29672" t="s">
        <v>37</v>
      </c>
      <c r="K29672">
        <v>19960105</v>
      </c>
      <c r="L29672">
        <v>19960105</v>
      </c>
      <c r="N29672" t="s">
        <v>27159</v>
      </c>
      <c r="O29672" t="s">
        <v>17</v>
      </c>
    </row>
    <row r="29673" spans="1:15" x14ac:dyDescent="0.3">
      <c r="A29673">
        <v>29672</v>
      </c>
      <c r="B29673" t="s">
        <v>409</v>
      </c>
      <c r="C29673" t="s">
        <v>73</v>
      </c>
      <c r="D29673">
        <v>1986</v>
      </c>
      <c r="E29673" t="s">
        <v>17</v>
      </c>
      <c r="F29673" t="s">
        <v>17</v>
      </c>
      <c r="G29673">
        <v>0</v>
      </c>
      <c r="H29673">
        <v>0</v>
      </c>
      <c r="I29673" t="s">
        <v>171</v>
      </c>
      <c r="J29673" t="s">
        <v>613</v>
      </c>
      <c r="K29673">
        <v>19960105</v>
      </c>
      <c r="L29673">
        <v>19960105</v>
      </c>
      <c r="N29673" t="s">
        <v>27160</v>
      </c>
      <c r="O29673" t="s">
        <v>17</v>
      </c>
    </row>
    <row r="29674" spans="1:15" x14ac:dyDescent="0.3">
      <c r="A29674">
        <v>29673</v>
      </c>
      <c r="B29674" t="s">
        <v>32</v>
      </c>
      <c r="C29674" t="s">
        <v>84</v>
      </c>
      <c r="D29674">
        <v>1993</v>
      </c>
      <c r="E29674" t="s">
        <v>17</v>
      </c>
      <c r="F29674" t="s">
        <v>17</v>
      </c>
      <c r="G29674">
        <v>0</v>
      </c>
      <c r="H29674">
        <v>0</v>
      </c>
      <c r="I29674" t="s">
        <v>46</v>
      </c>
      <c r="J29674" t="s">
        <v>99</v>
      </c>
      <c r="K29674">
        <v>19960105</v>
      </c>
      <c r="L29674">
        <v>19960105</v>
      </c>
      <c r="N29674" t="s">
        <v>27161</v>
      </c>
      <c r="O29674" t="s">
        <v>17</v>
      </c>
    </row>
    <row r="29675" spans="1:15" x14ac:dyDescent="0.3">
      <c r="A29675">
        <v>29674</v>
      </c>
      <c r="B29675" t="s">
        <v>32</v>
      </c>
      <c r="C29675" t="s">
        <v>84</v>
      </c>
      <c r="D29675">
        <v>1995</v>
      </c>
      <c r="E29675" t="s">
        <v>29</v>
      </c>
      <c r="F29675" t="s">
        <v>17</v>
      </c>
      <c r="G29675">
        <v>1</v>
      </c>
      <c r="H29675">
        <v>0</v>
      </c>
      <c r="I29675" t="s">
        <v>43</v>
      </c>
      <c r="J29675" t="s">
        <v>263</v>
      </c>
      <c r="K29675">
        <v>19960105</v>
      </c>
      <c r="L29675">
        <v>19960105</v>
      </c>
      <c r="N29675" t="s">
        <v>27162</v>
      </c>
      <c r="O29675" t="s">
        <v>17</v>
      </c>
    </row>
    <row r="29676" spans="1:15" x14ac:dyDescent="0.3">
      <c r="A29676">
        <v>29675</v>
      </c>
      <c r="B29676" t="s">
        <v>32</v>
      </c>
      <c r="C29676" t="s">
        <v>196</v>
      </c>
      <c r="D29676">
        <v>1993</v>
      </c>
      <c r="E29676" t="s">
        <v>17</v>
      </c>
      <c r="F29676" t="s">
        <v>17</v>
      </c>
      <c r="G29676">
        <v>0</v>
      </c>
      <c r="H29676">
        <v>0</v>
      </c>
      <c r="I29676" t="s">
        <v>56</v>
      </c>
      <c r="J29676" t="s">
        <v>102</v>
      </c>
      <c r="K29676">
        <v>19960105</v>
      </c>
      <c r="L29676">
        <v>19960105</v>
      </c>
      <c r="N29676" t="s">
        <v>27163</v>
      </c>
      <c r="O29676" t="s">
        <v>17</v>
      </c>
    </row>
    <row r="29677" spans="1:15" x14ac:dyDescent="0.3">
      <c r="A29677">
        <v>29676</v>
      </c>
      <c r="B29677" t="s">
        <v>32</v>
      </c>
      <c r="C29677" t="s">
        <v>33</v>
      </c>
      <c r="D29677">
        <v>1996</v>
      </c>
      <c r="E29677" t="s">
        <v>17</v>
      </c>
      <c r="F29677" t="s">
        <v>29</v>
      </c>
      <c r="G29677">
        <v>0</v>
      </c>
      <c r="H29677">
        <v>0</v>
      </c>
      <c r="I29677" t="s">
        <v>716</v>
      </c>
      <c r="J29677" t="s">
        <v>25</v>
      </c>
      <c r="K29677">
        <v>19960105</v>
      </c>
      <c r="L29677">
        <v>19960105</v>
      </c>
      <c r="N29677" t="s">
        <v>27164</v>
      </c>
      <c r="O29677" t="s">
        <v>17</v>
      </c>
    </row>
    <row r="29678" spans="1:15" x14ac:dyDescent="0.3">
      <c r="A29678">
        <v>29677</v>
      </c>
      <c r="B29678" t="s">
        <v>65</v>
      </c>
      <c r="C29678" t="s">
        <v>66</v>
      </c>
      <c r="D29678">
        <v>1996</v>
      </c>
      <c r="E29678" t="s">
        <v>17</v>
      </c>
      <c r="F29678" t="s">
        <v>17</v>
      </c>
      <c r="G29678">
        <v>0</v>
      </c>
      <c r="H29678">
        <v>0</v>
      </c>
      <c r="I29678" t="s">
        <v>128</v>
      </c>
      <c r="J29678" t="s">
        <v>488</v>
      </c>
      <c r="K29678">
        <v>19960105</v>
      </c>
      <c r="L29678">
        <v>19960105</v>
      </c>
      <c r="N29678" t="s">
        <v>27165</v>
      </c>
      <c r="O29678" t="s">
        <v>17</v>
      </c>
    </row>
    <row r="29679" spans="1:15" x14ac:dyDescent="0.3">
      <c r="A29679">
        <v>29678</v>
      </c>
      <c r="B29679" t="s">
        <v>22</v>
      </c>
      <c r="C29679" t="s">
        <v>23</v>
      </c>
      <c r="D29679">
        <v>1993</v>
      </c>
      <c r="E29679" t="s">
        <v>29</v>
      </c>
      <c r="F29679" t="s">
        <v>17</v>
      </c>
      <c r="G29679">
        <v>2</v>
      </c>
      <c r="H29679">
        <v>0</v>
      </c>
      <c r="I29679" t="s">
        <v>378</v>
      </c>
      <c r="J29679" t="s">
        <v>19</v>
      </c>
      <c r="K29679">
        <v>19960105</v>
      </c>
      <c r="L29679">
        <v>19960105</v>
      </c>
      <c r="N29679" t="s">
        <v>27166</v>
      </c>
      <c r="O29679" t="s">
        <v>17</v>
      </c>
    </row>
    <row r="29680" spans="1:15" x14ac:dyDescent="0.3">
      <c r="A29680">
        <v>29679</v>
      </c>
      <c r="B29680" t="s">
        <v>65</v>
      </c>
      <c r="C29680" t="s">
        <v>76</v>
      </c>
      <c r="D29680">
        <v>1992</v>
      </c>
      <c r="E29680" t="s">
        <v>17</v>
      </c>
      <c r="F29680" t="s">
        <v>17</v>
      </c>
      <c r="G29680">
        <v>0</v>
      </c>
      <c r="H29680">
        <v>0</v>
      </c>
      <c r="I29680" t="s">
        <v>306</v>
      </c>
      <c r="J29680" t="s">
        <v>19</v>
      </c>
      <c r="K29680">
        <v>19960105</v>
      </c>
      <c r="L29680">
        <v>19960105</v>
      </c>
      <c r="N29680" t="s">
        <v>27167</v>
      </c>
      <c r="O29680" t="s">
        <v>17</v>
      </c>
    </row>
    <row r="29681" spans="1:15" x14ac:dyDescent="0.3">
      <c r="A29681">
        <v>29680</v>
      </c>
      <c r="B29681" t="s">
        <v>524</v>
      </c>
      <c r="C29681" t="s">
        <v>525</v>
      </c>
      <c r="D29681">
        <v>1994</v>
      </c>
      <c r="E29681" t="s">
        <v>29</v>
      </c>
      <c r="F29681" t="s">
        <v>17</v>
      </c>
      <c r="G29681">
        <v>1</v>
      </c>
      <c r="H29681">
        <v>0</v>
      </c>
      <c r="I29681" t="s">
        <v>378</v>
      </c>
      <c r="J29681" t="s">
        <v>37</v>
      </c>
      <c r="K29681">
        <v>19960105</v>
      </c>
      <c r="L29681">
        <v>19960105</v>
      </c>
      <c r="M29681">
        <v>1</v>
      </c>
      <c r="N29681" t="s">
        <v>27129</v>
      </c>
      <c r="O29681" t="s">
        <v>17</v>
      </c>
    </row>
    <row r="29682" spans="1:15" x14ac:dyDescent="0.3">
      <c r="A29682">
        <v>29681</v>
      </c>
      <c r="B29682" t="s">
        <v>524</v>
      </c>
      <c r="C29682" t="s">
        <v>525</v>
      </c>
      <c r="D29682">
        <v>1994</v>
      </c>
      <c r="E29682" t="s">
        <v>29</v>
      </c>
      <c r="F29682" t="s">
        <v>17</v>
      </c>
      <c r="G29682">
        <v>1</v>
      </c>
      <c r="H29682">
        <v>0</v>
      </c>
      <c r="I29682" t="s">
        <v>378</v>
      </c>
      <c r="J29682" t="s">
        <v>37</v>
      </c>
      <c r="K29682">
        <v>19960105</v>
      </c>
      <c r="L29682">
        <v>19960105</v>
      </c>
      <c r="M29682">
        <v>1</v>
      </c>
      <c r="N29682" t="s">
        <v>27129</v>
      </c>
      <c r="O29682" t="s">
        <v>17</v>
      </c>
    </row>
    <row r="29683" spans="1:15" x14ac:dyDescent="0.3">
      <c r="A29683">
        <v>29682</v>
      </c>
      <c r="B29683" t="s">
        <v>22</v>
      </c>
      <c r="C29683" t="s">
        <v>23</v>
      </c>
      <c r="D29683">
        <v>1989</v>
      </c>
      <c r="E29683" t="s">
        <v>17</v>
      </c>
      <c r="F29683" t="s">
        <v>17</v>
      </c>
      <c r="G29683">
        <v>0</v>
      </c>
      <c r="H29683">
        <v>0</v>
      </c>
      <c r="I29683" t="s">
        <v>570</v>
      </c>
      <c r="J29683" t="s">
        <v>102</v>
      </c>
      <c r="K29683">
        <v>19960108</v>
      </c>
      <c r="L29683">
        <v>19960108</v>
      </c>
      <c r="N29683" t="s">
        <v>27168</v>
      </c>
      <c r="O29683" t="s">
        <v>17</v>
      </c>
    </row>
    <row r="29684" spans="1:15" x14ac:dyDescent="0.3">
      <c r="A29684">
        <v>29683</v>
      </c>
      <c r="B29684" t="s">
        <v>32</v>
      </c>
      <c r="C29684" t="s">
        <v>196</v>
      </c>
      <c r="D29684">
        <v>1990</v>
      </c>
      <c r="E29684" t="s">
        <v>17</v>
      </c>
      <c r="F29684" t="s">
        <v>17</v>
      </c>
      <c r="G29684">
        <v>0</v>
      </c>
      <c r="H29684">
        <v>0</v>
      </c>
      <c r="I29684" t="s">
        <v>56</v>
      </c>
      <c r="J29684" t="s">
        <v>329</v>
      </c>
      <c r="K29684">
        <v>19960111</v>
      </c>
      <c r="L29684">
        <v>19960111</v>
      </c>
      <c r="N29684" t="s">
        <v>27169</v>
      </c>
      <c r="O29684" t="s">
        <v>17</v>
      </c>
    </row>
    <row r="29685" spans="1:15" x14ac:dyDescent="0.3">
      <c r="A29685">
        <v>29684</v>
      </c>
      <c r="B29685" t="s">
        <v>409</v>
      </c>
      <c r="C29685" t="s">
        <v>73</v>
      </c>
      <c r="D29685">
        <v>1992</v>
      </c>
      <c r="E29685" t="s">
        <v>17</v>
      </c>
      <c r="F29685" t="s">
        <v>17</v>
      </c>
      <c r="G29685">
        <v>0</v>
      </c>
      <c r="H29685">
        <v>0</v>
      </c>
      <c r="I29685" t="s">
        <v>8481</v>
      </c>
      <c r="J29685" t="s">
        <v>70</v>
      </c>
      <c r="K29685">
        <v>19960111</v>
      </c>
      <c r="L29685">
        <v>19960111</v>
      </c>
      <c r="N29685" t="s">
        <v>27170</v>
      </c>
      <c r="O29685" t="s">
        <v>17</v>
      </c>
    </row>
    <row r="29686" spans="1:15" x14ac:dyDescent="0.3">
      <c r="A29686">
        <v>29685</v>
      </c>
      <c r="B29686" t="s">
        <v>22</v>
      </c>
      <c r="C29686" t="s">
        <v>23</v>
      </c>
      <c r="D29686">
        <v>1995</v>
      </c>
      <c r="E29686" t="s">
        <v>29</v>
      </c>
      <c r="F29686" t="s">
        <v>17</v>
      </c>
      <c r="G29686">
        <v>1</v>
      </c>
      <c r="H29686">
        <v>0</v>
      </c>
      <c r="I29686" t="s">
        <v>43</v>
      </c>
      <c r="J29686" t="s">
        <v>181</v>
      </c>
      <c r="K29686">
        <v>19960111</v>
      </c>
      <c r="L29686">
        <v>19960111</v>
      </c>
      <c r="N29686" t="s">
        <v>27171</v>
      </c>
      <c r="O29686" t="s">
        <v>17</v>
      </c>
    </row>
    <row r="29687" spans="1:15" x14ac:dyDescent="0.3">
      <c r="A29687">
        <v>29686</v>
      </c>
      <c r="B29687" t="s">
        <v>22</v>
      </c>
      <c r="C29687" t="s">
        <v>23</v>
      </c>
      <c r="D29687">
        <v>1995</v>
      </c>
      <c r="E29687" t="s">
        <v>29</v>
      </c>
      <c r="F29687" t="s">
        <v>17</v>
      </c>
      <c r="G29687">
        <v>1</v>
      </c>
      <c r="H29687">
        <v>0</v>
      </c>
      <c r="I29687" t="s">
        <v>118</v>
      </c>
      <c r="J29687" t="s">
        <v>181</v>
      </c>
      <c r="K29687">
        <v>19960111</v>
      </c>
      <c r="L29687">
        <v>19960111</v>
      </c>
      <c r="N29687" t="s">
        <v>27172</v>
      </c>
      <c r="O29687" t="s">
        <v>17</v>
      </c>
    </row>
    <row r="29688" spans="1:15" x14ac:dyDescent="0.3">
      <c r="A29688">
        <v>29687</v>
      </c>
      <c r="B29688" t="s">
        <v>22</v>
      </c>
      <c r="C29688" t="s">
        <v>23</v>
      </c>
      <c r="D29688">
        <v>1995</v>
      </c>
      <c r="E29688" t="s">
        <v>29</v>
      </c>
      <c r="F29688" t="s">
        <v>17</v>
      </c>
      <c r="G29688">
        <v>1</v>
      </c>
      <c r="H29688">
        <v>0</v>
      </c>
      <c r="I29688" t="s">
        <v>43</v>
      </c>
      <c r="J29688" t="s">
        <v>181</v>
      </c>
      <c r="K29688">
        <v>19960111</v>
      </c>
      <c r="L29688">
        <v>19960111</v>
      </c>
      <c r="N29688" t="s">
        <v>27173</v>
      </c>
      <c r="O29688" t="s">
        <v>17</v>
      </c>
    </row>
    <row r="29689" spans="1:15" x14ac:dyDescent="0.3">
      <c r="A29689">
        <v>29688</v>
      </c>
      <c r="B29689" t="s">
        <v>1049</v>
      </c>
      <c r="C29689" t="s">
        <v>1027</v>
      </c>
      <c r="D29689">
        <v>9999</v>
      </c>
      <c r="E29689" t="s">
        <v>29</v>
      </c>
      <c r="F29689" t="s">
        <v>17</v>
      </c>
      <c r="G29689">
        <v>0</v>
      </c>
      <c r="H29689">
        <v>0</v>
      </c>
      <c r="I29689" t="s">
        <v>53</v>
      </c>
      <c r="J29689" t="s">
        <v>263</v>
      </c>
      <c r="K29689">
        <v>19960111</v>
      </c>
      <c r="L29689">
        <v>19960111</v>
      </c>
      <c r="N29689" t="s">
        <v>27174</v>
      </c>
      <c r="O29689" t="s">
        <v>17</v>
      </c>
    </row>
    <row r="29690" spans="1:15" x14ac:dyDescent="0.3">
      <c r="A29690">
        <v>29689</v>
      </c>
      <c r="B29690" t="s">
        <v>59</v>
      </c>
      <c r="C29690" t="s">
        <v>508</v>
      </c>
      <c r="D29690">
        <v>1996</v>
      </c>
      <c r="E29690" t="s">
        <v>17</v>
      </c>
      <c r="F29690" t="s">
        <v>17</v>
      </c>
      <c r="G29690">
        <v>0</v>
      </c>
      <c r="H29690">
        <v>0</v>
      </c>
      <c r="I29690" t="s">
        <v>112</v>
      </c>
      <c r="J29690" t="s">
        <v>19</v>
      </c>
      <c r="K29690">
        <v>19960111</v>
      </c>
      <c r="L29690">
        <v>19960111</v>
      </c>
      <c r="N29690" t="s">
        <v>27175</v>
      </c>
      <c r="O29690" t="s">
        <v>17</v>
      </c>
    </row>
    <row r="29691" spans="1:15" x14ac:dyDescent="0.3">
      <c r="A29691">
        <v>29690</v>
      </c>
      <c r="B29691" t="s">
        <v>65</v>
      </c>
      <c r="C29691" t="s">
        <v>192</v>
      </c>
      <c r="D29691">
        <v>1995</v>
      </c>
      <c r="E29691" t="s">
        <v>17</v>
      </c>
      <c r="F29691" t="s">
        <v>17</v>
      </c>
      <c r="G29691">
        <v>0</v>
      </c>
      <c r="H29691">
        <v>0</v>
      </c>
      <c r="I29691" t="s">
        <v>333</v>
      </c>
      <c r="J29691" t="s">
        <v>57</v>
      </c>
      <c r="K29691">
        <v>19960111</v>
      </c>
      <c r="L29691">
        <v>19960111</v>
      </c>
      <c r="N29691" t="s">
        <v>27176</v>
      </c>
      <c r="O29691" t="s">
        <v>17</v>
      </c>
    </row>
    <row r="29692" spans="1:15" x14ac:dyDescent="0.3">
      <c r="A29692">
        <v>29691</v>
      </c>
      <c r="B29692" t="s">
        <v>15</v>
      </c>
      <c r="C29692" t="s">
        <v>16</v>
      </c>
      <c r="D29692">
        <v>1992</v>
      </c>
      <c r="E29692" t="s">
        <v>17</v>
      </c>
      <c r="F29692" t="s">
        <v>17</v>
      </c>
      <c r="G29692">
        <v>0</v>
      </c>
      <c r="H29692">
        <v>0</v>
      </c>
      <c r="I29692" t="s">
        <v>1893</v>
      </c>
      <c r="J29692" t="s">
        <v>37</v>
      </c>
      <c r="K29692">
        <v>19960111</v>
      </c>
      <c r="L29692">
        <v>19960111</v>
      </c>
      <c r="N29692" t="s">
        <v>27177</v>
      </c>
      <c r="O29692" t="s">
        <v>17</v>
      </c>
    </row>
    <row r="29693" spans="1:15" x14ac:dyDescent="0.3">
      <c r="A29693">
        <v>29692</v>
      </c>
      <c r="B29693" t="s">
        <v>32</v>
      </c>
      <c r="C29693" t="s">
        <v>45</v>
      </c>
      <c r="D29693">
        <v>1993</v>
      </c>
      <c r="E29693" t="s">
        <v>17</v>
      </c>
      <c r="F29693" t="s">
        <v>17</v>
      </c>
      <c r="G29693">
        <v>0</v>
      </c>
      <c r="H29693">
        <v>0</v>
      </c>
      <c r="I29693" t="s">
        <v>418</v>
      </c>
      <c r="J29693" t="s">
        <v>613</v>
      </c>
      <c r="K29693">
        <v>19960111</v>
      </c>
      <c r="L29693">
        <v>19960111</v>
      </c>
      <c r="N29693" t="s">
        <v>27178</v>
      </c>
      <c r="O29693" t="s">
        <v>17</v>
      </c>
    </row>
    <row r="29694" spans="1:15" x14ac:dyDescent="0.3">
      <c r="A29694">
        <v>29693</v>
      </c>
      <c r="B29694" t="s">
        <v>65</v>
      </c>
      <c r="C29694" t="s">
        <v>243</v>
      </c>
      <c r="D29694">
        <v>1995</v>
      </c>
      <c r="E29694" t="s">
        <v>29</v>
      </c>
      <c r="F29694" t="s">
        <v>17</v>
      </c>
      <c r="G29694">
        <v>1</v>
      </c>
      <c r="H29694">
        <v>0</v>
      </c>
      <c r="I29694" t="s">
        <v>333</v>
      </c>
      <c r="J29694" t="s">
        <v>19</v>
      </c>
      <c r="K29694">
        <v>19960111</v>
      </c>
      <c r="L29694">
        <v>19960111</v>
      </c>
      <c r="N29694" t="s">
        <v>27179</v>
      </c>
      <c r="O29694" t="s">
        <v>17</v>
      </c>
    </row>
    <row r="29695" spans="1:15" x14ac:dyDescent="0.3">
      <c r="A29695">
        <v>29694</v>
      </c>
      <c r="B29695" t="s">
        <v>32</v>
      </c>
      <c r="C29695" t="s">
        <v>33</v>
      </c>
      <c r="D29695">
        <v>1993</v>
      </c>
      <c r="E29695" t="s">
        <v>17</v>
      </c>
      <c r="F29695" t="s">
        <v>17</v>
      </c>
      <c r="G29695">
        <v>0</v>
      </c>
      <c r="H29695">
        <v>0</v>
      </c>
      <c r="I29695" t="s">
        <v>56</v>
      </c>
      <c r="J29695" t="s">
        <v>25</v>
      </c>
      <c r="K29695">
        <v>19960111</v>
      </c>
      <c r="L29695">
        <v>19960111</v>
      </c>
      <c r="N29695" t="s">
        <v>27180</v>
      </c>
      <c r="O29695" t="s">
        <v>17</v>
      </c>
    </row>
    <row r="29696" spans="1:15" x14ac:dyDescent="0.3">
      <c r="A29696">
        <v>29695</v>
      </c>
      <c r="B29696" t="s">
        <v>22</v>
      </c>
      <c r="C29696" t="s">
        <v>23</v>
      </c>
      <c r="D29696">
        <v>1985</v>
      </c>
      <c r="E29696" t="s">
        <v>17</v>
      </c>
      <c r="F29696" t="s">
        <v>29</v>
      </c>
      <c r="G29696">
        <v>0</v>
      </c>
      <c r="H29696">
        <v>0</v>
      </c>
      <c r="I29696" t="s">
        <v>492</v>
      </c>
      <c r="J29696" t="s">
        <v>82</v>
      </c>
      <c r="K29696">
        <v>19960111</v>
      </c>
      <c r="L29696">
        <v>19960111</v>
      </c>
      <c r="N29696" t="s">
        <v>27181</v>
      </c>
      <c r="O29696" t="s">
        <v>17</v>
      </c>
    </row>
    <row r="29697" spans="1:15" x14ac:dyDescent="0.3">
      <c r="A29697">
        <v>29696</v>
      </c>
      <c r="B29697" t="s">
        <v>32</v>
      </c>
      <c r="C29697" t="s">
        <v>33</v>
      </c>
      <c r="D29697">
        <v>1995</v>
      </c>
      <c r="E29697" t="s">
        <v>17</v>
      </c>
      <c r="F29697" t="s">
        <v>17</v>
      </c>
      <c r="G29697">
        <v>0</v>
      </c>
      <c r="H29697">
        <v>0</v>
      </c>
      <c r="I29697" t="s">
        <v>1596</v>
      </c>
      <c r="J29697" t="s">
        <v>102</v>
      </c>
      <c r="K29697">
        <v>19960111</v>
      </c>
      <c r="L29697">
        <v>19960111</v>
      </c>
      <c r="N29697" t="s">
        <v>27182</v>
      </c>
      <c r="O29697" t="s">
        <v>17</v>
      </c>
    </row>
    <row r="29698" spans="1:15" x14ac:dyDescent="0.3">
      <c r="A29698">
        <v>29697</v>
      </c>
      <c r="B29698" t="s">
        <v>541</v>
      </c>
      <c r="C29698" t="s">
        <v>542</v>
      </c>
      <c r="D29698">
        <v>9999</v>
      </c>
      <c r="E29698" t="s">
        <v>17</v>
      </c>
      <c r="F29698" t="s">
        <v>17</v>
      </c>
      <c r="G29698">
        <v>0</v>
      </c>
      <c r="H29698">
        <v>0</v>
      </c>
      <c r="I29698" t="s">
        <v>53</v>
      </c>
      <c r="J29698" t="s">
        <v>17379</v>
      </c>
      <c r="K29698">
        <v>19960111</v>
      </c>
      <c r="L29698">
        <v>19960111</v>
      </c>
      <c r="N29698" t="s">
        <v>27183</v>
      </c>
      <c r="O29698" t="s">
        <v>17</v>
      </c>
    </row>
    <row r="29699" spans="1:15" x14ac:dyDescent="0.3">
      <c r="A29699">
        <v>29698</v>
      </c>
      <c r="B29699" t="s">
        <v>65</v>
      </c>
      <c r="C29699" t="s">
        <v>66</v>
      </c>
      <c r="D29699">
        <v>1995</v>
      </c>
      <c r="E29699" t="s">
        <v>17</v>
      </c>
      <c r="F29699" t="s">
        <v>17</v>
      </c>
      <c r="G29699">
        <v>0</v>
      </c>
      <c r="H29699">
        <v>0</v>
      </c>
      <c r="I29699" t="s">
        <v>30</v>
      </c>
      <c r="J29699" t="s">
        <v>47</v>
      </c>
      <c r="K29699">
        <v>19960111</v>
      </c>
      <c r="L29699">
        <v>19960111</v>
      </c>
      <c r="N29699" t="s">
        <v>27184</v>
      </c>
      <c r="O29699" t="s">
        <v>17</v>
      </c>
    </row>
    <row r="29700" spans="1:15" x14ac:dyDescent="0.3">
      <c r="A29700">
        <v>29699</v>
      </c>
      <c r="B29700" t="s">
        <v>240</v>
      </c>
      <c r="C29700" t="s">
        <v>241</v>
      </c>
      <c r="D29700">
        <v>1995</v>
      </c>
      <c r="E29700" t="s">
        <v>17</v>
      </c>
      <c r="F29700" t="s">
        <v>17</v>
      </c>
      <c r="G29700">
        <v>0</v>
      </c>
      <c r="H29700">
        <v>0</v>
      </c>
      <c r="I29700" t="s">
        <v>247</v>
      </c>
      <c r="J29700" t="s">
        <v>144</v>
      </c>
      <c r="K29700">
        <v>19960111</v>
      </c>
      <c r="L29700">
        <v>19960111</v>
      </c>
      <c r="N29700" t="s">
        <v>27185</v>
      </c>
      <c r="O29700" t="s">
        <v>17</v>
      </c>
    </row>
    <row r="29701" spans="1:15" x14ac:dyDescent="0.3">
      <c r="A29701">
        <v>29700</v>
      </c>
      <c r="B29701" t="s">
        <v>72</v>
      </c>
      <c r="C29701" t="s">
        <v>73</v>
      </c>
      <c r="D29701">
        <v>1995</v>
      </c>
      <c r="E29701" t="s">
        <v>17</v>
      </c>
      <c r="F29701" t="s">
        <v>17</v>
      </c>
      <c r="G29701">
        <v>0</v>
      </c>
      <c r="H29701">
        <v>0</v>
      </c>
      <c r="I29701" t="s">
        <v>56</v>
      </c>
      <c r="J29701" t="s">
        <v>168</v>
      </c>
      <c r="K29701">
        <v>19960111</v>
      </c>
      <c r="L29701">
        <v>19960111</v>
      </c>
      <c r="N29701" t="s">
        <v>27186</v>
      </c>
      <c r="O29701" t="s">
        <v>17</v>
      </c>
    </row>
    <row r="29702" spans="1:15" x14ac:dyDescent="0.3">
      <c r="A29702">
        <v>29701</v>
      </c>
      <c r="B29702" t="s">
        <v>32</v>
      </c>
      <c r="C29702" t="s">
        <v>84</v>
      </c>
      <c r="D29702">
        <v>1993</v>
      </c>
      <c r="E29702" t="s">
        <v>17</v>
      </c>
      <c r="F29702" t="s">
        <v>17</v>
      </c>
      <c r="G29702">
        <v>0</v>
      </c>
      <c r="H29702">
        <v>0</v>
      </c>
      <c r="I29702" t="s">
        <v>46</v>
      </c>
      <c r="J29702" t="s">
        <v>87</v>
      </c>
      <c r="K29702">
        <v>19960111</v>
      </c>
      <c r="L29702">
        <v>19960111</v>
      </c>
      <c r="N29702" t="s">
        <v>27187</v>
      </c>
      <c r="O29702" t="s">
        <v>17</v>
      </c>
    </row>
    <row r="29703" spans="1:15" x14ac:dyDescent="0.3">
      <c r="A29703">
        <v>29702</v>
      </c>
      <c r="B29703" t="s">
        <v>240</v>
      </c>
      <c r="C29703" t="s">
        <v>241</v>
      </c>
      <c r="D29703">
        <v>1992</v>
      </c>
      <c r="E29703" t="s">
        <v>17</v>
      </c>
      <c r="F29703" t="s">
        <v>17</v>
      </c>
      <c r="G29703">
        <v>0</v>
      </c>
      <c r="H29703">
        <v>0</v>
      </c>
      <c r="I29703" t="s">
        <v>128</v>
      </c>
      <c r="J29703" t="s">
        <v>340</v>
      </c>
      <c r="K29703">
        <v>19960111</v>
      </c>
      <c r="L29703">
        <v>19960111</v>
      </c>
      <c r="N29703" t="s">
        <v>27188</v>
      </c>
      <c r="O29703" t="s">
        <v>17</v>
      </c>
    </row>
    <row r="29704" spans="1:15" x14ac:dyDescent="0.3">
      <c r="A29704">
        <v>29703</v>
      </c>
      <c r="B29704" t="s">
        <v>240</v>
      </c>
      <c r="C29704" t="s">
        <v>241</v>
      </c>
      <c r="D29704">
        <v>1992</v>
      </c>
      <c r="E29704" t="s">
        <v>17</v>
      </c>
      <c r="F29704" t="s">
        <v>17</v>
      </c>
      <c r="G29704">
        <v>0</v>
      </c>
      <c r="H29704">
        <v>0</v>
      </c>
      <c r="I29704" t="s">
        <v>118</v>
      </c>
      <c r="J29704" t="s">
        <v>340</v>
      </c>
      <c r="K29704">
        <v>19960111</v>
      </c>
      <c r="L29704">
        <v>19960111</v>
      </c>
      <c r="N29704" t="s">
        <v>27188</v>
      </c>
      <c r="O29704" t="s">
        <v>17</v>
      </c>
    </row>
    <row r="29705" spans="1:15" x14ac:dyDescent="0.3">
      <c r="A29705">
        <v>29704</v>
      </c>
      <c r="B29705" t="s">
        <v>32</v>
      </c>
      <c r="C29705" t="s">
        <v>33</v>
      </c>
      <c r="D29705">
        <v>1994</v>
      </c>
      <c r="E29705" t="s">
        <v>17</v>
      </c>
      <c r="F29705" t="s">
        <v>17</v>
      </c>
      <c r="G29705">
        <v>0</v>
      </c>
      <c r="H29705">
        <v>0</v>
      </c>
      <c r="I29705" t="s">
        <v>69</v>
      </c>
      <c r="J29705" t="s">
        <v>70</v>
      </c>
      <c r="K29705">
        <v>19960111</v>
      </c>
      <c r="L29705">
        <v>19960111</v>
      </c>
      <c r="N29705" t="s">
        <v>27189</v>
      </c>
      <c r="O29705" t="s">
        <v>17</v>
      </c>
    </row>
    <row r="29706" spans="1:15" x14ac:dyDescent="0.3">
      <c r="A29706">
        <v>29705</v>
      </c>
      <c r="B29706" t="s">
        <v>22</v>
      </c>
      <c r="C29706" t="s">
        <v>23</v>
      </c>
      <c r="D29706">
        <v>1992</v>
      </c>
      <c r="E29706" t="s">
        <v>17</v>
      </c>
      <c r="F29706" t="s">
        <v>17</v>
      </c>
      <c r="G29706">
        <v>0</v>
      </c>
      <c r="H29706">
        <v>0</v>
      </c>
      <c r="I29706" t="s">
        <v>128</v>
      </c>
      <c r="J29706" t="s">
        <v>70</v>
      </c>
      <c r="K29706">
        <v>19960111</v>
      </c>
      <c r="L29706">
        <v>19960111</v>
      </c>
      <c r="N29706" t="s">
        <v>27190</v>
      </c>
      <c r="O29706" t="s">
        <v>17</v>
      </c>
    </row>
    <row r="29707" spans="1:15" x14ac:dyDescent="0.3">
      <c r="A29707">
        <v>29706</v>
      </c>
      <c r="B29707" t="s">
        <v>96</v>
      </c>
      <c r="C29707" t="s">
        <v>862</v>
      </c>
      <c r="D29707">
        <v>1988</v>
      </c>
      <c r="E29707" t="s">
        <v>17</v>
      </c>
      <c r="F29707" t="s">
        <v>17</v>
      </c>
      <c r="G29707">
        <v>0</v>
      </c>
      <c r="H29707">
        <v>0</v>
      </c>
      <c r="I29707" t="s">
        <v>30</v>
      </c>
      <c r="J29707" t="s">
        <v>87</v>
      </c>
      <c r="K29707">
        <v>19960111</v>
      </c>
      <c r="L29707">
        <v>19960111</v>
      </c>
      <c r="N29707" t="s">
        <v>27191</v>
      </c>
      <c r="O29707" t="s">
        <v>17</v>
      </c>
    </row>
    <row r="29708" spans="1:15" x14ac:dyDescent="0.3">
      <c r="A29708">
        <v>29707</v>
      </c>
      <c r="B29708" t="s">
        <v>32</v>
      </c>
      <c r="C29708" t="s">
        <v>33</v>
      </c>
      <c r="D29708">
        <v>1993</v>
      </c>
      <c r="E29708" t="s">
        <v>17</v>
      </c>
      <c r="F29708" t="s">
        <v>17</v>
      </c>
      <c r="G29708">
        <v>0</v>
      </c>
      <c r="H29708">
        <v>0</v>
      </c>
      <c r="I29708" t="s">
        <v>69</v>
      </c>
      <c r="J29708" t="s">
        <v>70</v>
      </c>
      <c r="K29708">
        <v>19960111</v>
      </c>
      <c r="L29708">
        <v>19960111</v>
      </c>
      <c r="N29708" t="s">
        <v>27192</v>
      </c>
      <c r="O29708" t="s">
        <v>17</v>
      </c>
    </row>
    <row r="29709" spans="1:15" x14ac:dyDescent="0.3">
      <c r="A29709">
        <v>29708</v>
      </c>
      <c r="B29709" t="s">
        <v>65</v>
      </c>
      <c r="C29709" t="s">
        <v>66</v>
      </c>
      <c r="D29709">
        <v>1995</v>
      </c>
      <c r="E29709" t="s">
        <v>29</v>
      </c>
      <c r="F29709" t="s">
        <v>17</v>
      </c>
      <c r="G29709">
        <v>0</v>
      </c>
      <c r="H29709">
        <v>0</v>
      </c>
      <c r="I29709" t="s">
        <v>43</v>
      </c>
      <c r="J29709" t="s">
        <v>37</v>
      </c>
      <c r="K29709">
        <v>19960111</v>
      </c>
      <c r="L29709">
        <v>19960111</v>
      </c>
      <c r="N29709" t="s">
        <v>27193</v>
      </c>
      <c r="O29709" t="s">
        <v>17</v>
      </c>
    </row>
    <row r="29710" spans="1:15" x14ac:dyDescent="0.3">
      <c r="A29710">
        <v>29709</v>
      </c>
      <c r="B29710" t="s">
        <v>65</v>
      </c>
      <c r="C29710" t="s">
        <v>66</v>
      </c>
      <c r="D29710">
        <v>1989</v>
      </c>
      <c r="E29710" t="s">
        <v>17</v>
      </c>
      <c r="F29710" t="s">
        <v>17</v>
      </c>
      <c r="G29710">
        <v>0</v>
      </c>
      <c r="H29710">
        <v>0</v>
      </c>
      <c r="I29710" t="s">
        <v>56</v>
      </c>
      <c r="J29710" t="s">
        <v>19</v>
      </c>
      <c r="K29710">
        <v>19960111</v>
      </c>
      <c r="L29710">
        <v>19960111</v>
      </c>
      <c r="N29710" t="s">
        <v>27194</v>
      </c>
      <c r="O29710" t="s">
        <v>17</v>
      </c>
    </row>
    <row r="29711" spans="1:15" x14ac:dyDescent="0.3">
      <c r="A29711">
        <v>29710</v>
      </c>
      <c r="B29711" t="s">
        <v>32</v>
      </c>
      <c r="C29711" t="s">
        <v>33</v>
      </c>
      <c r="D29711">
        <v>1995</v>
      </c>
      <c r="E29711" t="s">
        <v>17</v>
      </c>
      <c r="F29711" t="s">
        <v>17</v>
      </c>
      <c r="G29711">
        <v>0</v>
      </c>
      <c r="H29711">
        <v>0</v>
      </c>
      <c r="I29711" t="s">
        <v>56</v>
      </c>
      <c r="J29711" t="s">
        <v>350</v>
      </c>
      <c r="K29711">
        <v>19960111</v>
      </c>
      <c r="L29711">
        <v>19960111</v>
      </c>
      <c r="N29711" t="s">
        <v>27195</v>
      </c>
      <c r="O29711" t="s">
        <v>17</v>
      </c>
    </row>
    <row r="29712" spans="1:15" x14ac:dyDescent="0.3">
      <c r="A29712">
        <v>29711</v>
      </c>
      <c r="B29712" t="s">
        <v>65</v>
      </c>
      <c r="C29712" t="s">
        <v>114</v>
      </c>
      <c r="D29712">
        <v>1993</v>
      </c>
      <c r="E29712" t="s">
        <v>17</v>
      </c>
      <c r="F29712" t="s">
        <v>17</v>
      </c>
      <c r="G29712">
        <v>0</v>
      </c>
      <c r="H29712">
        <v>0</v>
      </c>
      <c r="I29712" t="s">
        <v>56</v>
      </c>
      <c r="J29712" t="s">
        <v>25</v>
      </c>
      <c r="K29712">
        <v>19960111</v>
      </c>
      <c r="L29712">
        <v>19960111</v>
      </c>
      <c r="N29712" t="s">
        <v>27196</v>
      </c>
      <c r="O29712" t="s">
        <v>17</v>
      </c>
    </row>
    <row r="29713" spans="1:15" x14ac:dyDescent="0.3">
      <c r="A29713">
        <v>29712</v>
      </c>
      <c r="B29713" t="s">
        <v>22</v>
      </c>
      <c r="C29713" t="s">
        <v>23</v>
      </c>
      <c r="D29713">
        <v>1994</v>
      </c>
      <c r="E29713" t="s">
        <v>17</v>
      </c>
      <c r="F29713" t="s">
        <v>17</v>
      </c>
      <c r="G29713">
        <v>0</v>
      </c>
      <c r="H29713">
        <v>0</v>
      </c>
      <c r="I29713" t="s">
        <v>406</v>
      </c>
      <c r="J29713" t="s">
        <v>25</v>
      </c>
      <c r="K29713">
        <v>19960111</v>
      </c>
      <c r="L29713">
        <v>19960111</v>
      </c>
      <c r="N29713" t="s">
        <v>27197</v>
      </c>
      <c r="O29713" t="s">
        <v>17</v>
      </c>
    </row>
    <row r="29714" spans="1:15" x14ac:dyDescent="0.3">
      <c r="A29714">
        <v>29713</v>
      </c>
      <c r="B29714" t="s">
        <v>22</v>
      </c>
      <c r="C29714" t="s">
        <v>23</v>
      </c>
      <c r="D29714">
        <v>1994</v>
      </c>
      <c r="E29714" t="s">
        <v>17</v>
      </c>
      <c r="F29714" t="s">
        <v>17</v>
      </c>
      <c r="G29714">
        <v>0</v>
      </c>
      <c r="H29714">
        <v>0</v>
      </c>
      <c r="I29714" t="s">
        <v>274</v>
      </c>
      <c r="J29714" t="s">
        <v>25</v>
      </c>
      <c r="K29714">
        <v>19960111</v>
      </c>
      <c r="L29714">
        <v>19960111</v>
      </c>
      <c r="N29714" t="s">
        <v>27197</v>
      </c>
      <c r="O29714" t="s">
        <v>17</v>
      </c>
    </row>
    <row r="29715" spans="1:15" x14ac:dyDescent="0.3">
      <c r="A29715">
        <v>29714</v>
      </c>
      <c r="B29715" t="s">
        <v>104</v>
      </c>
      <c r="C29715" t="s">
        <v>154</v>
      </c>
      <c r="D29715">
        <v>1986</v>
      </c>
      <c r="E29715" t="s">
        <v>17</v>
      </c>
      <c r="F29715" t="s">
        <v>17</v>
      </c>
      <c r="G29715">
        <v>0</v>
      </c>
      <c r="H29715">
        <v>0</v>
      </c>
      <c r="I29715" t="s">
        <v>190</v>
      </c>
      <c r="J29715" t="s">
        <v>37</v>
      </c>
      <c r="K29715">
        <v>19960111</v>
      </c>
      <c r="L29715">
        <v>19960111</v>
      </c>
      <c r="N29715" t="s">
        <v>27198</v>
      </c>
      <c r="O29715" t="s">
        <v>17</v>
      </c>
    </row>
    <row r="29716" spans="1:15" x14ac:dyDescent="0.3">
      <c r="A29716">
        <v>29715</v>
      </c>
      <c r="B29716" t="s">
        <v>22</v>
      </c>
      <c r="C29716" t="s">
        <v>23</v>
      </c>
      <c r="D29716">
        <v>1992</v>
      </c>
      <c r="E29716" t="s">
        <v>17</v>
      </c>
      <c r="F29716" t="s">
        <v>17</v>
      </c>
      <c r="G29716">
        <v>0</v>
      </c>
      <c r="H29716">
        <v>0</v>
      </c>
      <c r="I29716" t="s">
        <v>30</v>
      </c>
      <c r="J29716" t="s">
        <v>99</v>
      </c>
      <c r="K29716">
        <v>19960111</v>
      </c>
      <c r="L29716">
        <v>19960111</v>
      </c>
      <c r="N29716" t="s">
        <v>27199</v>
      </c>
      <c r="O29716" t="s">
        <v>17</v>
      </c>
    </row>
    <row r="29717" spans="1:15" x14ac:dyDescent="0.3">
      <c r="A29717">
        <v>29716</v>
      </c>
      <c r="B29717" t="s">
        <v>22</v>
      </c>
      <c r="C29717" t="s">
        <v>23</v>
      </c>
      <c r="D29717">
        <v>1991</v>
      </c>
      <c r="E29717" t="s">
        <v>17</v>
      </c>
      <c r="F29717" t="s">
        <v>17</v>
      </c>
      <c r="G29717">
        <v>0</v>
      </c>
      <c r="H29717">
        <v>0</v>
      </c>
      <c r="I29717" t="s">
        <v>128</v>
      </c>
      <c r="J29717" t="s">
        <v>102</v>
      </c>
      <c r="K29717">
        <v>19960111</v>
      </c>
      <c r="L29717">
        <v>19960111</v>
      </c>
      <c r="N29717" t="s">
        <v>27200</v>
      </c>
      <c r="O29717" t="s">
        <v>17</v>
      </c>
    </row>
    <row r="29718" spans="1:15" x14ac:dyDescent="0.3">
      <c r="A29718">
        <v>29717</v>
      </c>
      <c r="B29718" t="s">
        <v>524</v>
      </c>
      <c r="C29718" t="s">
        <v>525</v>
      </c>
      <c r="D29718">
        <v>1988</v>
      </c>
      <c r="E29718" t="s">
        <v>17</v>
      </c>
      <c r="F29718" t="s">
        <v>17</v>
      </c>
      <c r="G29718">
        <v>0</v>
      </c>
      <c r="H29718">
        <v>0</v>
      </c>
      <c r="I29718" t="s">
        <v>406</v>
      </c>
      <c r="J29718" t="s">
        <v>684</v>
      </c>
      <c r="K29718">
        <v>19960111</v>
      </c>
      <c r="L29718">
        <v>19960111</v>
      </c>
      <c r="N29718" t="s">
        <v>27201</v>
      </c>
      <c r="O29718" t="s">
        <v>17</v>
      </c>
    </row>
    <row r="29719" spans="1:15" x14ac:dyDescent="0.3">
      <c r="A29719">
        <v>29718</v>
      </c>
      <c r="B29719" t="s">
        <v>22</v>
      </c>
      <c r="C29719" t="s">
        <v>23</v>
      </c>
      <c r="D29719">
        <v>1989</v>
      </c>
      <c r="E29719" t="s">
        <v>17</v>
      </c>
      <c r="F29719" t="s">
        <v>17</v>
      </c>
      <c r="G29719">
        <v>0</v>
      </c>
      <c r="H29719">
        <v>0</v>
      </c>
      <c r="I29719" t="s">
        <v>43</v>
      </c>
      <c r="J29719" t="s">
        <v>25</v>
      </c>
      <c r="K29719">
        <v>19960111</v>
      </c>
      <c r="L29719">
        <v>19960111</v>
      </c>
      <c r="N29719" t="s">
        <v>27202</v>
      </c>
      <c r="O29719" t="s">
        <v>17</v>
      </c>
    </row>
    <row r="29720" spans="1:15" x14ac:dyDescent="0.3">
      <c r="A29720">
        <v>29719</v>
      </c>
      <c r="B29720" t="s">
        <v>22</v>
      </c>
      <c r="C29720" t="s">
        <v>23</v>
      </c>
      <c r="D29720">
        <v>1995</v>
      </c>
      <c r="E29720" t="s">
        <v>17</v>
      </c>
      <c r="F29720" t="s">
        <v>17</v>
      </c>
      <c r="G29720">
        <v>0</v>
      </c>
      <c r="H29720">
        <v>0</v>
      </c>
      <c r="I29720" t="s">
        <v>50</v>
      </c>
      <c r="J29720" t="s">
        <v>70</v>
      </c>
      <c r="K29720">
        <v>19960111</v>
      </c>
      <c r="L29720">
        <v>19960111</v>
      </c>
      <c r="N29720" t="s">
        <v>27203</v>
      </c>
      <c r="O29720" t="s">
        <v>17</v>
      </c>
    </row>
    <row r="29721" spans="1:15" x14ac:dyDescent="0.3">
      <c r="A29721">
        <v>29720</v>
      </c>
      <c r="B29721" t="s">
        <v>409</v>
      </c>
      <c r="C29721" t="s">
        <v>73</v>
      </c>
      <c r="D29721">
        <v>1992</v>
      </c>
      <c r="E29721" t="s">
        <v>17</v>
      </c>
      <c r="F29721" t="s">
        <v>17</v>
      </c>
      <c r="G29721">
        <v>0</v>
      </c>
      <c r="H29721">
        <v>0</v>
      </c>
      <c r="I29721" t="s">
        <v>8481</v>
      </c>
      <c r="J29721" t="s">
        <v>70</v>
      </c>
      <c r="K29721">
        <v>19960111</v>
      </c>
      <c r="L29721">
        <v>19960111</v>
      </c>
      <c r="N29721" t="s">
        <v>27170</v>
      </c>
      <c r="O29721" t="s">
        <v>17</v>
      </c>
    </row>
    <row r="29722" spans="1:15" x14ac:dyDescent="0.3">
      <c r="A29722">
        <v>29721</v>
      </c>
      <c r="B29722" t="s">
        <v>32</v>
      </c>
      <c r="C29722" t="s">
        <v>33</v>
      </c>
      <c r="D29722">
        <v>1995</v>
      </c>
      <c r="E29722" t="s">
        <v>17</v>
      </c>
      <c r="F29722" t="s">
        <v>17</v>
      </c>
      <c r="G29722">
        <v>0</v>
      </c>
      <c r="H29722">
        <v>0</v>
      </c>
      <c r="I29722" t="s">
        <v>138</v>
      </c>
      <c r="J29722" t="s">
        <v>54</v>
      </c>
      <c r="K29722">
        <v>19960111</v>
      </c>
      <c r="L29722">
        <v>19960111</v>
      </c>
      <c r="N29722" t="s">
        <v>27204</v>
      </c>
      <c r="O29722" t="s">
        <v>17</v>
      </c>
    </row>
    <row r="29723" spans="1:15" x14ac:dyDescent="0.3">
      <c r="A29723">
        <v>29722</v>
      </c>
      <c r="B29723" t="s">
        <v>65</v>
      </c>
      <c r="C29723" t="s">
        <v>66</v>
      </c>
      <c r="D29723">
        <v>1985</v>
      </c>
      <c r="E29723" t="s">
        <v>17</v>
      </c>
      <c r="F29723" t="s">
        <v>17</v>
      </c>
      <c r="G29723">
        <v>0</v>
      </c>
      <c r="H29723">
        <v>0</v>
      </c>
      <c r="I29723" t="s">
        <v>301</v>
      </c>
      <c r="J29723" t="s">
        <v>70</v>
      </c>
      <c r="K29723">
        <v>19960111</v>
      </c>
      <c r="L29723">
        <v>19960111</v>
      </c>
      <c r="N29723" t="s">
        <v>27205</v>
      </c>
      <c r="O29723" t="s">
        <v>17</v>
      </c>
    </row>
    <row r="29724" spans="1:15" x14ac:dyDescent="0.3">
      <c r="A29724">
        <v>29723</v>
      </c>
      <c r="B29724" t="s">
        <v>32</v>
      </c>
      <c r="C29724" t="s">
        <v>33</v>
      </c>
      <c r="D29724">
        <v>1992</v>
      </c>
      <c r="E29724" t="s">
        <v>17</v>
      </c>
      <c r="F29724" t="s">
        <v>17</v>
      </c>
      <c r="G29724">
        <v>0</v>
      </c>
      <c r="H29724">
        <v>0</v>
      </c>
      <c r="I29724" t="s">
        <v>30</v>
      </c>
      <c r="J29724" t="s">
        <v>37</v>
      </c>
      <c r="K29724">
        <v>19960111</v>
      </c>
      <c r="L29724">
        <v>19960111</v>
      </c>
      <c r="N29724" t="s">
        <v>27206</v>
      </c>
      <c r="O29724" t="s">
        <v>17</v>
      </c>
    </row>
    <row r="29725" spans="1:15" x14ac:dyDescent="0.3">
      <c r="A29725">
        <v>29724</v>
      </c>
      <c r="B29725" t="s">
        <v>32</v>
      </c>
      <c r="C29725" t="s">
        <v>45</v>
      </c>
      <c r="D29725">
        <v>1994</v>
      </c>
      <c r="E29725" t="s">
        <v>17</v>
      </c>
      <c r="F29725" t="s">
        <v>17</v>
      </c>
      <c r="G29725">
        <v>0</v>
      </c>
      <c r="H29725">
        <v>0</v>
      </c>
      <c r="I29725" t="s">
        <v>301</v>
      </c>
      <c r="J29725" t="s">
        <v>54</v>
      </c>
      <c r="K29725">
        <v>19960111</v>
      </c>
      <c r="L29725">
        <v>19960111</v>
      </c>
      <c r="N29725" t="s">
        <v>27207</v>
      </c>
      <c r="O29725" t="s">
        <v>17</v>
      </c>
    </row>
    <row r="29726" spans="1:15" x14ac:dyDescent="0.3">
      <c r="A29726">
        <v>29725</v>
      </c>
      <c r="B29726" t="s">
        <v>65</v>
      </c>
      <c r="C29726" t="s">
        <v>66</v>
      </c>
      <c r="D29726">
        <v>1994</v>
      </c>
      <c r="E29726" t="s">
        <v>17</v>
      </c>
      <c r="F29726" t="s">
        <v>17</v>
      </c>
      <c r="G29726">
        <v>0</v>
      </c>
      <c r="H29726">
        <v>0</v>
      </c>
      <c r="I29726" t="s">
        <v>128</v>
      </c>
      <c r="J29726" t="s">
        <v>37</v>
      </c>
      <c r="K29726">
        <v>19960111</v>
      </c>
      <c r="L29726">
        <v>19960111</v>
      </c>
      <c r="N29726" t="s">
        <v>27208</v>
      </c>
      <c r="O29726" t="s">
        <v>17</v>
      </c>
    </row>
    <row r="29727" spans="1:15" x14ac:dyDescent="0.3">
      <c r="A29727">
        <v>29726</v>
      </c>
      <c r="B29727" t="s">
        <v>65</v>
      </c>
      <c r="C29727" t="s">
        <v>66</v>
      </c>
      <c r="D29727">
        <v>1994</v>
      </c>
      <c r="E29727" t="s">
        <v>17</v>
      </c>
      <c r="F29727" t="s">
        <v>17</v>
      </c>
      <c r="G29727">
        <v>0</v>
      </c>
      <c r="H29727">
        <v>0</v>
      </c>
      <c r="I29727" t="s">
        <v>118</v>
      </c>
      <c r="J29727" t="s">
        <v>37</v>
      </c>
      <c r="K29727">
        <v>19960111</v>
      </c>
      <c r="L29727">
        <v>19960111</v>
      </c>
      <c r="N29727" t="s">
        <v>27208</v>
      </c>
      <c r="O29727" t="s">
        <v>17</v>
      </c>
    </row>
    <row r="29728" spans="1:15" x14ac:dyDescent="0.3">
      <c r="A29728">
        <v>29727</v>
      </c>
      <c r="B29728" t="s">
        <v>65</v>
      </c>
      <c r="C29728" t="s">
        <v>127</v>
      </c>
      <c r="D29728">
        <v>1993</v>
      </c>
      <c r="E29728" t="s">
        <v>17</v>
      </c>
      <c r="F29728" t="s">
        <v>17</v>
      </c>
      <c r="G29728">
        <v>0</v>
      </c>
      <c r="H29728">
        <v>0</v>
      </c>
      <c r="I29728" t="s">
        <v>56</v>
      </c>
      <c r="J29728" t="s">
        <v>2127</v>
      </c>
      <c r="K29728">
        <v>19960111</v>
      </c>
      <c r="L29728">
        <v>19960111</v>
      </c>
      <c r="N29728" t="s">
        <v>27209</v>
      </c>
      <c r="O29728" t="s">
        <v>17</v>
      </c>
    </row>
    <row r="29729" spans="1:15" x14ac:dyDescent="0.3">
      <c r="A29729">
        <v>29728</v>
      </c>
      <c r="B29729" t="s">
        <v>104</v>
      </c>
      <c r="C29729" t="s">
        <v>154</v>
      </c>
      <c r="D29729">
        <v>1990</v>
      </c>
      <c r="E29729" t="s">
        <v>17</v>
      </c>
      <c r="F29729" t="s">
        <v>29</v>
      </c>
      <c r="G29729">
        <v>0</v>
      </c>
      <c r="H29729">
        <v>0</v>
      </c>
      <c r="I29729" t="s">
        <v>371</v>
      </c>
      <c r="J29729" t="s">
        <v>953</v>
      </c>
      <c r="K29729">
        <v>19960111</v>
      </c>
      <c r="L29729">
        <v>19960111</v>
      </c>
      <c r="N29729" t="s">
        <v>27210</v>
      </c>
      <c r="O29729" t="s">
        <v>17</v>
      </c>
    </row>
    <row r="29730" spans="1:15" x14ac:dyDescent="0.3">
      <c r="A29730">
        <v>29729</v>
      </c>
      <c r="B29730" t="s">
        <v>65</v>
      </c>
      <c r="C29730" t="s">
        <v>66</v>
      </c>
      <c r="D29730">
        <v>1991</v>
      </c>
      <c r="E29730" t="s">
        <v>17</v>
      </c>
      <c r="F29730" t="s">
        <v>17</v>
      </c>
      <c r="G29730">
        <v>0</v>
      </c>
      <c r="H29730">
        <v>0</v>
      </c>
      <c r="I29730" t="s">
        <v>171</v>
      </c>
      <c r="J29730" t="s">
        <v>87</v>
      </c>
      <c r="K29730">
        <v>19960111</v>
      </c>
      <c r="L29730">
        <v>19960111</v>
      </c>
      <c r="N29730" t="s">
        <v>27211</v>
      </c>
      <c r="O29730" t="s">
        <v>17</v>
      </c>
    </row>
    <row r="29731" spans="1:15" x14ac:dyDescent="0.3">
      <c r="A29731">
        <v>29730</v>
      </c>
      <c r="B29731" t="s">
        <v>32</v>
      </c>
      <c r="C29731" t="s">
        <v>84</v>
      </c>
      <c r="D29731">
        <v>1986</v>
      </c>
      <c r="E29731" t="s">
        <v>17</v>
      </c>
      <c r="F29731" t="s">
        <v>17</v>
      </c>
      <c r="G29731">
        <v>0</v>
      </c>
      <c r="H29731">
        <v>0</v>
      </c>
      <c r="I29731" t="s">
        <v>171</v>
      </c>
      <c r="J29731" t="s">
        <v>19</v>
      </c>
      <c r="K29731">
        <v>19960111</v>
      </c>
      <c r="L29731">
        <v>19960111</v>
      </c>
      <c r="N29731" t="s">
        <v>27212</v>
      </c>
      <c r="O29731" t="s">
        <v>17</v>
      </c>
    </row>
    <row r="29732" spans="1:15" x14ac:dyDescent="0.3">
      <c r="A29732">
        <v>29731</v>
      </c>
      <c r="B29732" t="s">
        <v>65</v>
      </c>
      <c r="C29732" t="s">
        <v>114</v>
      </c>
      <c r="D29732">
        <v>1992</v>
      </c>
      <c r="E29732" t="s">
        <v>17</v>
      </c>
      <c r="F29732" t="s">
        <v>17</v>
      </c>
      <c r="G29732">
        <v>0</v>
      </c>
      <c r="H29732">
        <v>0</v>
      </c>
      <c r="I29732" t="s">
        <v>56</v>
      </c>
      <c r="J29732" t="s">
        <v>37</v>
      </c>
      <c r="K29732">
        <v>19960111</v>
      </c>
      <c r="L29732">
        <v>19960111</v>
      </c>
      <c r="N29732" t="s">
        <v>27213</v>
      </c>
      <c r="O29732" t="s">
        <v>17</v>
      </c>
    </row>
    <row r="29733" spans="1:15" x14ac:dyDescent="0.3">
      <c r="A29733">
        <v>29732</v>
      </c>
      <c r="B29733" t="s">
        <v>32</v>
      </c>
      <c r="C29733" t="s">
        <v>196</v>
      </c>
      <c r="D29733">
        <v>1993</v>
      </c>
      <c r="E29733" t="s">
        <v>17</v>
      </c>
      <c r="F29733" t="s">
        <v>17</v>
      </c>
      <c r="G29733">
        <v>0</v>
      </c>
      <c r="H29733">
        <v>0</v>
      </c>
      <c r="I29733" t="s">
        <v>140</v>
      </c>
      <c r="J29733" t="s">
        <v>87</v>
      </c>
      <c r="K29733">
        <v>19960111</v>
      </c>
      <c r="L29733">
        <v>19960111</v>
      </c>
      <c r="N29733" t="s">
        <v>27214</v>
      </c>
      <c r="O29733" t="s">
        <v>17</v>
      </c>
    </row>
    <row r="29734" spans="1:15" x14ac:dyDescent="0.3">
      <c r="A29734">
        <v>29733</v>
      </c>
      <c r="B29734" t="s">
        <v>32</v>
      </c>
      <c r="C29734" t="s">
        <v>33</v>
      </c>
      <c r="D29734">
        <v>1995</v>
      </c>
      <c r="E29734" t="s">
        <v>29</v>
      </c>
      <c r="F29734" t="s">
        <v>17</v>
      </c>
      <c r="G29734">
        <v>1</v>
      </c>
      <c r="H29734">
        <v>0</v>
      </c>
      <c r="I29734" t="s">
        <v>43</v>
      </c>
      <c r="J29734" t="s">
        <v>181</v>
      </c>
      <c r="K29734">
        <v>19960111</v>
      </c>
      <c r="L29734">
        <v>19960111</v>
      </c>
      <c r="N29734" t="s">
        <v>20345</v>
      </c>
      <c r="O29734" t="s">
        <v>17</v>
      </c>
    </row>
    <row r="29735" spans="1:15" x14ac:dyDescent="0.3">
      <c r="A29735">
        <v>29734</v>
      </c>
      <c r="B29735" t="s">
        <v>65</v>
      </c>
      <c r="C29735" t="s">
        <v>66</v>
      </c>
      <c r="D29735">
        <v>1995</v>
      </c>
      <c r="E29735" t="s">
        <v>29</v>
      </c>
      <c r="F29735" t="s">
        <v>17</v>
      </c>
      <c r="G29735">
        <v>0</v>
      </c>
      <c r="H29735">
        <v>0</v>
      </c>
      <c r="I29735" t="s">
        <v>43</v>
      </c>
      <c r="J29735" t="s">
        <v>99</v>
      </c>
      <c r="K29735">
        <v>19960111</v>
      </c>
      <c r="L29735">
        <v>19960111</v>
      </c>
      <c r="N29735" t="s">
        <v>27215</v>
      </c>
      <c r="O29735" t="s">
        <v>17</v>
      </c>
    </row>
    <row r="29736" spans="1:15" x14ac:dyDescent="0.3">
      <c r="A29736">
        <v>29735</v>
      </c>
      <c r="B29736" t="s">
        <v>65</v>
      </c>
      <c r="C29736" t="s">
        <v>66</v>
      </c>
      <c r="D29736">
        <v>1992</v>
      </c>
      <c r="E29736" t="s">
        <v>17</v>
      </c>
      <c r="F29736" t="s">
        <v>17</v>
      </c>
      <c r="G29736">
        <v>0</v>
      </c>
      <c r="H29736">
        <v>0</v>
      </c>
      <c r="I29736" t="s">
        <v>43</v>
      </c>
      <c r="J29736" t="s">
        <v>99</v>
      </c>
      <c r="K29736">
        <v>19960111</v>
      </c>
      <c r="L29736">
        <v>19960111</v>
      </c>
      <c r="N29736" t="s">
        <v>27216</v>
      </c>
      <c r="O29736" t="s">
        <v>17</v>
      </c>
    </row>
    <row r="29737" spans="1:15" x14ac:dyDescent="0.3">
      <c r="A29737">
        <v>29736</v>
      </c>
      <c r="B29737" t="s">
        <v>22</v>
      </c>
      <c r="C29737" t="s">
        <v>23</v>
      </c>
      <c r="D29737">
        <v>1996</v>
      </c>
      <c r="E29737" t="s">
        <v>17</v>
      </c>
      <c r="F29737" t="s">
        <v>17</v>
      </c>
      <c r="G29737">
        <v>0</v>
      </c>
      <c r="H29737">
        <v>0</v>
      </c>
      <c r="I29737" t="s">
        <v>140</v>
      </c>
      <c r="J29737" t="s">
        <v>99</v>
      </c>
      <c r="K29737">
        <v>19960111</v>
      </c>
      <c r="L29737">
        <v>19960111</v>
      </c>
      <c r="N29737" t="s">
        <v>27217</v>
      </c>
      <c r="O29737" t="s">
        <v>17</v>
      </c>
    </row>
    <row r="29738" spans="1:15" x14ac:dyDescent="0.3">
      <c r="A29738">
        <v>29737</v>
      </c>
      <c r="B29738" t="s">
        <v>22</v>
      </c>
      <c r="C29738" t="s">
        <v>121</v>
      </c>
      <c r="D29738">
        <v>1991</v>
      </c>
      <c r="E29738" t="s">
        <v>17</v>
      </c>
      <c r="F29738" t="s">
        <v>17</v>
      </c>
      <c r="G29738">
        <v>0</v>
      </c>
      <c r="H29738">
        <v>0</v>
      </c>
      <c r="I29738" t="s">
        <v>874</v>
      </c>
      <c r="J29738" t="s">
        <v>70</v>
      </c>
      <c r="K29738">
        <v>19960111</v>
      </c>
      <c r="L29738">
        <v>19960111</v>
      </c>
      <c r="N29738" t="s">
        <v>27218</v>
      </c>
      <c r="O29738" t="s">
        <v>17</v>
      </c>
    </row>
    <row r="29739" spans="1:15" x14ac:dyDescent="0.3">
      <c r="A29739">
        <v>29738</v>
      </c>
      <c r="B29739" t="s">
        <v>65</v>
      </c>
      <c r="C29739" t="s">
        <v>66</v>
      </c>
      <c r="D29739">
        <v>1993</v>
      </c>
      <c r="E29739" t="s">
        <v>17</v>
      </c>
      <c r="F29739" t="s">
        <v>17</v>
      </c>
      <c r="G29739">
        <v>0</v>
      </c>
      <c r="H29739">
        <v>0</v>
      </c>
      <c r="I29739" t="s">
        <v>56</v>
      </c>
      <c r="J29739" t="s">
        <v>37</v>
      </c>
      <c r="K29739">
        <v>19960111</v>
      </c>
      <c r="L29739">
        <v>19960111</v>
      </c>
      <c r="N29739" t="s">
        <v>27219</v>
      </c>
      <c r="O29739" t="s">
        <v>17</v>
      </c>
    </row>
    <row r="29740" spans="1:15" x14ac:dyDescent="0.3">
      <c r="A29740">
        <v>29739</v>
      </c>
      <c r="B29740" t="s">
        <v>22</v>
      </c>
      <c r="C29740" t="s">
        <v>23</v>
      </c>
      <c r="D29740">
        <v>1989</v>
      </c>
      <c r="E29740" t="s">
        <v>29</v>
      </c>
      <c r="F29740" t="s">
        <v>17</v>
      </c>
      <c r="G29740">
        <v>0</v>
      </c>
      <c r="H29740">
        <v>0</v>
      </c>
      <c r="I29740" t="s">
        <v>128</v>
      </c>
      <c r="J29740" t="s">
        <v>99</v>
      </c>
      <c r="K29740">
        <v>19960111</v>
      </c>
      <c r="L29740">
        <v>19960111</v>
      </c>
      <c r="N29740" t="s">
        <v>27220</v>
      </c>
      <c r="O29740" t="s">
        <v>17</v>
      </c>
    </row>
    <row r="29741" spans="1:15" x14ac:dyDescent="0.3">
      <c r="A29741">
        <v>29740</v>
      </c>
      <c r="B29741" t="s">
        <v>22</v>
      </c>
      <c r="C29741" t="s">
        <v>23</v>
      </c>
      <c r="D29741">
        <v>1991</v>
      </c>
      <c r="E29741" t="s">
        <v>17</v>
      </c>
      <c r="F29741" t="s">
        <v>17</v>
      </c>
      <c r="G29741">
        <v>0</v>
      </c>
      <c r="H29741">
        <v>0</v>
      </c>
      <c r="I29741" t="s">
        <v>198</v>
      </c>
      <c r="J29741" t="s">
        <v>592</v>
      </c>
      <c r="K29741">
        <v>19960111</v>
      </c>
      <c r="L29741">
        <v>19960111</v>
      </c>
      <c r="N29741" t="s">
        <v>27221</v>
      </c>
      <c r="O29741" t="s">
        <v>17</v>
      </c>
    </row>
    <row r="29742" spans="1:15" x14ac:dyDescent="0.3">
      <c r="A29742">
        <v>29741</v>
      </c>
      <c r="B29742" t="s">
        <v>32</v>
      </c>
      <c r="C29742" t="s">
        <v>196</v>
      </c>
      <c r="D29742">
        <v>1996</v>
      </c>
      <c r="E29742" t="s">
        <v>17</v>
      </c>
      <c r="F29742" t="s">
        <v>17</v>
      </c>
      <c r="G29742">
        <v>0</v>
      </c>
      <c r="H29742">
        <v>0</v>
      </c>
      <c r="I29742" t="s">
        <v>128</v>
      </c>
      <c r="J29742" t="s">
        <v>82</v>
      </c>
      <c r="K29742">
        <v>19960111</v>
      </c>
      <c r="L29742">
        <v>19960111</v>
      </c>
      <c r="N29742" t="s">
        <v>27222</v>
      </c>
      <c r="O29742" t="s">
        <v>17</v>
      </c>
    </row>
    <row r="29743" spans="1:15" x14ac:dyDescent="0.3">
      <c r="A29743">
        <v>29742</v>
      </c>
      <c r="B29743" t="s">
        <v>22</v>
      </c>
      <c r="C29743" t="s">
        <v>121</v>
      </c>
      <c r="D29743">
        <v>1991</v>
      </c>
      <c r="E29743" t="s">
        <v>17</v>
      </c>
      <c r="F29743" t="s">
        <v>17</v>
      </c>
      <c r="G29743">
        <v>0</v>
      </c>
      <c r="H29743">
        <v>0</v>
      </c>
      <c r="I29743" t="s">
        <v>403</v>
      </c>
      <c r="J29743" t="s">
        <v>550</v>
      </c>
      <c r="K29743">
        <v>19960111</v>
      </c>
      <c r="L29743">
        <v>19960111</v>
      </c>
      <c r="N29743" t="s">
        <v>27223</v>
      </c>
      <c r="O29743" t="s">
        <v>17</v>
      </c>
    </row>
    <row r="29744" spans="1:15" x14ac:dyDescent="0.3">
      <c r="A29744">
        <v>29743</v>
      </c>
      <c r="B29744" t="s">
        <v>65</v>
      </c>
      <c r="C29744" t="s">
        <v>180</v>
      </c>
      <c r="D29744">
        <v>1991</v>
      </c>
      <c r="E29744" t="s">
        <v>17</v>
      </c>
      <c r="F29744" t="s">
        <v>17</v>
      </c>
      <c r="G29744">
        <v>0</v>
      </c>
      <c r="H29744">
        <v>0</v>
      </c>
      <c r="I29744" t="s">
        <v>274</v>
      </c>
      <c r="J29744" t="s">
        <v>19</v>
      </c>
      <c r="K29744">
        <v>19960111</v>
      </c>
      <c r="L29744">
        <v>19960111</v>
      </c>
      <c r="N29744" t="s">
        <v>27224</v>
      </c>
      <c r="O29744" t="s">
        <v>17</v>
      </c>
    </row>
    <row r="29745" spans="1:15" x14ac:dyDescent="0.3">
      <c r="A29745">
        <v>29744</v>
      </c>
      <c r="B29745" t="s">
        <v>65</v>
      </c>
      <c r="C29745" t="s">
        <v>127</v>
      </c>
      <c r="D29745">
        <v>1996</v>
      </c>
      <c r="E29745" t="s">
        <v>17</v>
      </c>
      <c r="F29745" t="s">
        <v>17</v>
      </c>
      <c r="G29745">
        <v>0</v>
      </c>
      <c r="H29745">
        <v>0</v>
      </c>
      <c r="I29745" t="s">
        <v>30</v>
      </c>
      <c r="J29745" t="s">
        <v>37</v>
      </c>
      <c r="K29745">
        <v>19960111</v>
      </c>
      <c r="L29745">
        <v>19960111</v>
      </c>
      <c r="N29745" t="s">
        <v>27225</v>
      </c>
      <c r="O29745" t="s">
        <v>17</v>
      </c>
    </row>
    <row r="29746" spans="1:15" x14ac:dyDescent="0.3">
      <c r="A29746">
        <v>29745</v>
      </c>
      <c r="B29746" t="s">
        <v>22</v>
      </c>
      <c r="C29746" t="s">
        <v>23</v>
      </c>
      <c r="D29746">
        <v>1994</v>
      </c>
      <c r="E29746" t="s">
        <v>17</v>
      </c>
      <c r="F29746" t="s">
        <v>17</v>
      </c>
      <c r="G29746">
        <v>0</v>
      </c>
      <c r="H29746">
        <v>0</v>
      </c>
      <c r="I29746" t="s">
        <v>128</v>
      </c>
      <c r="J29746" t="s">
        <v>19</v>
      </c>
      <c r="K29746">
        <v>19960111</v>
      </c>
      <c r="L29746">
        <v>19960111</v>
      </c>
      <c r="N29746" t="s">
        <v>27226</v>
      </c>
      <c r="O29746" t="s">
        <v>17</v>
      </c>
    </row>
    <row r="29747" spans="1:15" x14ac:dyDescent="0.3">
      <c r="A29747">
        <v>29746</v>
      </c>
      <c r="B29747" t="s">
        <v>3071</v>
      </c>
      <c r="C29747" t="s">
        <v>3072</v>
      </c>
      <c r="D29747">
        <v>9999</v>
      </c>
      <c r="E29747" t="s">
        <v>29</v>
      </c>
      <c r="F29747" t="s">
        <v>17</v>
      </c>
      <c r="G29747">
        <v>1</v>
      </c>
      <c r="H29747">
        <v>0</v>
      </c>
      <c r="I29747" t="s">
        <v>333</v>
      </c>
      <c r="J29747" t="s">
        <v>19</v>
      </c>
      <c r="K29747">
        <v>19960111</v>
      </c>
      <c r="L29747">
        <v>19960111</v>
      </c>
      <c r="N29747" t="s">
        <v>27179</v>
      </c>
      <c r="O29747" t="s">
        <v>17</v>
      </c>
    </row>
    <row r="29748" spans="1:15" x14ac:dyDescent="0.3">
      <c r="A29748">
        <v>29747</v>
      </c>
      <c r="B29748" t="s">
        <v>96</v>
      </c>
      <c r="C29748" t="s">
        <v>97</v>
      </c>
      <c r="D29748">
        <v>1989</v>
      </c>
      <c r="E29748" t="s">
        <v>17</v>
      </c>
      <c r="F29748" t="s">
        <v>17</v>
      </c>
      <c r="G29748">
        <v>0</v>
      </c>
      <c r="H29748">
        <v>0</v>
      </c>
      <c r="I29748" t="s">
        <v>760</v>
      </c>
      <c r="J29748" t="s">
        <v>233</v>
      </c>
      <c r="K29748">
        <v>19960113</v>
      </c>
      <c r="L29748">
        <v>19960113</v>
      </c>
      <c r="M29748">
        <v>1</v>
      </c>
      <c r="N29748" t="s">
        <v>27227</v>
      </c>
      <c r="O29748" t="s">
        <v>17</v>
      </c>
    </row>
    <row r="29749" spans="1:15" x14ac:dyDescent="0.3">
      <c r="A29749">
        <v>29748</v>
      </c>
      <c r="B29749" t="s">
        <v>96</v>
      </c>
      <c r="C29749" t="s">
        <v>97</v>
      </c>
      <c r="D29749">
        <v>1989</v>
      </c>
      <c r="E29749" t="s">
        <v>17</v>
      </c>
      <c r="F29749" t="s">
        <v>17</v>
      </c>
      <c r="G29749">
        <v>0</v>
      </c>
      <c r="H29749">
        <v>0</v>
      </c>
      <c r="I29749" t="s">
        <v>34</v>
      </c>
      <c r="J29749" t="s">
        <v>233</v>
      </c>
      <c r="K29749">
        <v>19960113</v>
      </c>
      <c r="L29749">
        <v>19960113</v>
      </c>
      <c r="M29749">
        <v>1</v>
      </c>
      <c r="N29749" t="s">
        <v>27227</v>
      </c>
      <c r="O29749" t="s">
        <v>17</v>
      </c>
    </row>
    <row r="29750" spans="1:15" x14ac:dyDescent="0.3">
      <c r="A29750">
        <v>29749</v>
      </c>
      <c r="B29750" t="s">
        <v>32</v>
      </c>
      <c r="C29750" t="s">
        <v>45</v>
      </c>
      <c r="D29750">
        <v>1992</v>
      </c>
      <c r="E29750" t="s">
        <v>17</v>
      </c>
      <c r="F29750" t="s">
        <v>17</v>
      </c>
      <c r="G29750">
        <v>0</v>
      </c>
      <c r="H29750">
        <v>0</v>
      </c>
      <c r="I29750" t="s">
        <v>418</v>
      </c>
      <c r="J29750" t="s">
        <v>70</v>
      </c>
      <c r="K29750">
        <v>19960116</v>
      </c>
      <c r="L29750">
        <v>19960116</v>
      </c>
      <c r="N29750" t="s">
        <v>27228</v>
      </c>
      <c r="O29750" t="s">
        <v>17</v>
      </c>
    </row>
    <row r="29751" spans="1:15" x14ac:dyDescent="0.3">
      <c r="A29751">
        <v>29750</v>
      </c>
      <c r="B29751" t="s">
        <v>22</v>
      </c>
      <c r="C29751" t="s">
        <v>68</v>
      </c>
      <c r="D29751">
        <v>1988</v>
      </c>
      <c r="E29751" t="s">
        <v>17</v>
      </c>
      <c r="F29751" t="s">
        <v>17</v>
      </c>
      <c r="G29751">
        <v>0</v>
      </c>
      <c r="H29751">
        <v>0</v>
      </c>
      <c r="I29751" t="s">
        <v>30</v>
      </c>
      <c r="J29751" t="s">
        <v>3920</v>
      </c>
      <c r="K29751">
        <v>19960116</v>
      </c>
      <c r="L29751">
        <v>19960116</v>
      </c>
      <c r="N29751" t="s">
        <v>27229</v>
      </c>
      <c r="O29751" t="s">
        <v>17</v>
      </c>
    </row>
    <row r="29752" spans="1:15" x14ac:dyDescent="0.3">
      <c r="A29752">
        <v>29751</v>
      </c>
      <c r="B29752" t="s">
        <v>65</v>
      </c>
      <c r="C29752" t="s">
        <v>127</v>
      </c>
      <c r="D29752">
        <v>1985</v>
      </c>
      <c r="E29752" t="s">
        <v>29</v>
      </c>
      <c r="F29752" t="s">
        <v>17</v>
      </c>
      <c r="G29752">
        <v>1</v>
      </c>
      <c r="H29752">
        <v>0</v>
      </c>
      <c r="I29752" t="s">
        <v>171</v>
      </c>
      <c r="J29752" t="s">
        <v>592</v>
      </c>
      <c r="K29752">
        <v>19960116</v>
      </c>
      <c r="L29752">
        <v>19960116</v>
      </c>
      <c r="N29752" t="s">
        <v>27230</v>
      </c>
      <c r="O29752" t="s">
        <v>17</v>
      </c>
    </row>
    <row r="29753" spans="1:15" x14ac:dyDescent="0.3">
      <c r="A29753">
        <v>29752</v>
      </c>
      <c r="B29753" t="s">
        <v>22</v>
      </c>
      <c r="C29753" t="s">
        <v>23</v>
      </c>
      <c r="D29753">
        <v>1988</v>
      </c>
      <c r="E29753" t="s">
        <v>17</v>
      </c>
      <c r="F29753" t="s">
        <v>17</v>
      </c>
      <c r="G29753">
        <v>0</v>
      </c>
      <c r="H29753">
        <v>0</v>
      </c>
      <c r="I29753" t="s">
        <v>3207</v>
      </c>
      <c r="J29753" t="s">
        <v>329</v>
      </c>
      <c r="K29753">
        <v>19960116</v>
      </c>
      <c r="L29753">
        <v>19960116</v>
      </c>
      <c r="N29753" t="s">
        <v>27231</v>
      </c>
      <c r="O29753" t="s">
        <v>17</v>
      </c>
    </row>
    <row r="29754" spans="1:15" x14ac:dyDescent="0.3">
      <c r="A29754">
        <v>29753</v>
      </c>
      <c r="B29754" t="s">
        <v>65</v>
      </c>
      <c r="C29754" t="s">
        <v>76</v>
      </c>
      <c r="D29754">
        <v>1993</v>
      </c>
      <c r="E29754" t="s">
        <v>17</v>
      </c>
      <c r="F29754" t="s">
        <v>17</v>
      </c>
      <c r="G29754">
        <v>1</v>
      </c>
      <c r="H29754">
        <v>0</v>
      </c>
      <c r="I29754" t="s">
        <v>1515</v>
      </c>
      <c r="J29754" t="s">
        <v>219</v>
      </c>
      <c r="K29754">
        <v>19960116</v>
      </c>
      <c r="L29754">
        <v>19960116</v>
      </c>
      <c r="N29754" t="s">
        <v>27232</v>
      </c>
      <c r="O29754" t="s">
        <v>17</v>
      </c>
    </row>
    <row r="29755" spans="1:15" x14ac:dyDescent="0.3">
      <c r="A29755">
        <v>29754</v>
      </c>
      <c r="B29755" t="s">
        <v>65</v>
      </c>
      <c r="C29755" t="s">
        <v>66</v>
      </c>
      <c r="D29755">
        <v>1995</v>
      </c>
      <c r="E29755" t="s">
        <v>29</v>
      </c>
      <c r="F29755" t="s">
        <v>17</v>
      </c>
      <c r="G29755">
        <v>2</v>
      </c>
      <c r="H29755">
        <v>0</v>
      </c>
      <c r="I29755" t="s">
        <v>413</v>
      </c>
      <c r="J29755" t="s">
        <v>19</v>
      </c>
      <c r="K29755">
        <v>19960116</v>
      </c>
      <c r="L29755">
        <v>19960116</v>
      </c>
      <c r="N29755" t="s">
        <v>27233</v>
      </c>
      <c r="O29755" t="s">
        <v>17</v>
      </c>
    </row>
    <row r="29756" spans="1:15" x14ac:dyDescent="0.3">
      <c r="A29756">
        <v>29755</v>
      </c>
      <c r="B29756" t="s">
        <v>32</v>
      </c>
      <c r="C29756" t="s">
        <v>33</v>
      </c>
      <c r="D29756">
        <v>1992</v>
      </c>
      <c r="E29756" t="s">
        <v>17</v>
      </c>
      <c r="F29756" t="s">
        <v>17</v>
      </c>
      <c r="G29756">
        <v>0</v>
      </c>
      <c r="H29756">
        <v>0</v>
      </c>
      <c r="I29756" t="s">
        <v>418</v>
      </c>
      <c r="J29756" t="s">
        <v>613</v>
      </c>
      <c r="K29756">
        <v>19960116</v>
      </c>
      <c r="L29756">
        <v>19960116</v>
      </c>
      <c r="N29756" t="s">
        <v>27234</v>
      </c>
      <c r="O29756" t="s">
        <v>17</v>
      </c>
    </row>
    <row r="29757" spans="1:15" x14ac:dyDescent="0.3">
      <c r="A29757">
        <v>29756</v>
      </c>
      <c r="B29757" t="s">
        <v>22</v>
      </c>
      <c r="C29757" t="s">
        <v>68</v>
      </c>
      <c r="D29757">
        <v>1991</v>
      </c>
      <c r="E29757" t="s">
        <v>17</v>
      </c>
      <c r="F29757" t="s">
        <v>17</v>
      </c>
      <c r="G29757">
        <v>0</v>
      </c>
      <c r="H29757">
        <v>0</v>
      </c>
      <c r="I29757" t="s">
        <v>403</v>
      </c>
      <c r="J29757" t="s">
        <v>17379</v>
      </c>
      <c r="K29757">
        <v>19960116</v>
      </c>
      <c r="L29757">
        <v>19960116</v>
      </c>
      <c r="N29757" t="s">
        <v>27235</v>
      </c>
      <c r="O29757" t="s">
        <v>17</v>
      </c>
    </row>
    <row r="29758" spans="1:15" x14ac:dyDescent="0.3">
      <c r="A29758">
        <v>29757</v>
      </c>
      <c r="B29758" t="s">
        <v>564</v>
      </c>
      <c r="C29758" t="s">
        <v>564</v>
      </c>
      <c r="D29758">
        <v>9999</v>
      </c>
      <c r="E29758" t="s">
        <v>17</v>
      </c>
      <c r="F29758" t="s">
        <v>17</v>
      </c>
      <c r="G29758">
        <v>0</v>
      </c>
      <c r="H29758">
        <v>0</v>
      </c>
      <c r="I29758" t="s">
        <v>475</v>
      </c>
      <c r="J29758" t="s">
        <v>99</v>
      </c>
      <c r="K29758">
        <v>19960116</v>
      </c>
      <c r="L29758">
        <v>19960116</v>
      </c>
      <c r="N29758" t="s">
        <v>27236</v>
      </c>
      <c r="O29758" t="s">
        <v>17</v>
      </c>
    </row>
    <row r="29759" spans="1:15" x14ac:dyDescent="0.3">
      <c r="A29759">
        <v>29758</v>
      </c>
      <c r="B29759" t="s">
        <v>22</v>
      </c>
      <c r="C29759" t="s">
        <v>23</v>
      </c>
      <c r="D29759">
        <v>1994</v>
      </c>
      <c r="E29759" t="s">
        <v>17</v>
      </c>
      <c r="F29759" t="s">
        <v>29</v>
      </c>
      <c r="G29759">
        <v>0</v>
      </c>
      <c r="H29759">
        <v>0</v>
      </c>
      <c r="I29759" t="s">
        <v>124</v>
      </c>
      <c r="J29759" t="s">
        <v>102</v>
      </c>
      <c r="K29759">
        <v>19960116</v>
      </c>
      <c r="L29759">
        <v>19960116</v>
      </c>
      <c r="N29759" t="s">
        <v>27237</v>
      </c>
      <c r="O29759" t="s">
        <v>17</v>
      </c>
    </row>
    <row r="29760" spans="1:15" x14ac:dyDescent="0.3">
      <c r="A29760">
        <v>29759</v>
      </c>
      <c r="B29760" t="s">
        <v>22</v>
      </c>
      <c r="C29760" t="s">
        <v>23</v>
      </c>
      <c r="D29760">
        <v>1996</v>
      </c>
      <c r="E29760" t="s">
        <v>17</v>
      </c>
      <c r="F29760" t="s">
        <v>17</v>
      </c>
      <c r="G29760">
        <v>0</v>
      </c>
      <c r="H29760">
        <v>0</v>
      </c>
      <c r="I29760" t="s">
        <v>118</v>
      </c>
      <c r="J29760" t="s">
        <v>70</v>
      </c>
      <c r="K29760">
        <v>19960116</v>
      </c>
      <c r="L29760">
        <v>19960116</v>
      </c>
      <c r="N29760" t="s">
        <v>27238</v>
      </c>
      <c r="O29760" t="s">
        <v>17</v>
      </c>
    </row>
    <row r="29761" spans="1:15" x14ac:dyDescent="0.3">
      <c r="A29761">
        <v>29760</v>
      </c>
      <c r="B29761" t="s">
        <v>22</v>
      </c>
      <c r="C29761" t="s">
        <v>23</v>
      </c>
      <c r="D29761">
        <v>1996</v>
      </c>
      <c r="E29761" t="s">
        <v>29</v>
      </c>
      <c r="F29761" t="s">
        <v>17</v>
      </c>
      <c r="G29761">
        <v>1</v>
      </c>
      <c r="H29761">
        <v>0</v>
      </c>
      <c r="I29761" t="s">
        <v>56</v>
      </c>
      <c r="J29761" t="s">
        <v>181</v>
      </c>
      <c r="K29761">
        <v>19960116</v>
      </c>
      <c r="L29761">
        <v>19960116</v>
      </c>
      <c r="N29761" t="s">
        <v>27239</v>
      </c>
      <c r="O29761" t="s">
        <v>17</v>
      </c>
    </row>
    <row r="29762" spans="1:15" x14ac:dyDescent="0.3">
      <c r="A29762">
        <v>29761</v>
      </c>
      <c r="B29762" t="s">
        <v>65</v>
      </c>
      <c r="C29762" t="s">
        <v>127</v>
      </c>
      <c r="D29762">
        <v>1992</v>
      </c>
      <c r="E29762" t="s">
        <v>17</v>
      </c>
      <c r="F29762" t="s">
        <v>29</v>
      </c>
      <c r="G29762">
        <v>0</v>
      </c>
      <c r="H29762">
        <v>0</v>
      </c>
      <c r="I29762" t="s">
        <v>321</v>
      </c>
      <c r="J29762" t="s">
        <v>92</v>
      </c>
      <c r="K29762">
        <v>19960116</v>
      </c>
      <c r="L29762">
        <v>19960116</v>
      </c>
      <c r="N29762" t="s">
        <v>27240</v>
      </c>
      <c r="O29762" t="s">
        <v>17</v>
      </c>
    </row>
    <row r="29763" spans="1:15" x14ac:dyDescent="0.3">
      <c r="A29763">
        <v>29762</v>
      </c>
      <c r="B29763" t="s">
        <v>524</v>
      </c>
      <c r="C29763" t="s">
        <v>525</v>
      </c>
      <c r="D29763">
        <v>1990</v>
      </c>
      <c r="E29763" t="s">
        <v>17</v>
      </c>
      <c r="F29763" t="s">
        <v>17</v>
      </c>
      <c r="G29763">
        <v>0</v>
      </c>
      <c r="H29763">
        <v>0</v>
      </c>
      <c r="I29763" t="s">
        <v>171</v>
      </c>
      <c r="J29763" t="s">
        <v>19</v>
      </c>
      <c r="K29763">
        <v>19960116</v>
      </c>
      <c r="L29763">
        <v>19960116</v>
      </c>
      <c r="N29763" t="s">
        <v>27241</v>
      </c>
      <c r="O29763" t="s">
        <v>17</v>
      </c>
    </row>
    <row r="29764" spans="1:15" x14ac:dyDescent="0.3">
      <c r="A29764">
        <v>29763</v>
      </c>
      <c r="B29764" t="s">
        <v>32</v>
      </c>
      <c r="C29764" t="s">
        <v>84</v>
      </c>
      <c r="D29764">
        <v>1987</v>
      </c>
      <c r="E29764" t="s">
        <v>17</v>
      </c>
      <c r="F29764" t="s">
        <v>17</v>
      </c>
      <c r="G29764">
        <v>0</v>
      </c>
      <c r="H29764">
        <v>0</v>
      </c>
      <c r="I29764" t="s">
        <v>46</v>
      </c>
      <c r="J29764" t="s">
        <v>70</v>
      </c>
      <c r="K29764">
        <v>19960116</v>
      </c>
      <c r="L29764">
        <v>19960116</v>
      </c>
      <c r="N29764" t="s">
        <v>27242</v>
      </c>
      <c r="O29764" t="s">
        <v>17</v>
      </c>
    </row>
    <row r="29765" spans="1:15" x14ac:dyDescent="0.3">
      <c r="A29765">
        <v>29764</v>
      </c>
      <c r="B29765" t="s">
        <v>32</v>
      </c>
      <c r="C29765" t="s">
        <v>33</v>
      </c>
      <c r="D29765">
        <v>1994</v>
      </c>
      <c r="E29765" t="s">
        <v>17</v>
      </c>
      <c r="F29765" t="s">
        <v>17</v>
      </c>
      <c r="G29765">
        <v>0</v>
      </c>
      <c r="H29765">
        <v>0</v>
      </c>
      <c r="I29765" t="s">
        <v>81</v>
      </c>
      <c r="J29765" t="s">
        <v>345</v>
      </c>
      <c r="K29765">
        <v>19960116</v>
      </c>
      <c r="L29765">
        <v>19960116</v>
      </c>
      <c r="N29765" t="s">
        <v>27243</v>
      </c>
      <c r="O29765" t="s">
        <v>17</v>
      </c>
    </row>
    <row r="29766" spans="1:15" x14ac:dyDescent="0.3">
      <c r="A29766">
        <v>29765</v>
      </c>
      <c r="B29766" t="s">
        <v>22</v>
      </c>
      <c r="C29766" t="s">
        <v>23</v>
      </c>
      <c r="D29766">
        <v>1995</v>
      </c>
      <c r="E29766" t="s">
        <v>17</v>
      </c>
      <c r="F29766" t="s">
        <v>17</v>
      </c>
      <c r="G29766">
        <v>0</v>
      </c>
      <c r="H29766">
        <v>0</v>
      </c>
      <c r="I29766" t="s">
        <v>81</v>
      </c>
      <c r="J29766" t="s">
        <v>25</v>
      </c>
      <c r="K29766">
        <v>19960116</v>
      </c>
      <c r="L29766">
        <v>19960116</v>
      </c>
      <c r="N29766" t="s">
        <v>27244</v>
      </c>
      <c r="O29766" t="s">
        <v>17</v>
      </c>
    </row>
    <row r="29767" spans="1:15" x14ac:dyDescent="0.3">
      <c r="A29767">
        <v>29766</v>
      </c>
      <c r="B29767" t="s">
        <v>32</v>
      </c>
      <c r="C29767" t="s">
        <v>84</v>
      </c>
      <c r="D29767">
        <v>1992</v>
      </c>
      <c r="E29767" t="s">
        <v>17</v>
      </c>
      <c r="F29767" t="s">
        <v>17</v>
      </c>
      <c r="G29767">
        <v>0</v>
      </c>
      <c r="H29767">
        <v>0</v>
      </c>
      <c r="I29767" t="s">
        <v>5054</v>
      </c>
      <c r="J29767" t="s">
        <v>350</v>
      </c>
      <c r="K29767">
        <v>19960116</v>
      </c>
      <c r="L29767">
        <v>19960116</v>
      </c>
      <c r="N29767" t="s">
        <v>27245</v>
      </c>
      <c r="O29767" t="s">
        <v>17</v>
      </c>
    </row>
    <row r="29768" spans="1:15" x14ac:dyDescent="0.3">
      <c r="A29768">
        <v>29767</v>
      </c>
      <c r="B29768" t="s">
        <v>22</v>
      </c>
      <c r="C29768" t="s">
        <v>68</v>
      </c>
      <c r="D29768">
        <v>1991</v>
      </c>
      <c r="E29768" t="s">
        <v>17</v>
      </c>
      <c r="F29768" t="s">
        <v>17</v>
      </c>
      <c r="G29768">
        <v>0</v>
      </c>
      <c r="H29768">
        <v>0</v>
      </c>
      <c r="I29768" t="s">
        <v>274</v>
      </c>
      <c r="J29768" t="s">
        <v>57</v>
      </c>
      <c r="K29768">
        <v>19960116</v>
      </c>
      <c r="L29768">
        <v>19960116</v>
      </c>
      <c r="N29768" t="s">
        <v>27246</v>
      </c>
      <c r="O29768" t="s">
        <v>17</v>
      </c>
    </row>
    <row r="29769" spans="1:15" x14ac:dyDescent="0.3">
      <c r="A29769">
        <v>29768</v>
      </c>
      <c r="B29769" t="s">
        <v>72</v>
      </c>
      <c r="C29769" t="s">
        <v>73</v>
      </c>
      <c r="D29769">
        <v>1994</v>
      </c>
      <c r="E29769" t="s">
        <v>17</v>
      </c>
      <c r="F29769" t="s">
        <v>17</v>
      </c>
      <c r="G29769">
        <v>0</v>
      </c>
      <c r="H29769">
        <v>0</v>
      </c>
      <c r="I29769" t="s">
        <v>30</v>
      </c>
      <c r="J29769" t="s">
        <v>63</v>
      </c>
      <c r="K29769">
        <v>19960116</v>
      </c>
      <c r="L29769">
        <v>19960116</v>
      </c>
      <c r="N29769" t="s">
        <v>27247</v>
      </c>
      <c r="O29769" t="s">
        <v>17</v>
      </c>
    </row>
    <row r="29770" spans="1:15" x14ac:dyDescent="0.3">
      <c r="A29770">
        <v>29769</v>
      </c>
      <c r="B29770" t="s">
        <v>72</v>
      </c>
      <c r="C29770" t="s">
        <v>73</v>
      </c>
      <c r="D29770">
        <v>1994</v>
      </c>
      <c r="E29770" t="s">
        <v>17</v>
      </c>
      <c r="F29770" t="s">
        <v>17</v>
      </c>
      <c r="G29770">
        <v>0</v>
      </c>
      <c r="H29770">
        <v>0</v>
      </c>
      <c r="I29770" t="s">
        <v>198</v>
      </c>
      <c r="J29770" t="s">
        <v>63</v>
      </c>
      <c r="K29770">
        <v>19960116</v>
      </c>
      <c r="L29770">
        <v>19960116</v>
      </c>
      <c r="N29770" t="s">
        <v>27247</v>
      </c>
      <c r="O29770" t="s">
        <v>17</v>
      </c>
    </row>
    <row r="29771" spans="1:15" x14ac:dyDescent="0.3">
      <c r="A29771">
        <v>29770</v>
      </c>
      <c r="B29771" t="s">
        <v>22</v>
      </c>
      <c r="C29771" t="s">
        <v>23</v>
      </c>
      <c r="D29771">
        <v>1988</v>
      </c>
      <c r="E29771" t="s">
        <v>17</v>
      </c>
      <c r="F29771" t="s">
        <v>17</v>
      </c>
      <c r="G29771">
        <v>0</v>
      </c>
      <c r="H29771">
        <v>0</v>
      </c>
      <c r="I29771" t="s">
        <v>140</v>
      </c>
      <c r="J29771" t="s">
        <v>63</v>
      </c>
      <c r="K29771">
        <v>19960116</v>
      </c>
      <c r="L29771">
        <v>19960116</v>
      </c>
      <c r="N29771" t="s">
        <v>27248</v>
      </c>
      <c r="O29771" t="s">
        <v>17</v>
      </c>
    </row>
    <row r="29772" spans="1:15" x14ac:dyDescent="0.3">
      <c r="A29772">
        <v>29771</v>
      </c>
      <c r="B29772" t="s">
        <v>32</v>
      </c>
      <c r="C29772" t="s">
        <v>33</v>
      </c>
      <c r="D29772">
        <v>1992</v>
      </c>
      <c r="E29772" t="s">
        <v>17</v>
      </c>
      <c r="F29772" t="s">
        <v>17</v>
      </c>
      <c r="G29772">
        <v>0</v>
      </c>
      <c r="H29772">
        <v>0</v>
      </c>
      <c r="I29772" t="s">
        <v>56</v>
      </c>
      <c r="J29772" t="s">
        <v>152</v>
      </c>
      <c r="K29772">
        <v>19960116</v>
      </c>
      <c r="L29772">
        <v>19960116</v>
      </c>
      <c r="N29772" t="s">
        <v>27249</v>
      </c>
      <c r="O29772" t="s">
        <v>17</v>
      </c>
    </row>
    <row r="29773" spans="1:15" x14ac:dyDescent="0.3">
      <c r="A29773">
        <v>29772</v>
      </c>
      <c r="B29773" t="s">
        <v>22</v>
      </c>
      <c r="C29773" t="s">
        <v>23</v>
      </c>
      <c r="D29773">
        <v>1994</v>
      </c>
      <c r="E29773" t="s">
        <v>17</v>
      </c>
      <c r="F29773" t="s">
        <v>17</v>
      </c>
      <c r="G29773">
        <v>0</v>
      </c>
      <c r="H29773">
        <v>0</v>
      </c>
      <c r="I29773" t="s">
        <v>352</v>
      </c>
      <c r="J29773" t="s">
        <v>37</v>
      </c>
      <c r="K29773">
        <v>19960116</v>
      </c>
      <c r="L29773">
        <v>19960116</v>
      </c>
      <c r="N29773" t="s">
        <v>27250</v>
      </c>
      <c r="O29773" t="s">
        <v>17</v>
      </c>
    </row>
    <row r="29774" spans="1:15" x14ac:dyDescent="0.3">
      <c r="A29774">
        <v>29773</v>
      </c>
      <c r="B29774" t="s">
        <v>240</v>
      </c>
      <c r="C29774" t="s">
        <v>241</v>
      </c>
      <c r="D29774">
        <v>1994</v>
      </c>
      <c r="E29774" t="s">
        <v>17</v>
      </c>
      <c r="F29774" t="s">
        <v>17</v>
      </c>
      <c r="G29774">
        <v>0</v>
      </c>
      <c r="H29774">
        <v>0</v>
      </c>
      <c r="I29774" t="s">
        <v>226</v>
      </c>
      <c r="J29774" t="s">
        <v>70</v>
      </c>
      <c r="K29774">
        <v>19960116</v>
      </c>
      <c r="L29774">
        <v>19960116</v>
      </c>
      <c r="N29774" t="s">
        <v>27251</v>
      </c>
      <c r="O29774" t="s">
        <v>17</v>
      </c>
    </row>
    <row r="29775" spans="1:15" x14ac:dyDescent="0.3">
      <c r="A29775">
        <v>29774</v>
      </c>
      <c r="B29775" t="s">
        <v>65</v>
      </c>
      <c r="C29775" t="s">
        <v>114</v>
      </c>
      <c r="D29775">
        <v>1992</v>
      </c>
      <c r="E29775" t="s">
        <v>17</v>
      </c>
      <c r="F29775" t="s">
        <v>17</v>
      </c>
      <c r="G29775">
        <v>0</v>
      </c>
      <c r="H29775">
        <v>0</v>
      </c>
      <c r="I29775" t="s">
        <v>406</v>
      </c>
      <c r="J29775" t="s">
        <v>237</v>
      </c>
      <c r="K29775">
        <v>19960116</v>
      </c>
      <c r="L29775">
        <v>19960116</v>
      </c>
      <c r="N29775" t="s">
        <v>27252</v>
      </c>
      <c r="O29775" t="s">
        <v>17</v>
      </c>
    </row>
    <row r="29776" spans="1:15" x14ac:dyDescent="0.3">
      <c r="A29776">
        <v>29775</v>
      </c>
      <c r="B29776" t="s">
        <v>65</v>
      </c>
      <c r="C29776" t="s">
        <v>76</v>
      </c>
      <c r="D29776">
        <v>1990</v>
      </c>
      <c r="E29776" t="s">
        <v>17</v>
      </c>
      <c r="F29776" t="s">
        <v>17</v>
      </c>
      <c r="G29776">
        <v>0</v>
      </c>
      <c r="H29776">
        <v>0</v>
      </c>
      <c r="I29776" t="s">
        <v>403</v>
      </c>
      <c r="J29776" t="s">
        <v>47</v>
      </c>
      <c r="K29776">
        <v>19960116</v>
      </c>
      <c r="L29776">
        <v>19960116</v>
      </c>
      <c r="N29776" t="s">
        <v>27253</v>
      </c>
      <c r="O29776" t="s">
        <v>17</v>
      </c>
    </row>
    <row r="29777" spans="1:15" x14ac:dyDescent="0.3">
      <c r="A29777">
        <v>29776</v>
      </c>
      <c r="B29777" t="s">
        <v>32</v>
      </c>
      <c r="C29777" t="s">
        <v>33</v>
      </c>
      <c r="D29777">
        <v>1992</v>
      </c>
      <c r="E29777" t="s">
        <v>17</v>
      </c>
      <c r="F29777" t="s">
        <v>17</v>
      </c>
      <c r="G29777">
        <v>0</v>
      </c>
      <c r="H29777">
        <v>0</v>
      </c>
      <c r="I29777" t="s">
        <v>30</v>
      </c>
      <c r="J29777" t="s">
        <v>345</v>
      </c>
      <c r="K29777">
        <v>19960116</v>
      </c>
      <c r="L29777">
        <v>19960116</v>
      </c>
      <c r="N29777" t="s">
        <v>27254</v>
      </c>
      <c r="O29777" t="s">
        <v>17</v>
      </c>
    </row>
    <row r="29778" spans="1:15" x14ac:dyDescent="0.3">
      <c r="A29778">
        <v>29777</v>
      </c>
      <c r="B29778" t="s">
        <v>65</v>
      </c>
      <c r="C29778" t="s">
        <v>127</v>
      </c>
      <c r="D29778">
        <v>1995</v>
      </c>
      <c r="E29778" t="s">
        <v>29</v>
      </c>
      <c r="F29778" t="s">
        <v>17</v>
      </c>
      <c r="G29778">
        <v>1</v>
      </c>
      <c r="H29778">
        <v>0</v>
      </c>
      <c r="I29778" t="s">
        <v>43</v>
      </c>
      <c r="J29778" t="s">
        <v>267</v>
      </c>
      <c r="K29778">
        <v>19960116</v>
      </c>
      <c r="L29778">
        <v>19960116</v>
      </c>
      <c r="N29778" t="s">
        <v>27255</v>
      </c>
      <c r="O29778" t="s">
        <v>17</v>
      </c>
    </row>
    <row r="29779" spans="1:15" x14ac:dyDescent="0.3">
      <c r="A29779">
        <v>29778</v>
      </c>
      <c r="B29779" t="s">
        <v>96</v>
      </c>
      <c r="C29779" t="s">
        <v>97</v>
      </c>
      <c r="D29779">
        <v>1995</v>
      </c>
      <c r="E29779" t="s">
        <v>17</v>
      </c>
      <c r="F29779" t="s">
        <v>17</v>
      </c>
      <c r="G29779">
        <v>0</v>
      </c>
      <c r="H29779">
        <v>0</v>
      </c>
      <c r="I29779" t="s">
        <v>902</v>
      </c>
      <c r="J29779" t="s">
        <v>99</v>
      </c>
      <c r="K29779">
        <v>19960116</v>
      </c>
      <c r="L29779">
        <v>19960116</v>
      </c>
      <c r="N29779" t="s">
        <v>27256</v>
      </c>
      <c r="O29779" t="s">
        <v>17</v>
      </c>
    </row>
    <row r="29780" spans="1:15" x14ac:dyDescent="0.3">
      <c r="A29780">
        <v>29779</v>
      </c>
      <c r="B29780" t="s">
        <v>65</v>
      </c>
      <c r="C29780" t="s">
        <v>66</v>
      </c>
      <c r="D29780">
        <v>1996</v>
      </c>
      <c r="E29780" t="s">
        <v>17</v>
      </c>
      <c r="F29780" t="s">
        <v>17</v>
      </c>
      <c r="G29780">
        <v>0</v>
      </c>
      <c r="H29780">
        <v>0</v>
      </c>
      <c r="I29780" t="s">
        <v>140</v>
      </c>
      <c r="J29780" t="s">
        <v>263</v>
      </c>
      <c r="K29780">
        <v>19960116</v>
      </c>
      <c r="L29780">
        <v>19960116</v>
      </c>
      <c r="N29780" t="s">
        <v>27257</v>
      </c>
      <c r="O29780" t="s">
        <v>17</v>
      </c>
    </row>
    <row r="29781" spans="1:15" x14ac:dyDescent="0.3">
      <c r="A29781">
        <v>29780</v>
      </c>
      <c r="B29781" t="s">
        <v>22</v>
      </c>
      <c r="C29781" t="s">
        <v>68</v>
      </c>
      <c r="D29781">
        <v>1989</v>
      </c>
      <c r="E29781" t="s">
        <v>17</v>
      </c>
      <c r="F29781" t="s">
        <v>17</v>
      </c>
      <c r="G29781">
        <v>0</v>
      </c>
      <c r="H29781">
        <v>0</v>
      </c>
      <c r="I29781" t="s">
        <v>171</v>
      </c>
      <c r="J29781" t="s">
        <v>3920</v>
      </c>
      <c r="K29781">
        <v>19960116</v>
      </c>
      <c r="L29781">
        <v>19960116</v>
      </c>
      <c r="N29781" t="s">
        <v>27258</v>
      </c>
      <c r="O29781" t="s">
        <v>17</v>
      </c>
    </row>
    <row r="29782" spans="1:15" x14ac:dyDescent="0.3">
      <c r="A29782">
        <v>29781</v>
      </c>
      <c r="B29782" t="s">
        <v>22</v>
      </c>
      <c r="C29782" t="s">
        <v>68</v>
      </c>
      <c r="D29782">
        <v>1993</v>
      </c>
      <c r="E29782" t="s">
        <v>29</v>
      </c>
      <c r="F29782" t="s">
        <v>17</v>
      </c>
      <c r="G29782">
        <v>1</v>
      </c>
      <c r="H29782">
        <v>0</v>
      </c>
      <c r="I29782" t="s">
        <v>30</v>
      </c>
      <c r="J29782" t="s">
        <v>82</v>
      </c>
      <c r="K29782">
        <v>19960116</v>
      </c>
      <c r="L29782">
        <v>19960116</v>
      </c>
      <c r="N29782" t="s">
        <v>27259</v>
      </c>
      <c r="O29782" t="s">
        <v>17</v>
      </c>
    </row>
    <row r="29783" spans="1:15" x14ac:dyDescent="0.3">
      <c r="A29783">
        <v>29782</v>
      </c>
      <c r="B29783" t="s">
        <v>22</v>
      </c>
      <c r="C29783" t="s">
        <v>68</v>
      </c>
      <c r="D29783">
        <v>1993</v>
      </c>
      <c r="E29783" t="s">
        <v>29</v>
      </c>
      <c r="F29783" t="s">
        <v>17</v>
      </c>
      <c r="G29783">
        <v>1</v>
      </c>
      <c r="H29783">
        <v>0</v>
      </c>
      <c r="I29783" t="s">
        <v>118</v>
      </c>
      <c r="J29783" t="s">
        <v>82</v>
      </c>
      <c r="K29783">
        <v>19960116</v>
      </c>
      <c r="L29783">
        <v>19960116</v>
      </c>
      <c r="N29783" t="s">
        <v>27259</v>
      </c>
      <c r="O29783" t="s">
        <v>17</v>
      </c>
    </row>
    <row r="29784" spans="1:15" x14ac:dyDescent="0.3">
      <c r="A29784">
        <v>29783</v>
      </c>
      <c r="B29784" t="s">
        <v>65</v>
      </c>
      <c r="C29784" t="s">
        <v>114</v>
      </c>
      <c r="D29784">
        <v>1995</v>
      </c>
      <c r="E29784" t="s">
        <v>17</v>
      </c>
      <c r="F29784" t="s">
        <v>17</v>
      </c>
      <c r="G29784">
        <v>0</v>
      </c>
      <c r="H29784">
        <v>0</v>
      </c>
      <c r="I29784" t="s">
        <v>85</v>
      </c>
      <c r="J29784" t="s">
        <v>70</v>
      </c>
      <c r="K29784">
        <v>19960116</v>
      </c>
      <c r="L29784">
        <v>19960116</v>
      </c>
      <c r="N29784" t="s">
        <v>27260</v>
      </c>
      <c r="O29784" t="s">
        <v>17</v>
      </c>
    </row>
    <row r="29785" spans="1:15" x14ac:dyDescent="0.3">
      <c r="A29785">
        <v>29784</v>
      </c>
      <c r="B29785" t="s">
        <v>32</v>
      </c>
      <c r="C29785" t="s">
        <v>196</v>
      </c>
      <c r="D29785">
        <v>1991</v>
      </c>
      <c r="E29785" t="s">
        <v>17</v>
      </c>
      <c r="F29785" t="s">
        <v>17</v>
      </c>
      <c r="G29785">
        <v>0</v>
      </c>
      <c r="H29785">
        <v>0</v>
      </c>
      <c r="I29785" t="s">
        <v>418</v>
      </c>
      <c r="J29785" t="s">
        <v>47</v>
      </c>
      <c r="K29785">
        <v>19960116</v>
      </c>
      <c r="L29785">
        <v>19960116</v>
      </c>
      <c r="N29785" t="s">
        <v>27261</v>
      </c>
      <c r="O29785" t="s">
        <v>17</v>
      </c>
    </row>
    <row r="29786" spans="1:15" x14ac:dyDescent="0.3">
      <c r="A29786">
        <v>29785</v>
      </c>
      <c r="B29786" t="s">
        <v>32</v>
      </c>
      <c r="C29786" t="s">
        <v>196</v>
      </c>
      <c r="D29786">
        <v>1991</v>
      </c>
      <c r="E29786" t="s">
        <v>17</v>
      </c>
      <c r="F29786" t="s">
        <v>17</v>
      </c>
      <c r="G29786">
        <v>0</v>
      </c>
      <c r="H29786">
        <v>0</v>
      </c>
      <c r="I29786" t="s">
        <v>418</v>
      </c>
      <c r="J29786" t="s">
        <v>87</v>
      </c>
      <c r="K29786">
        <v>19960116</v>
      </c>
      <c r="L29786">
        <v>19960116</v>
      </c>
      <c r="N29786" t="s">
        <v>27262</v>
      </c>
      <c r="O29786" t="s">
        <v>17</v>
      </c>
    </row>
    <row r="29787" spans="1:15" x14ac:dyDescent="0.3">
      <c r="A29787">
        <v>29786</v>
      </c>
      <c r="B29787" t="s">
        <v>65</v>
      </c>
      <c r="C29787" t="s">
        <v>192</v>
      </c>
      <c r="D29787">
        <v>1993</v>
      </c>
      <c r="E29787" t="s">
        <v>17</v>
      </c>
      <c r="F29787" t="s">
        <v>29</v>
      </c>
      <c r="G29787">
        <v>0</v>
      </c>
      <c r="H29787">
        <v>0</v>
      </c>
      <c r="I29787" t="s">
        <v>492</v>
      </c>
      <c r="J29787" t="s">
        <v>953</v>
      </c>
      <c r="K29787">
        <v>19960116</v>
      </c>
      <c r="L29787">
        <v>19960116</v>
      </c>
      <c r="N29787" t="s">
        <v>27263</v>
      </c>
      <c r="O29787" t="s">
        <v>17</v>
      </c>
    </row>
    <row r="29788" spans="1:15" x14ac:dyDescent="0.3">
      <c r="A29788">
        <v>29787</v>
      </c>
      <c r="B29788" t="s">
        <v>32</v>
      </c>
      <c r="C29788" t="s">
        <v>84</v>
      </c>
      <c r="D29788">
        <v>1995</v>
      </c>
      <c r="E29788" t="s">
        <v>17</v>
      </c>
      <c r="F29788" t="s">
        <v>17</v>
      </c>
      <c r="G29788">
        <v>0</v>
      </c>
      <c r="H29788">
        <v>0</v>
      </c>
      <c r="I29788" t="s">
        <v>198</v>
      </c>
      <c r="J29788" t="s">
        <v>87</v>
      </c>
      <c r="K29788">
        <v>19960116</v>
      </c>
      <c r="L29788">
        <v>19960116</v>
      </c>
      <c r="N29788" t="s">
        <v>27264</v>
      </c>
      <c r="O29788" t="s">
        <v>17</v>
      </c>
    </row>
    <row r="29789" spans="1:15" x14ac:dyDescent="0.3">
      <c r="A29789">
        <v>29788</v>
      </c>
      <c r="B29789" t="s">
        <v>65</v>
      </c>
      <c r="C29789" t="s">
        <v>127</v>
      </c>
      <c r="D29789">
        <v>1994</v>
      </c>
      <c r="E29789" t="s">
        <v>17</v>
      </c>
      <c r="F29789" t="s">
        <v>17</v>
      </c>
      <c r="G29789">
        <v>0</v>
      </c>
      <c r="H29789">
        <v>0</v>
      </c>
      <c r="I29789" t="s">
        <v>56</v>
      </c>
      <c r="J29789" t="s">
        <v>25</v>
      </c>
      <c r="K29789">
        <v>19960116</v>
      </c>
      <c r="L29789">
        <v>19960116</v>
      </c>
      <c r="N29789" t="s">
        <v>27265</v>
      </c>
      <c r="O29789" t="s">
        <v>17</v>
      </c>
    </row>
    <row r="29790" spans="1:15" x14ac:dyDescent="0.3">
      <c r="A29790">
        <v>29789</v>
      </c>
      <c r="B29790" t="s">
        <v>65</v>
      </c>
      <c r="C29790" t="s">
        <v>66</v>
      </c>
      <c r="D29790">
        <v>1994</v>
      </c>
      <c r="E29790" t="s">
        <v>29</v>
      </c>
      <c r="F29790" t="s">
        <v>17</v>
      </c>
      <c r="G29790">
        <v>0</v>
      </c>
      <c r="H29790">
        <v>0</v>
      </c>
      <c r="I29790" t="s">
        <v>56</v>
      </c>
      <c r="J29790" t="s">
        <v>221</v>
      </c>
      <c r="K29790">
        <v>19960116</v>
      </c>
      <c r="L29790">
        <v>19960116</v>
      </c>
      <c r="N29790" t="s">
        <v>27266</v>
      </c>
      <c r="O29790" t="s">
        <v>17</v>
      </c>
    </row>
    <row r="29791" spans="1:15" x14ac:dyDescent="0.3">
      <c r="A29791">
        <v>29790</v>
      </c>
      <c r="B29791" t="s">
        <v>22</v>
      </c>
      <c r="C29791" t="s">
        <v>68</v>
      </c>
      <c r="D29791">
        <v>1989</v>
      </c>
      <c r="E29791" t="s">
        <v>29</v>
      </c>
      <c r="F29791" t="s">
        <v>17</v>
      </c>
      <c r="G29791">
        <v>1</v>
      </c>
      <c r="H29791">
        <v>0</v>
      </c>
      <c r="I29791" t="s">
        <v>128</v>
      </c>
      <c r="J29791" t="s">
        <v>345</v>
      </c>
      <c r="K29791">
        <v>19960116</v>
      </c>
      <c r="L29791">
        <v>19960116</v>
      </c>
      <c r="N29791" t="s">
        <v>27267</v>
      </c>
      <c r="O29791" t="s">
        <v>17</v>
      </c>
    </row>
    <row r="29792" spans="1:15" x14ac:dyDescent="0.3">
      <c r="A29792">
        <v>29791</v>
      </c>
      <c r="B29792" t="s">
        <v>96</v>
      </c>
      <c r="C29792" t="s">
        <v>97</v>
      </c>
      <c r="D29792">
        <v>1995</v>
      </c>
      <c r="E29792" t="s">
        <v>29</v>
      </c>
      <c r="F29792" t="s">
        <v>17</v>
      </c>
      <c r="G29792">
        <v>3</v>
      </c>
      <c r="H29792">
        <v>0</v>
      </c>
      <c r="I29792" t="s">
        <v>43</v>
      </c>
      <c r="J29792" t="s">
        <v>19</v>
      </c>
      <c r="K29792">
        <v>19960116</v>
      </c>
      <c r="L29792">
        <v>19960116</v>
      </c>
      <c r="N29792" t="s">
        <v>27268</v>
      </c>
      <c r="O29792" t="s">
        <v>17</v>
      </c>
    </row>
    <row r="29793" spans="1:15" x14ac:dyDescent="0.3">
      <c r="A29793">
        <v>29792</v>
      </c>
      <c r="B29793" t="s">
        <v>96</v>
      </c>
      <c r="C29793" t="s">
        <v>97</v>
      </c>
      <c r="D29793">
        <v>1995</v>
      </c>
      <c r="E29793" t="s">
        <v>29</v>
      </c>
      <c r="F29793" t="s">
        <v>17</v>
      </c>
      <c r="G29793">
        <v>3</v>
      </c>
      <c r="H29793">
        <v>0</v>
      </c>
      <c r="I29793" t="s">
        <v>43</v>
      </c>
      <c r="J29793" t="s">
        <v>19</v>
      </c>
      <c r="K29793">
        <v>19960116</v>
      </c>
      <c r="L29793">
        <v>19960116</v>
      </c>
      <c r="N29793" t="s">
        <v>27269</v>
      </c>
      <c r="O29793" t="s">
        <v>17</v>
      </c>
    </row>
    <row r="29794" spans="1:15" x14ac:dyDescent="0.3">
      <c r="A29794">
        <v>29793</v>
      </c>
      <c r="B29794" t="s">
        <v>22</v>
      </c>
      <c r="C29794" t="s">
        <v>121</v>
      </c>
      <c r="D29794">
        <v>1992</v>
      </c>
      <c r="E29794" t="s">
        <v>17</v>
      </c>
      <c r="F29794" t="s">
        <v>17</v>
      </c>
      <c r="G29794">
        <v>0</v>
      </c>
      <c r="H29794">
        <v>0</v>
      </c>
      <c r="I29794" t="s">
        <v>418</v>
      </c>
      <c r="J29794" t="s">
        <v>99</v>
      </c>
      <c r="K29794">
        <v>19960116</v>
      </c>
      <c r="L29794">
        <v>19960116</v>
      </c>
      <c r="N29794" t="s">
        <v>27270</v>
      </c>
      <c r="O29794" t="s">
        <v>17</v>
      </c>
    </row>
    <row r="29795" spans="1:15" x14ac:dyDescent="0.3">
      <c r="A29795">
        <v>29794</v>
      </c>
      <c r="B29795" t="s">
        <v>96</v>
      </c>
      <c r="C29795" t="s">
        <v>97</v>
      </c>
      <c r="D29795">
        <v>1991</v>
      </c>
      <c r="E29795" t="s">
        <v>17</v>
      </c>
      <c r="F29795" t="s">
        <v>17</v>
      </c>
      <c r="G29795">
        <v>0</v>
      </c>
      <c r="H29795">
        <v>0</v>
      </c>
      <c r="I29795" t="s">
        <v>201</v>
      </c>
      <c r="J29795" t="s">
        <v>19</v>
      </c>
      <c r="K29795">
        <v>19960116</v>
      </c>
      <c r="L29795">
        <v>19960116</v>
      </c>
      <c r="N29795" t="s">
        <v>27271</v>
      </c>
      <c r="O29795" t="s">
        <v>17</v>
      </c>
    </row>
    <row r="29796" spans="1:15" x14ac:dyDescent="0.3">
      <c r="A29796">
        <v>29795</v>
      </c>
      <c r="B29796" t="s">
        <v>96</v>
      </c>
      <c r="C29796" t="s">
        <v>97</v>
      </c>
      <c r="D29796">
        <v>1991</v>
      </c>
      <c r="E29796" t="s">
        <v>17</v>
      </c>
      <c r="F29796" t="s">
        <v>17</v>
      </c>
      <c r="G29796">
        <v>0</v>
      </c>
      <c r="H29796">
        <v>0</v>
      </c>
      <c r="I29796" t="s">
        <v>118</v>
      </c>
      <c r="J29796" t="s">
        <v>19</v>
      </c>
      <c r="K29796">
        <v>19960116</v>
      </c>
      <c r="L29796">
        <v>19960116</v>
      </c>
      <c r="N29796" t="s">
        <v>27271</v>
      </c>
      <c r="O29796" t="s">
        <v>17</v>
      </c>
    </row>
    <row r="29797" spans="1:15" x14ac:dyDescent="0.3">
      <c r="A29797">
        <v>29796</v>
      </c>
      <c r="B29797" t="s">
        <v>32</v>
      </c>
      <c r="C29797" t="s">
        <v>45</v>
      </c>
      <c r="D29797">
        <v>1995</v>
      </c>
      <c r="E29797" t="s">
        <v>29</v>
      </c>
      <c r="F29797" t="s">
        <v>17</v>
      </c>
      <c r="G29797">
        <v>2</v>
      </c>
      <c r="H29797">
        <v>0</v>
      </c>
      <c r="I29797" t="s">
        <v>43</v>
      </c>
      <c r="J29797" t="s">
        <v>70</v>
      </c>
      <c r="K29797">
        <v>19960116</v>
      </c>
      <c r="L29797">
        <v>19960116</v>
      </c>
      <c r="N29797" t="s">
        <v>27272</v>
      </c>
      <c r="O29797" t="s">
        <v>17</v>
      </c>
    </row>
    <row r="29798" spans="1:15" x14ac:dyDescent="0.3">
      <c r="A29798">
        <v>29797</v>
      </c>
      <c r="B29798" t="s">
        <v>32</v>
      </c>
      <c r="C29798" t="s">
        <v>45</v>
      </c>
      <c r="D29798">
        <v>1995</v>
      </c>
      <c r="E29798" t="s">
        <v>29</v>
      </c>
      <c r="F29798" t="s">
        <v>17</v>
      </c>
      <c r="G29798">
        <v>2</v>
      </c>
      <c r="H29798">
        <v>0</v>
      </c>
      <c r="I29798" t="s">
        <v>43</v>
      </c>
      <c r="J29798" t="s">
        <v>70</v>
      </c>
      <c r="K29798">
        <v>19960116</v>
      </c>
      <c r="L29798">
        <v>19960116</v>
      </c>
      <c r="N29798" t="s">
        <v>27273</v>
      </c>
      <c r="O29798" t="s">
        <v>17</v>
      </c>
    </row>
    <row r="29799" spans="1:15" x14ac:dyDescent="0.3">
      <c r="A29799">
        <v>29798</v>
      </c>
      <c r="B29799" t="s">
        <v>22</v>
      </c>
      <c r="C29799" t="s">
        <v>121</v>
      </c>
      <c r="D29799">
        <v>1990</v>
      </c>
      <c r="E29799" t="s">
        <v>17</v>
      </c>
      <c r="F29799" t="s">
        <v>17</v>
      </c>
      <c r="G29799">
        <v>0</v>
      </c>
      <c r="H29799">
        <v>0</v>
      </c>
      <c r="I29799" t="s">
        <v>171</v>
      </c>
      <c r="J29799" t="s">
        <v>82</v>
      </c>
      <c r="K29799">
        <v>19960116</v>
      </c>
      <c r="L29799">
        <v>19960116</v>
      </c>
      <c r="N29799" t="s">
        <v>27274</v>
      </c>
      <c r="O29799" t="s">
        <v>17</v>
      </c>
    </row>
    <row r="29800" spans="1:15" x14ac:dyDescent="0.3">
      <c r="A29800">
        <v>29799</v>
      </c>
      <c r="B29800" t="s">
        <v>22</v>
      </c>
      <c r="C29800" t="s">
        <v>68</v>
      </c>
      <c r="D29800">
        <v>1992</v>
      </c>
      <c r="E29800" t="s">
        <v>29</v>
      </c>
      <c r="F29800" t="s">
        <v>17</v>
      </c>
      <c r="G29800">
        <v>0</v>
      </c>
      <c r="H29800">
        <v>0</v>
      </c>
      <c r="I29800" t="s">
        <v>128</v>
      </c>
      <c r="J29800" t="s">
        <v>102</v>
      </c>
      <c r="K29800">
        <v>19960116</v>
      </c>
      <c r="L29800">
        <v>19960116</v>
      </c>
      <c r="N29800" t="s">
        <v>26799</v>
      </c>
      <c r="O29800" t="s">
        <v>17</v>
      </c>
    </row>
    <row r="29801" spans="1:15" x14ac:dyDescent="0.3">
      <c r="A29801">
        <v>29800</v>
      </c>
      <c r="B29801" t="s">
        <v>22</v>
      </c>
      <c r="C29801" t="s">
        <v>23</v>
      </c>
      <c r="D29801">
        <v>1994</v>
      </c>
      <c r="E29801" t="s">
        <v>17</v>
      </c>
      <c r="F29801" t="s">
        <v>17</v>
      </c>
      <c r="G29801">
        <v>0</v>
      </c>
      <c r="H29801">
        <v>0</v>
      </c>
      <c r="I29801" t="s">
        <v>98</v>
      </c>
      <c r="J29801" t="s">
        <v>19</v>
      </c>
      <c r="K29801">
        <v>19960116</v>
      </c>
      <c r="L29801">
        <v>19960116</v>
      </c>
      <c r="N29801" t="s">
        <v>27275</v>
      </c>
      <c r="O29801" t="s">
        <v>17</v>
      </c>
    </row>
    <row r="29802" spans="1:15" x14ac:dyDescent="0.3">
      <c r="A29802">
        <v>29801</v>
      </c>
      <c r="B29802" t="s">
        <v>409</v>
      </c>
      <c r="C29802" t="s">
        <v>73</v>
      </c>
      <c r="D29802">
        <v>1991</v>
      </c>
      <c r="E29802" t="s">
        <v>17</v>
      </c>
      <c r="F29802" t="s">
        <v>17</v>
      </c>
      <c r="G29802">
        <v>0</v>
      </c>
      <c r="H29802">
        <v>0</v>
      </c>
      <c r="I29802" t="s">
        <v>56</v>
      </c>
      <c r="J29802" t="s">
        <v>953</v>
      </c>
      <c r="K29802">
        <v>19960116</v>
      </c>
      <c r="L29802">
        <v>19960116</v>
      </c>
      <c r="N29802" t="s">
        <v>26862</v>
      </c>
      <c r="O29802" t="s">
        <v>17</v>
      </c>
    </row>
    <row r="29803" spans="1:15" x14ac:dyDescent="0.3">
      <c r="A29803">
        <v>29802</v>
      </c>
      <c r="B29803" t="s">
        <v>65</v>
      </c>
      <c r="C29803" t="s">
        <v>66</v>
      </c>
      <c r="D29803">
        <v>1990</v>
      </c>
      <c r="E29803" t="s">
        <v>17</v>
      </c>
      <c r="F29803" t="s">
        <v>17</v>
      </c>
      <c r="G29803">
        <v>0</v>
      </c>
      <c r="H29803">
        <v>0</v>
      </c>
      <c r="I29803" t="s">
        <v>1893</v>
      </c>
      <c r="J29803" t="s">
        <v>99</v>
      </c>
      <c r="K29803">
        <v>19960116</v>
      </c>
      <c r="L29803">
        <v>19960116</v>
      </c>
      <c r="N29803" t="s">
        <v>27276</v>
      </c>
      <c r="O29803" t="s">
        <v>17</v>
      </c>
    </row>
    <row r="29804" spans="1:15" x14ac:dyDescent="0.3">
      <c r="A29804">
        <v>29803</v>
      </c>
      <c r="B29804" t="s">
        <v>32</v>
      </c>
      <c r="C29804" t="s">
        <v>33</v>
      </c>
      <c r="D29804">
        <v>1991</v>
      </c>
      <c r="E29804" t="s">
        <v>17</v>
      </c>
      <c r="F29804" t="s">
        <v>17</v>
      </c>
      <c r="G29804">
        <v>0</v>
      </c>
      <c r="H29804">
        <v>0</v>
      </c>
      <c r="I29804" t="s">
        <v>56</v>
      </c>
      <c r="J29804" t="s">
        <v>70</v>
      </c>
      <c r="K29804">
        <v>19960116</v>
      </c>
      <c r="L29804">
        <v>19960116</v>
      </c>
      <c r="N29804" t="s">
        <v>27277</v>
      </c>
      <c r="O29804" t="s">
        <v>17</v>
      </c>
    </row>
    <row r="29805" spans="1:15" x14ac:dyDescent="0.3">
      <c r="A29805">
        <v>29804</v>
      </c>
      <c r="B29805" t="s">
        <v>65</v>
      </c>
      <c r="C29805" t="s">
        <v>180</v>
      </c>
      <c r="D29805">
        <v>1993</v>
      </c>
      <c r="E29805" t="s">
        <v>17</v>
      </c>
      <c r="F29805" t="s">
        <v>17</v>
      </c>
      <c r="G29805">
        <v>0</v>
      </c>
      <c r="H29805">
        <v>0</v>
      </c>
      <c r="I29805" t="s">
        <v>118</v>
      </c>
      <c r="J29805" t="s">
        <v>37</v>
      </c>
      <c r="K29805">
        <v>19960116</v>
      </c>
      <c r="L29805">
        <v>19960116</v>
      </c>
      <c r="N29805" t="s">
        <v>27278</v>
      </c>
      <c r="O29805" t="s">
        <v>17</v>
      </c>
    </row>
    <row r="29806" spans="1:15" x14ac:dyDescent="0.3">
      <c r="A29806">
        <v>29805</v>
      </c>
      <c r="B29806" t="s">
        <v>22</v>
      </c>
      <c r="C29806" t="s">
        <v>23</v>
      </c>
      <c r="D29806">
        <v>1990</v>
      </c>
      <c r="E29806" t="s">
        <v>17</v>
      </c>
      <c r="F29806" t="s">
        <v>17</v>
      </c>
      <c r="G29806">
        <v>0</v>
      </c>
      <c r="H29806">
        <v>0</v>
      </c>
      <c r="I29806" t="s">
        <v>401</v>
      </c>
      <c r="J29806" t="s">
        <v>285</v>
      </c>
      <c r="K29806">
        <v>19960116</v>
      </c>
      <c r="L29806">
        <v>19960116</v>
      </c>
      <c r="N29806" t="s">
        <v>27279</v>
      </c>
      <c r="O29806" t="s">
        <v>17</v>
      </c>
    </row>
    <row r="29807" spans="1:15" x14ac:dyDescent="0.3">
      <c r="A29807">
        <v>29806</v>
      </c>
      <c r="B29807" t="s">
        <v>22</v>
      </c>
      <c r="C29807" t="s">
        <v>23</v>
      </c>
      <c r="D29807">
        <v>1990</v>
      </c>
      <c r="E29807" t="s">
        <v>17</v>
      </c>
      <c r="F29807" t="s">
        <v>17</v>
      </c>
      <c r="G29807">
        <v>0</v>
      </c>
      <c r="H29807">
        <v>0</v>
      </c>
      <c r="I29807" t="s">
        <v>74</v>
      </c>
      <c r="J29807" t="s">
        <v>285</v>
      </c>
      <c r="K29807">
        <v>19960116</v>
      </c>
      <c r="L29807">
        <v>19960116</v>
      </c>
      <c r="N29807" t="s">
        <v>27279</v>
      </c>
      <c r="O29807" t="s">
        <v>17</v>
      </c>
    </row>
    <row r="29808" spans="1:15" x14ac:dyDescent="0.3">
      <c r="A29808">
        <v>29807</v>
      </c>
      <c r="B29808" t="s">
        <v>22</v>
      </c>
      <c r="C29808" t="s">
        <v>23</v>
      </c>
      <c r="D29808">
        <v>1989</v>
      </c>
      <c r="E29808" t="s">
        <v>17</v>
      </c>
      <c r="F29808" t="s">
        <v>17</v>
      </c>
      <c r="G29808">
        <v>0</v>
      </c>
      <c r="H29808">
        <v>0</v>
      </c>
      <c r="I29808" t="s">
        <v>128</v>
      </c>
      <c r="J29808" t="s">
        <v>237</v>
      </c>
      <c r="K29808">
        <v>19960116</v>
      </c>
      <c r="L29808">
        <v>19960116</v>
      </c>
      <c r="N29808" t="s">
        <v>27280</v>
      </c>
      <c r="O29808" t="s">
        <v>17</v>
      </c>
    </row>
    <row r="29809" spans="1:15" x14ac:dyDescent="0.3">
      <c r="A29809">
        <v>29808</v>
      </c>
      <c r="B29809" t="s">
        <v>32</v>
      </c>
      <c r="C29809" t="s">
        <v>84</v>
      </c>
      <c r="D29809">
        <v>1994</v>
      </c>
      <c r="E29809" t="s">
        <v>17</v>
      </c>
      <c r="F29809" t="s">
        <v>17</v>
      </c>
      <c r="G29809">
        <v>0</v>
      </c>
      <c r="H29809">
        <v>0</v>
      </c>
      <c r="I29809" t="s">
        <v>132</v>
      </c>
      <c r="J29809" t="s">
        <v>70</v>
      </c>
      <c r="K29809">
        <v>19960116</v>
      </c>
      <c r="L29809">
        <v>19960116</v>
      </c>
      <c r="N29809" t="s">
        <v>27281</v>
      </c>
      <c r="O29809" t="s">
        <v>17</v>
      </c>
    </row>
    <row r="29810" spans="1:15" x14ac:dyDescent="0.3">
      <c r="A29810">
        <v>29809</v>
      </c>
      <c r="B29810" t="s">
        <v>59</v>
      </c>
      <c r="C29810" t="s">
        <v>60</v>
      </c>
      <c r="D29810">
        <v>1994</v>
      </c>
      <c r="E29810" t="s">
        <v>17</v>
      </c>
      <c r="F29810" t="s">
        <v>17</v>
      </c>
      <c r="G29810">
        <v>0</v>
      </c>
      <c r="H29810">
        <v>0</v>
      </c>
      <c r="I29810" t="s">
        <v>385</v>
      </c>
      <c r="J29810" t="s">
        <v>267</v>
      </c>
      <c r="K29810">
        <v>19960116</v>
      </c>
      <c r="L29810">
        <v>19960116</v>
      </c>
      <c r="N29810" t="s">
        <v>27282</v>
      </c>
      <c r="O29810" t="s">
        <v>17</v>
      </c>
    </row>
    <row r="29811" spans="1:15" x14ac:dyDescent="0.3">
      <c r="A29811">
        <v>29810</v>
      </c>
      <c r="B29811" t="s">
        <v>65</v>
      </c>
      <c r="C29811" t="s">
        <v>66</v>
      </c>
      <c r="D29811">
        <v>1995</v>
      </c>
      <c r="E29811" t="s">
        <v>29</v>
      </c>
      <c r="F29811" t="s">
        <v>17</v>
      </c>
      <c r="G29811">
        <v>1</v>
      </c>
      <c r="H29811">
        <v>0</v>
      </c>
      <c r="I29811" t="s">
        <v>56</v>
      </c>
      <c r="J29811" t="s">
        <v>3920</v>
      </c>
      <c r="K29811">
        <v>19960116</v>
      </c>
      <c r="L29811">
        <v>19960116</v>
      </c>
      <c r="N29811" t="s">
        <v>27283</v>
      </c>
      <c r="O29811" t="s">
        <v>17</v>
      </c>
    </row>
    <row r="29812" spans="1:15" x14ac:dyDescent="0.3">
      <c r="A29812">
        <v>29811</v>
      </c>
      <c r="B29812" t="s">
        <v>65</v>
      </c>
      <c r="C29812" t="s">
        <v>66</v>
      </c>
      <c r="D29812">
        <v>1995</v>
      </c>
      <c r="E29812" t="s">
        <v>29</v>
      </c>
      <c r="F29812" t="s">
        <v>17</v>
      </c>
      <c r="G29812">
        <v>1</v>
      </c>
      <c r="H29812">
        <v>0</v>
      </c>
      <c r="I29812" t="s">
        <v>43</v>
      </c>
      <c r="J29812" t="s">
        <v>3920</v>
      </c>
      <c r="K29812">
        <v>19960116</v>
      </c>
      <c r="L29812">
        <v>19960116</v>
      </c>
      <c r="N29812" t="s">
        <v>27283</v>
      </c>
      <c r="O29812" t="s">
        <v>17</v>
      </c>
    </row>
    <row r="29813" spans="1:15" x14ac:dyDescent="0.3">
      <c r="A29813">
        <v>29812</v>
      </c>
      <c r="B29813" t="s">
        <v>65</v>
      </c>
      <c r="C29813" t="s">
        <v>66</v>
      </c>
      <c r="D29813">
        <v>1995</v>
      </c>
      <c r="E29813" t="s">
        <v>29</v>
      </c>
      <c r="F29813" t="s">
        <v>17</v>
      </c>
      <c r="G29813">
        <v>1</v>
      </c>
      <c r="H29813">
        <v>0</v>
      </c>
      <c r="I29813" t="s">
        <v>201</v>
      </c>
      <c r="J29813" t="s">
        <v>3920</v>
      </c>
      <c r="K29813">
        <v>19960116</v>
      </c>
      <c r="L29813">
        <v>19960116</v>
      </c>
      <c r="N29813" t="s">
        <v>27283</v>
      </c>
      <c r="O29813" t="s">
        <v>17</v>
      </c>
    </row>
    <row r="29814" spans="1:15" x14ac:dyDescent="0.3">
      <c r="A29814">
        <v>29813</v>
      </c>
      <c r="B29814" t="s">
        <v>32</v>
      </c>
      <c r="C29814" t="s">
        <v>33</v>
      </c>
      <c r="D29814">
        <v>1993</v>
      </c>
      <c r="E29814" t="s">
        <v>17</v>
      </c>
      <c r="F29814" t="s">
        <v>17</v>
      </c>
      <c r="G29814">
        <v>0</v>
      </c>
      <c r="H29814">
        <v>0</v>
      </c>
      <c r="I29814" t="s">
        <v>418</v>
      </c>
      <c r="J29814" t="s">
        <v>613</v>
      </c>
      <c r="K29814">
        <v>19960116</v>
      </c>
      <c r="L29814">
        <v>19960116</v>
      </c>
      <c r="N29814" t="s">
        <v>27284</v>
      </c>
      <c r="O29814" t="s">
        <v>17</v>
      </c>
    </row>
    <row r="29815" spans="1:15" x14ac:dyDescent="0.3">
      <c r="A29815">
        <v>29814</v>
      </c>
      <c r="B29815" t="s">
        <v>1133</v>
      </c>
      <c r="C29815" t="s">
        <v>1134</v>
      </c>
      <c r="D29815">
        <v>9999</v>
      </c>
      <c r="E29815" t="s">
        <v>17</v>
      </c>
      <c r="F29815" t="s">
        <v>17</v>
      </c>
      <c r="G29815">
        <v>0</v>
      </c>
      <c r="H29815">
        <v>0</v>
      </c>
      <c r="I29815" t="s">
        <v>53</v>
      </c>
      <c r="J29815" t="s">
        <v>338</v>
      </c>
      <c r="K29815">
        <v>19960116</v>
      </c>
      <c r="L29815">
        <v>19960116</v>
      </c>
      <c r="N29815" t="s">
        <v>27285</v>
      </c>
      <c r="O29815" t="s">
        <v>17</v>
      </c>
    </row>
    <row r="29816" spans="1:15" x14ac:dyDescent="0.3">
      <c r="A29816">
        <v>29815</v>
      </c>
      <c r="B29816" t="s">
        <v>65</v>
      </c>
      <c r="C29816" t="s">
        <v>66</v>
      </c>
      <c r="D29816">
        <v>1995</v>
      </c>
      <c r="E29816" t="s">
        <v>17</v>
      </c>
      <c r="F29816" t="s">
        <v>17</v>
      </c>
      <c r="G29816">
        <v>0</v>
      </c>
      <c r="H29816">
        <v>0</v>
      </c>
      <c r="I29816" t="s">
        <v>101</v>
      </c>
      <c r="J29816" t="s">
        <v>168</v>
      </c>
      <c r="K29816">
        <v>19960116</v>
      </c>
      <c r="L29816">
        <v>19960116</v>
      </c>
      <c r="N29816" t="s">
        <v>27286</v>
      </c>
      <c r="O29816" t="s">
        <v>17</v>
      </c>
    </row>
    <row r="29817" spans="1:15" x14ac:dyDescent="0.3">
      <c r="A29817">
        <v>29816</v>
      </c>
      <c r="B29817" t="s">
        <v>22</v>
      </c>
      <c r="C29817" t="s">
        <v>23</v>
      </c>
      <c r="D29817">
        <v>1989</v>
      </c>
      <c r="E29817" t="s">
        <v>17</v>
      </c>
      <c r="F29817" t="s">
        <v>17</v>
      </c>
      <c r="G29817">
        <v>0</v>
      </c>
      <c r="H29817">
        <v>0</v>
      </c>
      <c r="I29817" t="s">
        <v>171</v>
      </c>
      <c r="J29817" t="s">
        <v>70</v>
      </c>
      <c r="K29817">
        <v>19960116</v>
      </c>
      <c r="L29817">
        <v>19960116</v>
      </c>
      <c r="N29817" t="s">
        <v>27287</v>
      </c>
      <c r="O29817" t="s">
        <v>17</v>
      </c>
    </row>
    <row r="29818" spans="1:15" x14ac:dyDescent="0.3">
      <c r="A29818">
        <v>29817</v>
      </c>
      <c r="B29818" t="s">
        <v>65</v>
      </c>
      <c r="C29818" t="s">
        <v>114</v>
      </c>
      <c r="D29818">
        <v>1990</v>
      </c>
      <c r="E29818" t="s">
        <v>17</v>
      </c>
      <c r="F29818" t="s">
        <v>17</v>
      </c>
      <c r="G29818">
        <v>0</v>
      </c>
      <c r="H29818">
        <v>0</v>
      </c>
      <c r="I29818" t="s">
        <v>1384</v>
      </c>
      <c r="J29818" t="s">
        <v>3920</v>
      </c>
      <c r="K29818">
        <v>19960116</v>
      </c>
      <c r="L29818">
        <v>19960116</v>
      </c>
      <c r="N29818" t="s">
        <v>27288</v>
      </c>
      <c r="O29818" t="s">
        <v>17</v>
      </c>
    </row>
    <row r="29819" spans="1:15" x14ac:dyDescent="0.3">
      <c r="A29819">
        <v>29818</v>
      </c>
      <c r="B29819" t="s">
        <v>32</v>
      </c>
      <c r="C29819" t="s">
        <v>196</v>
      </c>
      <c r="D29819">
        <v>1992</v>
      </c>
      <c r="E29819" t="s">
        <v>17</v>
      </c>
      <c r="F29819" t="s">
        <v>17</v>
      </c>
      <c r="G29819">
        <v>0</v>
      </c>
      <c r="H29819">
        <v>0</v>
      </c>
      <c r="I29819" t="s">
        <v>56</v>
      </c>
      <c r="J29819" t="s">
        <v>82</v>
      </c>
      <c r="K29819">
        <v>19960116</v>
      </c>
      <c r="L29819">
        <v>19960116</v>
      </c>
      <c r="N29819" t="s">
        <v>22619</v>
      </c>
      <c r="O29819" t="s">
        <v>17</v>
      </c>
    </row>
    <row r="29820" spans="1:15" x14ac:dyDescent="0.3">
      <c r="A29820">
        <v>29819</v>
      </c>
      <c r="B29820" t="s">
        <v>173</v>
      </c>
      <c r="C29820" t="s">
        <v>174</v>
      </c>
      <c r="D29820">
        <v>1995</v>
      </c>
      <c r="E29820" t="s">
        <v>17</v>
      </c>
      <c r="F29820" t="s">
        <v>17</v>
      </c>
      <c r="G29820">
        <v>0</v>
      </c>
      <c r="H29820">
        <v>0</v>
      </c>
      <c r="I29820" t="s">
        <v>134</v>
      </c>
      <c r="J29820" t="s">
        <v>973</v>
      </c>
      <c r="K29820">
        <v>19960116</v>
      </c>
      <c r="L29820">
        <v>19960116</v>
      </c>
      <c r="N29820" t="s">
        <v>27289</v>
      </c>
      <c r="O29820" t="s">
        <v>17</v>
      </c>
    </row>
    <row r="29821" spans="1:15" x14ac:dyDescent="0.3">
      <c r="A29821">
        <v>29820</v>
      </c>
      <c r="B29821" t="s">
        <v>65</v>
      </c>
      <c r="C29821" t="s">
        <v>114</v>
      </c>
      <c r="D29821">
        <v>1991</v>
      </c>
      <c r="E29821" t="s">
        <v>17</v>
      </c>
      <c r="F29821" t="s">
        <v>17</v>
      </c>
      <c r="G29821">
        <v>0</v>
      </c>
      <c r="H29821">
        <v>0</v>
      </c>
      <c r="I29821" t="s">
        <v>36</v>
      </c>
      <c r="J29821" t="s">
        <v>70</v>
      </c>
      <c r="K29821">
        <v>19960116</v>
      </c>
      <c r="L29821">
        <v>19960116</v>
      </c>
      <c r="N29821" t="s">
        <v>27290</v>
      </c>
      <c r="O29821" t="s">
        <v>17</v>
      </c>
    </row>
    <row r="29822" spans="1:15" x14ac:dyDescent="0.3">
      <c r="A29822">
        <v>29821</v>
      </c>
      <c r="B29822" t="s">
        <v>65</v>
      </c>
      <c r="C29822" t="s">
        <v>66</v>
      </c>
      <c r="D29822">
        <v>1995</v>
      </c>
      <c r="E29822" t="s">
        <v>17</v>
      </c>
      <c r="F29822" t="s">
        <v>17</v>
      </c>
      <c r="G29822">
        <v>0</v>
      </c>
      <c r="H29822">
        <v>0</v>
      </c>
      <c r="I29822" t="s">
        <v>118</v>
      </c>
      <c r="J29822" t="s">
        <v>19</v>
      </c>
      <c r="K29822">
        <v>19960116</v>
      </c>
      <c r="L29822">
        <v>19960116</v>
      </c>
      <c r="N29822" t="s">
        <v>27291</v>
      </c>
      <c r="O29822" t="s">
        <v>17</v>
      </c>
    </row>
    <row r="29823" spans="1:15" x14ac:dyDescent="0.3">
      <c r="A29823">
        <v>29822</v>
      </c>
      <c r="B29823" t="s">
        <v>65</v>
      </c>
      <c r="C29823" t="s">
        <v>243</v>
      </c>
      <c r="D29823">
        <v>1996</v>
      </c>
      <c r="E29823" t="s">
        <v>17</v>
      </c>
      <c r="F29823" t="s">
        <v>17</v>
      </c>
      <c r="G29823">
        <v>0</v>
      </c>
      <c r="H29823">
        <v>0</v>
      </c>
      <c r="I29823" t="s">
        <v>269</v>
      </c>
      <c r="J29823" t="s">
        <v>168</v>
      </c>
      <c r="K29823">
        <v>19960116</v>
      </c>
      <c r="L29823">
        <v>19960116</v>
      </c>
      <c r="N29823" t="s">
        <v>27292</v>
      </c>
      <c r="O29823" t="s">
        <v>17</v>
      </c>
    </row>
    <row r="29824" spans="1:15" x14ac:dyDescent="0.3">
      <c r="A29824">
        <v>29823</v>
      </c>
      <c r="B29824" t="s">
        <v>104</v>
      </c>
      <c r="C29824" t="s">
        <v>154</v>
      </c>
      <c r="D29824">
        <v>1986</v>
      </c>
      <c r="E29824" t="s">
        <v>17</v>
      </c>
      <c r="F29824" t="s">
        <v>17</v>
      </c>
      <c r="G29824">
        <v>0</v>
      </c>
      <c r="H29824">
        <v>0</v>
      </c>
      <c r="I29824" t="s">
        <v>171</v>
      </c>
      <c r="J29824" t="s">
        <v>99</v>
      </c>
      <c r="K29824">
        <v>19960116</v>
      </c>
      <c r="L29824">
        <v>19960116</v>
      </c>
      <c r="N29824" t="s">
        <v>27293</v>
      </c>
      <c r="O29824" t="s">
        <v>17</v>
      </c>
    </row>
    <row r="29825" spans="1:15" x14ac:dyDescent="0.3">
      <c r="A29825">
        <v>29824</v>
      </c>
      <c r="B29825" t="s">
        <v>32</v>
      </c>
      <c r="C29825" t="s">
        <v>84</v>
      </c>
      <c r="D29825">
        <v>1993</v>
      </c>
      <c r="E29825" t="s">
        <v>29</v>
      </c>
      <c r="F29825" t="s">
        <v>17</v>
      </c>
      <c r="G29825">
        <v>1</v>
      </c>
      <c r="H29825">
        <v>0</v>
      </c>
      <c r="I29825" t="s">
        <v>43</v>
      </c>
      <c r="J29825" t="s">
        <v>237</v>
      </c>
      <c r="K29825">
        <v>19960116</v>
      </c>
      <c r="L29825">
        <v>19960116</v>
      </c>
      <c r="N29825" t="s">
        <v>27294</v>
      </c>
      <c r="O29825" t="s">
        <v>17</v>
      </c>
    </row>
    <row r="29826" spans="1:15" x14ac:dyDescent="0.3">
      <c r="A29826">
        <v>29825</v>
      </c>
      <c r="B29826" t="s">
        <v>15</v>
      </c>
      <c r="C29826" t="s">
        <v>16</v>
      </c>
      <c r="D29826">
        <v>1992</v>
      </c>
      <c r="E29826" t="s">
        <v>29</v>
      </c>
      <c r="F29826" t="s">
        <v>17</v>
      </c>
      <c r="G29826">
        <v>0</v>
      </c>
      <c r="H29826">
        <v>0</v>
      </c>
      <c r="I29826" t="s">
        <v>43</v>
      </c>
      <c r="J29826" t="s">
        <v>181</v>
      </c>
      <c r="K29826">
        <v>19960116</v>
      </c>
      <c r="L29826">
        <v>19960116</v>
      </c>
      <c r="N29826" t="s">
        <v>27295</v>
      </c>
      <c r="O29826" t="s">
        <v>17</v>
      </c>
    </row>
    <row r="29827" spans="1:15" x14ac:dyDescent="0.3">
      <c r="A29827">
        <v>29826</v>
      </c>
      <c r="B29827" t="s">
        <v>65</v>
      </c>
      <c r="C29827" t="s">
        <v>66</v>
      </c>
      <c r="D29827">
        <v>1991</v>
      </c>
      <c r="E29827" t="s">
        <v>17</v>
      </c>
      <c r="F29827" t="s">
        <v>17</v>
      </c>
      <c r="G29827">
        <v>0</v>
      </c>
      <c r="H29827">
        <v>0</v>
      </c>
      <c r="I29827" t="s">
        <v>128</v>
      </c>
      <c r="J29827" t="s">
        <v>1420</v>
      </c>
      <c r="K29827">
        <v>19960116</v>
      </c>
      <c r="L29827">
        <v>19960116</v>
      </c>
      <c r="N29827" t="s">
        <v>27296</v>
      </c>
      <c r="O29827" t="s">
        <v>17</v>
      </c>
    </row>
    <row r="29828" spans="1:15" x14ac:dyDescent="0.3">
      <c r="A29828">
        <v>29827</v>
      </c>
      <c r="B29828" t="s">
        <v>32</v>
      </c>
      <c r="C29828" t="s">
        <v>33</v>
      </c>
      <c r="D29828">
        <v>1995</v>
      </c>
      <c r="E29828" t="s">
        <v>29</v>
      </c>
      <c r="F29828" t="s">
        <v>17</v>
      </c>
      <c r="G29828">
        <v>0</v>
      </c>
      <c r="H29828">
        <v>0</v>
      </c>
      <c r="I29828" t="s">
        <v>27297</v>
      </c>
      <c r="J29828" t="s">
        <v>99</v>
      </c>
      <c r="K29828">
        <v>19960116</v>
      </c>
      <c r="L29828">
        <v>19960116</v>
      </c>
      <c r="N29828" t="s">
        <v>27298</v>
      </c>
      <c r="O29828" t="s">
        <v>17</v>
      </c>
    </row>
    <row r="29829" spans="1:15" x14ac:dyDescent="0.3">
      <c r="A29829">
        <v>29828</v>
      </c>
      <c r="B29829" t="s">
        <v>65</v>
      </c>
      <c r="C29829" t="s">
        <v>66</v>
      </c>
      <c r="D29829">
        <v>1995</v>
      </c>
      <c r="E29829" t="s">
        <v>29</v>
      </c>
      <c r="F29829" t="s">
        <v>17</v>
      </c>
      <c r="G29829">
        <v>0</v>
      </c>
      <c r="H29829">
        <v>0</v>
      </c>
      <c r="I29829" t="s">
        <v>43</v>
      </c>
      <c r="J29829" t="s">
        <v>47</v>
      </c>
      <c r="K29829">
        <v>19960116</v>
      </c>
      <c r="L29829">
        <v>19960116</v>
      </c>
      <c r="N29829" t="s">
        <v>27299</v>
      </c>
      <c r="O29829" t="s">
        <v>17</v>
      </c>
    </row>
    <row r="29830" spans="1:15" x14ac:dyDescent="0.3">
      <c r="A29830">
        <v>29829</v>
      </c>
      <c r="B29830" t="s">
        <v>22</v>
      </c>
      <c r="C29830" t="s">
        <v>23</v>
      </c>
      <c r="D29830">
        <v>1994</v>
      </c>
      <c r="E29830" t="s">
        <v>29</v>
      </c>
      <c r="F29830" t="s">
        <v>17</v>
      </c>
      <c r="G29830">
        <v>2</v>
      </c>
      <c r="H29830">
        <v>0</v>
      </c>
      <c r="I29830" t="s">
        <v>43</v>
      </c>
      <c r="J29830" t="s">
        <v>181</v>
      </c>
      <c r="K29830">
        <v>19960116</v>
      </c>
      <c r="L29830">
        <v>19960116</v>
      </c>
      <c r="N29830" t="s">
        <v>27300</v>
      </c>
      <c r="O29830" t="s">
        <v>17</v>
      </c>
    </row>
    <row r="29831" spans="1:15" x14ac:dyDescent="0.3">
      <c r="A29831">
        <v>29830</v>
      </c>
      <c r="B29831" t="s">
        <v>22</v>
      </c>
      <c r="C29831" t="s">
        <v>23</v>
      </c>
      <c r="D29831">
        <v>1994</v>
      </c>
      <c r="E29831" t="s">
        <v>29</v>
      </c>
      <c r="F29831" t="s">
        <v>17</v>
      </c>
      <c r="G29831">
        <v>2</v>
      </c>
      <c r="H29831">
        <v>0</v>
      </c>
      <c r="I29831" t="s">
        <v>43</v>
      </c>
      <c r="J29831" t="s">
        <v>181</v>
      </c>
      <c r="K29831">
        <v>19960116</v>
      </c>
      <c r="L29831">
        <v>19960116</v>
      </c>
      <c r="N29831" t="s">
        <v>27301</v>
      </c>
      <c r="O29831" t="s">
        <v>17</v>
      </c>
    </row>
    <row r="29832" spans="1:15" x14ac:dyDescent="0.3">
      <c r="A29832">
        <v>29831</v>
      </c>
      <c r="B29832" t="s">
        <v>22</v>
      </c>
      <c r="C29832" t="s">
        <v>23</v>
      </c>
      <c r="D29832">
        <v>1994</v>
      </c>
      <c r="E29832" t="s">
        <v>29</v>
      </c>
      <c r="F29832" t="s">
        <v>17</v>
      </c>
      <c r="G29832">
        <v>2</v>
      </c>
      <c r="H29832">
        <v>0</v>
      </c>
      <c r="I29832" t="s">
        <v>118</v>
      </c>
      <c r="J29832" t="s">
        <v>181</v>
      </c>
      <c r="K29832">
        <v>19960116</v>
      </c>
      <c r="L29832">
        <v>19960116</v>
      </c>
      <c r="N29832" t="s">
        <v>27302</v>
      </c>
      <c r="O29832" t="s">
        <v>17</v>
      </c>
    </row>
    <row r="29833" spans="1:15" x14ac:dyDescent="0.3">
      <c r="A29833">
        <v>29832</v>
      </c>
      <c r="B29833" t="s">
        <v>65</v>
      </c>
      <c r="C29833" t="s">
        <v>114</v>
      </c>
      <c r="D29833">
        <v>1993</v>
      </c>
      <c r="E29833" t="s">
        <v>17</v>
      </c>
      <c r="F29833" t="s">
        <v>17</v>
      </c>
      <c r="G29833">
        <v>0</v>
      </c>
      <c r="H29833">
        <v>0</v>
      </c>
      <c r="I29833" t="s">
        <v>1044</v>
      </c>
      <c r="J29833" t="s">
        <v>37</v>
      </c>
      <c r="K29833">
        <v>19960116</v>
      </c>
      <c r="L29833">
        <v>19960116</v>
      </c>
      <c r="N29833" t="s">
        <v>27303</v>
      </c>
      <c r="O29833" t="s">
        <v>17</v>
      </c>
    </row>
    <row r="29834" spans="1:15" x14ac:dyDescent="0.3">
      <c r="A29834">
        <v>29833</v>
      </c>
      <c r="B29834" t="s">
        <v>65</v>
      </c>
      <c r="C29834" t="s">
        <v>114</v>
      </c>
      <c r="D29834">
        <v>1993</v>
      </c>
      <c r="E29834" t="s">
        <v>17</v>
      </c>
      <c r="F29834" t="s">
        <v>17</v>
      </c>
      <c r="G29834">
        <v>0</v>
      </c>
      <c r="H29834">
        <v>0</v>
      </c>
      <c r="I29834" t="s">
        <v>902</v>
      </c>
      <c r="J29834" t="s">
        <v>37</v>
      </c>
      <c r="K29834">
        <v>19960116</v>
      </c>
      <c r="L29834">
        <v>19960116</v>
      </c>
      <c r="N29834" t="s">
        <v>27303</v>
      </c>
      <c r="O29834" t="s">
        <v>17</v>
      </c>
    </row>
    <row r="29835" spans="1:15" x14ac:dyDescent="0.3">
      <c r="A29835">
        <v>29834</v>
      </c>
      <c r="B29835" t="s">
        <v>22</v>
      </c>
      <c r="C29835" t="s">
        <v>68</v>
      </c>
      <c r="D29835">
        <v>1992</v>
      </c>
      <c r="E29835" t="s">
        <v>17</v>
      </c>
      <c r="F29835" t="s">
        <v>17</v>
      </c>
      <c r="G29835">
        <v>0</v>
      </c>
      <c r="H29835">
        <v>0</v>
      </c>
      <c r="I29835" t="s">
        <v>198</v>
      </c>
      <c r="J29835" t="s">
        <v>3920</v>
      </c>
      <c r="K29835">
        <v>19960116</v>
      </c>
      <c r="L29835">
        <v>19960116</v>
      </c>
      <c r="N29835" t="s">
        <v>27304</v>
      </c>
      <c r="O29835" t="s">
        <v>17</v>
      </c>
    </row>
    <row r="29836" spans="1:15" x14ac:dyDescent="0.3">
      <c r="A29836">
        <v>29835</v>
      </c>
      <c r="B29836" t="s">
        <v>32</v>
      </c>
      <c r="C29836" t="s">
        <v>33</v>
      </c>
      <c r="D29836">
        <v>1996</v>
      </c>
      <c r="E29836" t="s">
        <v>17</v>
      </c>
      <c r="F29836" t="s">
        <v>17</v>
      </c>
      <c r="G29836">
        <v>0</v>
      </c>
      <c r="H29836">
        <v>0</v>
      </c>
      <c r="I29836" t="s">
        <v>50</v>
      </c>
      <c r="J29836" t="s">
        <v>550</v>
      </c>
      <c r="K29836">
        <v>19960116</v>
      </c>
      <c r="L29836">
        <v>19960116</v>
      </c>
      <c r="N29836" t="s">
        <v>27305</v>
      </c>
      <c r="O29836" t="s">
        <v>17</v>
      </c>
    </row>
    <row r="29837" spans="1:15" x14ac:dyDescent="0.3">
      <c r="A29837">
        <v>29836</v>
      </c>
      <c r="B29837" t="s">
        <v>65</v>
      </c>
      <c r="C29837" t="s">
        <v>66</v>
      </c>
      <c r="D29837">
        <v>1990</v>
      </c>
      <c r="E29837" t="s">
        <v>17</v>
      </c>
      <c r="F29837" t="s">
        <v>17</v>
      </c>
      <c r="G29837">
        <v>0</v>
      </c>
      <c r="H29837">
        <v>0</v>
      </c>
      <c r="I29837" t="s">
        <v>106</v>
      </c>
      <c r="J29837" t="s">
        <v>54</v>
      </c>
      <c r="K29837">
        <v>19960116</v>
      </c>
      <c r="L29837">
        <v>19960116</v>
      </c>
      <c r="N29837" t="s">
        <v>27306</v>
      </c>
      <c r="O29837" t="s">
        <v>17</v>
      </c>
    </row>
    <row r="29838" spans="1:15" x14ac:dyDescent="0.3">
      <c r="A29838">
        <v>29837</v>
      </c>
      <c r="B29838" t="s">
        <v>32</v>
      </c>
      <c r="C29838" t="s">
        <v>45</v>
      </c>
      <c r="D29838">
        <v>1994</v>
      </c>
      <c r="E29838" t="s">
        <v>29</v>
      </c>
      <c r="F29838" t="s">
        <v>17</v>
      </c>
      <c r="G29838">
        <v>1</v>
      </c>
      <c r="H29838">
        <v>0</v>
      </c>
      <c r="I29838" t="s">
        <v>43</v>
      </c>
      <c r="J29838" t="s">
        <v>37</v>
      </c>
      <c r="K29838">
        <v>19960116</v>
      </c>
      <c r="L29838">
        <v>19960116</v>
      </c>
      <c r="N29838" t="s">
        <v>27307</v>
      </c>
      <c r="O29838" t="s">
        <v>17</v>
      </c>
    </row>
    <row r="29839" spans="1:15" x14ac:dyDescent="0.3">
      <c r="A29839">
        <v>29838</v>
      </c>
      <c r="B29839" t="s">
        <v>32</v>
      </c>
      <c r="C29839" t="s">
        <v>45</v>
      </c>
      <c r="D29839">
        <v>1994</v>
      </c>
      <c r="E29839" t="s">
        <v>29</v>
      </c>
      <c r="F29839" t="s">
        <v>17</v>
      </c>
      <c r="G29839">
        <v>1</v>
      </c>
      <c r="H29839">
        <v>0</v>
      </c>
      <c r="I29839" t="s">
        <v>43</v>
      </c>
      <c r="J29839" t="s">
        <v>37</v>
      </c>
      <c r="K29839">
        <v>19960116</v>
      </c>
      <c r="L29839">
        <v>19960116</v>
      </c>
      <c r="N29839" t="s">
        <v>27308</v>
      </c>
      <c r="O29839" t="s">
        <v>17</v>
      </c>
    </row>
    <row r="29840" spans="1:15" x14ac:dyDescent="0.3">
      <c r="A29840">
        <v>29839</v>
      </c>
      <c r="B29840" t="s">
        <v>22</v>
      </c>
      <c r="C29840" t="s">
        <v>23</v>
      </c>
      <c r="D29840">
        <v>1990</v>
      </c>
      <c r="E29840" t="s">
        <v>17</v>
      </c>
      <c r="F29840" t="s">
        <v>17</v>
      </c>
      <c r="G29840">
        <v>0</v>
      </c>
      <c r="H29840">
        <v>0</v>
      </c>
      <c r="I29840" t="s">
        <v>190</v>
      </c>
      <c r="J29840" t="s">
        <v>237</v>
      </c>
      <c r="K29840">
        <v>19960116</v>
      </c>
      <c r="L29840">
        <v>19960116</v>
      </c>
      <c r="N29840" t="s">
        <v>27309</v>
      </c>
      <c r="O29840" t="s">
        <v>17</v>
      </c>
    </row>
    <row r="29841" spans="1:15" x14ac:dyDescent="0.3">
      <c r="A29841">
        <v>29840</v>
      </c>
      <c r="B29841" t="s">
        <v>32</v>
      </c>
      <c r="C29841" t="s">
        <v>196</v>
      </c>
      <c r="D29841">
        <v>1995</v>
      </c>
      <c r="E29841" t="s">
        <v>17</v>
      </c>
      <c r="F29841" t="s">
        <v>17</v>
      </c>
      <c r="G29841">
        <v>0</v>
      </c>
      <c r="H29841">
        <v>0</v>
      </c>
      <c r="I29841" t="s">
        <v>128</v>
      </c>
      <c r="J29841" t="s">
        <v>87</v>
      </c>
      <c r="K29841">
        <v>19960116</v>
      </c>
      <c r="L29841">
        <v>19960116</v>
      </c>
      <c r="N29841" t="s">
        <v>27310</v>
      </c>
      <c r="O29841" t="s">
        <v>17</v>
      </c>
    </row>
    <row r="29842" spans="1:15" x14ac:dyDescent="0.3">
      <c r="A29842">
        <v>29841</v>
      </c>
      <c r="B29842" t="s">
        <v>564</v>
      </c>
      <c r="C29842" t="s">
        <v>564</v>
      </c>
      <c r="D29842">
        <v>9999</v>
      </c>
      <c r="E29842" t="s">
        <v>17</v>
      </c>
      <c r="F29842" t="s">
        <v>17</v>
      </c>
      <c r="G29842">
        <v>0</v>
      </c>
      <c r="H29842">
        <v>0</v>
      </c>
      <c r="I29842" t="s">
        <v>211</v>
      </c>
      <c r="J29842" t="s">
        <v>550</v>
      </c>
      <c r="K29842">
        <v>19960116</v>
      </c>
      <c r="L29842">
        <v>19960116</v>
      </c>
      <c r="N29842" t="s">
        <v>27311</v>
      </c>
      <c r="O29842" t="s">
        <v>17</v>
      </c>
    </row>
    <row r="29843" spans="1:15" x14ac:dyDescent="0.3">
      <c r="A29843">
        <v>29842</v>
      </c>
      <c r="B29843" t="s">
        <v>32</v>
      </c>
      <c r="C29843" t="s">
        <v>45</v>
      </c>
      <c r="D29843">
        <v>1993</v>
      </c>
      <c r="E29843" t="s">
        <v>17</v>
      </c>
      <c r="F29843" t="s">
        <v>17</v>
      </c>
      <c r="G29843">
        <v>0</v>
      </c>
      <c r="H29843">
        <v>0</v>
      </c>
      <c r="I29843" t="s">
        <v>418</v>
      </c>
      <c r="J29843" t="s">
        <v>70</v>
      </c>
      <c r="K29843">
        <v>19960116</v>
      </c>
      <c r="L29843">
        <v>19960116</v>
      </c>
      <c r="N29843" t="s">
        <v>27312</v>
      </c>
      <c r="O29843" t="s">
        <v>17</v>
      </c>
    </row>
    <row r="29844" spans="1:15" x14ac:dyDescent="0.3">
      <c r="A29844">
        <v>29843</v>
      </c>
      <c r="B29844" t="s">
        <v>65</v>
      </c>
      <c r="C29844" t="s">
        <v>76</v>
      </c>
      <c r="D29844">
        <v>1994</v>
      </c>
      <c r="E29844" t="s">
        <v>29</v>
      </c>
      <c r="F29844" t="s">
        <v>17</v>
      </c>
      <c r="G29844">
        <v>0</v>
      </c>
      <c r="H29844">
        <v>0</v>
      </c>
      <c r="I29844" t="s">
        <v>401</v>
      </c>
      <c r="J29844" t="s">
        <v>285</v>
      </c>
      <c r="K29844">
        <v>19960116</v>
      </c>
      <c r="L29844">
        <v>19960116</v>
      </c>
      <c r="N29844" t="s">
        <v>27313</v>
      </c>
      <c r="O29844" t="s">
        <v>17</v>
      </c>
    </row>
    <row r="29845" spans="1:15" x14ac:dyDescent="0.3">
      <c r="A29845">
        <v>29844</v>
      </c>
      <c r="B29845" t="s">
        <v>32</v>
      </c>
      <c r="C29845" t="s">
        <v>196</v>
      </c>
      <c r="D29845">
        <v>1991</v>
      </c>
      <c r="E29845" t="s">
        <v>17</v>
      </c>
      <c r="F29845" t="s">
        <v>17</v>
      </c>
      <c r="G29845">
        <v>0</v>
      </c>
      <c r="H29845">
        <v>0</v>
      </c>
      <c r="I29845" t="s">
        <v>30</v>
      </c>
      <c r="J29845" t="s">
        <v>82</v>
      </c>
      <c r="K29845">
        <v>19960116</v>
      </c>
      <c r="L29845">
        <v>19960116</v>
      </c>
      <c r="N29845" t="s">
        <v>27314</v>
      </c>
      <c r="O29845" t="s">
        <v>17</v>
      </c>
    </row>
    <row r="29846" spans="1:15" x14ac:dyDescent="0.3">
      <c r="A29846">
        <v>29845</v>
      </c>
      <c r="B29846" t="s">
        <v>22</v>
      </c>
      <c r="C29846" t="s">
        <v>23</v>
      </c>
      <c r="D29846">
        <v>1991</v>
      </c>
      <c r="E29846" t="s">
        <v>29</v>
      </c>
      <c r="F29846" t="s">
        <v>17</v>
      </c>
      <c r="G29846">
        <v>1</v>
      </c>
      <c r="H29846">
        <v>0</v>
      </c>
      <c r="I29846" t="s">
        <v>43</v>
      </c>
      <c r="J29846" t="s">
        <v>37</v>
      </c>
      <c r="K29846">
        <v>19960116</v>
      </c>
      <c r="L29846">
        <v>19960116</v>
      </c>
      <c r="N29846" t="s">
        <v>27315</v>
      </c>
      <c r="O29846" t="s">
        <v>17</v>
      </c>
    </row>
    <row r="29847" spans="1:15" x14ac:dyDescent="0.3">
      <c r="A29847">
        <v>29846</v>
      </c>
      <c r="B29847" t="s">
        <v>96</v>
      </c>
      <c r="C29847" t="s">
        <v>97</v>
      </c>
      <c r="D29847">
        <v>1987</v>
      </c>
      <c r="E29847" t="s">
        <v>17</v>
      </c>
      <c r="F29847" t="s">
        <v>17</v>
      </c>
      <c r="G29847">
        <v>0</v>
      </c>
      <c r="H29847">
        <v>0</v>
      </c>
      <c r="I29847" t="s">
        <v>171</v>
      </c>
      <c r="J29847" t="s">
        <v>237</v>
      </c>
      <c r="K29847">
        <v>19960116</v>
      </c>
      <c r="L29847">
        <v>19960116</v>
      </c>
      <c r="N29847" t="s">
        <v>27316</v>
      </c>
      <c r="O29847" t="s">
        <v>17</v>
      </c>
    </row>
    <row r="29848" spans="1:15" x14ac:dyDescent="0.3">
      <c r="A29848">
        <v>29847</v>
      </c>
      <c r="B29848" t="s">
        <v>65</v>
      </c>
      <c r="C29848" t="s">
        <v>127</v>
      </c>
      <c r="D29848">
        <v>1995</v>
      </c>
      <c r="E29848" t="s">
        <v>29</v>
      </c>
      <c r="F29848" t="s">
        <v>17</v>
      </c>
      <c r="G29848">
        <v>1</v>
      </c>
      <c r="H29848">
        <v>0</v>
      </c>
      <c r="I29848" t="s">
        <v>43</v>
      </c>
      <c r="J29848" t="s">
        <v>37</v>
      </c>
      <c r="K29848">
        <v>19960116</v>
      </c>
      <c r="L29848">
        <v>19960116</v>
      </c>
      <c r="N29848" t="s">
        <v>16282</v>
      </c>
      <c r="O29848" t="s">
        <v>17</v>
      </c>
    </row>
    <row r="29849" spans="1:15" x14ac:dyDescent="0.3">
      <c r="A29849">
        <v>29848</v>
      </c>
      <c r="B29849" t="s">
        <v>22</v>
      </c>
      <c r="C29849" t="s">
        <v>23</v>
      </c>
      <c r="D29849">
        <v>1991</v>
      </c>
      <c r="E29849" t="s">
        <v>29</v>
      </c>
      <c r="F29849" t="s">
        <v>17</v>
      </c>
      <c r="G29849">
        <v>0</v>
      </c>
      <c r="H29849">
        <v>0</v>
      </c>
      <c r="I29849" t="s">
        <v>56</v>
      </c>
      <c r="J29849" t="s">
        <v>87</v>
      </c>
      <c r="K29849">
        <v>19960116</v>
      </c>
      <c r="L29849">
        <v>19960116</v>
      </c>
      <c r="N29849" t="s">
        <v>27317</v>
      </c>
      <c r="O29849" t="s">
        <v>17</v>
      </c>
    </row>
    <row r="29850" spans="1:15" x14ac:dyDescent="0.3">
      <c r="A29850">
        <v>29849</v>
      </c>
      <c r="B29850" t="s">
        <v>32</v>
      </c>
      <c r="C29850" t="s">
        <v>33</v>
      </c>
      <c r="D29850">
        <v>1989</v>
      </c>
      <c r="E29850" t="s">
        <v>29</v>
      </c>
      <c r="F29850" t="s">
        <v>17</v>
      </c>
      <c r="G29850">
        <v>1</v>
      </c>
      <c r="H29850">
        <v>0</v>
      </c>
      <c r="I29850" t="s">
        <v>266</v>
      </c>
      <c r="J29850" t="s">
        <v>19</v>
      </c>
      <c r="K29850">
        <v>19960116</v>
      </c>
      <c r="L29850">
        <v>19960116</v>
      </c>
      <c r="N29850" t="s">
        <v>27318</v>
      </c>
      <c r="O29850" t="s">
        <v>17</v>
      </c>
    </row>
    <row r="29851" spans="1:15" x14ac:dyDescent="0.3">
      <c r="A29851">
        <v>29850</v>
      </c>
      <c r="B29851" t="s">
        <v>65</v>
      </c>
      <c r="C29851" t="s">
        <v>66</v>
      </c>
      <c r="D29851">
        <v>1993</v>
      </c>
      <c r="E29851" t="s">
        <v>29</v>
      </c>
      <c r="F29851" t="s">
        <v>17</v>
      </c>
      <c r="G29851">
        <v>0</v>
      </c>
      <c r="H29851">
        <v>0</v>
      </c>
      <c r="I29851" t="s">
        <v>56</v>
      </c>
      <c r="J29851" t="s">
        <v>267</v>
      </c>
      <c r="K29851">
        <v>19960116</v>
      </c>
      <c r="L29851">
        <v>19960116</v>
      </c>
      <c r="N29851" t="s">
        <v>26862</v>
      </c>
      <c r="O29851" t="s">
        <v>17</v>
      </c>
    </row>
    <row r="29852" spans="1:15" x14ac:dyDescent="0.3">
      <c r="A29852">
        <v>29851</v>
      </c>
      <c r="B29852" t="s">
        <v>32</v>
      </c>
      <c r="C29852" t="s">
        <v>196</v>
      </c>
      <c r="D29852">
        <v>1992</v>
      </c>
      <c r="E29852" t="s">
        <v>17</v>
      </c>
      <c r="F29852" t="s">
        <v>17</v>
      </c>
      <c r="G29852">
        <v>0</v>
      </c>
      <c r="H29852">
        <v>0</v>
      </c>
      <c r="I29852" t="s">
        <v>418</v>
      </c>
      <c r="J29852" t="s">
        <v>70</v>
      </c>
      <c r="K29852">
        <v>19960117</v>
      </c>
      <c r="L29852">
        <v>19960117</v>
      </c>
      <c r="N29852" t="s">
        <v>27319</v>
      </c>
      <c r="O29852" t="s">
        <v>17</v>
      </c>
    </row>
    <row r="29853" spans="1:15" x14ac:dyDescent="0.3">
      <c r="A29853">
        <v>29852</v>
      </c>
      <c r="B29853" t="s">
        <v>10657</v>
      </c>
      <c r="C29853" t="s">
        <v>10658</v>
      </c>
      <c r="D29853">
        <v>1995</v>
      </c>
      <c r="E29853" t="s">
        <v>17</v>
      </c>
      <c r="F29853" t="s">
        <v>17</v>
      </c>
      <c r="G29853">
        <v>0</v>
      </c>
      <c r="H29853">
        <v>0</v>
      </c>
      <c r="I29853" t="s">
        <v>575</v>
      </c>
      <c r="J29853" t="s">
        <v>87</v>
      </c>
      <c r="K29853">
        <v>19960117</v>
      </c>
      <c r="L29853">
        <v>19960117</v>
      </c>
      <c r="N29853" t="s">
        <v>27320</v>
      </c>
      <c r="O29853" t="s">
        <v>17</v>
      </c>
    </row>
    <row r="29854" spans="1:15" x14ac:dyDescent="0.3">
      <c r="A29854">
        <v>29853</v>
      </c>
      <c r="B29854" t="s">
        <v>32</v>
      </c>
      <c r="C29854" t="s">
        <v>45</v>
      </c>
      <c r="D29854">
        <v>1991</v>
      </c>
      <c r="E29854" t="s">
        <v>17</v>
      </c>
      <c r="F29854" t="s">
        <v>17</v>
      </c>
      <c r="G29854">
        <v>0</v>
      </c>
      <c r="H29854">
        <v>0</v>
      </c>
      <c r="I29854" t="s">
        <v>56</v>
      </c>
      <c r="J29854" t="s">
        <v>70</v>
      </c>
      <c r="K29854">
        <v>19960117</v>
      </c>
      <c r="L29854">
        <v>19960117</v>
      </c>
      <c r="N29854" t="s">
        <v>27321</v>
      </c>
      <c r="O29854" t="s">
        <v>17</v>
      </c>
    </row>
    <row r="29855" spans="1:15" x14ac:dyDescent="0.3">
      <c r="A29855">
        <v>29854</v>
      </c>
      <c r="B29855" t="s">
        <v>96</v>
      </c>
      <c r="C29855" t="s">
        <v>97</v>
      </c>
      <c r="D29855">
        <v>1996</v>
      </c>
      <c r="E29855" t="s">
        <v>29</v>
      </c>
      <c r="F29855" t="s">
        <v>17</v>
      </c>
      <c r="G29855">
        <v>0</v>
      </c>
      <c r="H29855">
        <v>0</v>
      </c>
      <c r="I29855" t="s">
        <v>56</v>
      </c>
      <c r="J29855" t="s">
        <v>19</v>
      </c>
      <c r="K29855">
        <v>19960117</v>
      </c>
      <c r="L29855">
        <v>19960117</v>
      </c>
      <c r="N29855" t="s">
        <v>27322</v>
      </c>
      <c r="O29855" t="s">
        <v>17</v>
      </c>
    </row>
    <row r="29856" spans="1:15" x14ac:dyDescent="0.3">
      <c r="A29856">
        <v>29855</v>
      </c>
      <c r="B29856" t="s">
        <v>32</v>
      </c>
      <c r="C29856" t="s">
        <v>33</v>
      </c>
      <c r="D29856">
        <v>1996</v>
      </c>
      <c r="E29856" t="s">
        <v>17</v>
      </c>
      <c r="F29856" t="s">
        <v>17</v>
      </c>
      <c r="G29856">
        <v>0</v>
      </c>
      <c r="H29856">
        <v>0</v>
      </c>
      <c r="I29856" t="s">
        <v>440</v>
      </c>
      <c r="J29856" t="s">
        <v>19</v>
      </c>
      <c r="K29856">
        <v>19960117</v>
      </c>
      <c r="L29856">
        <v>19960117</v>
      </c>
      <c r="N29856" t="s">
        <v>27323</v>
      </c>
      <c r="O29856" t="s">
        <v>17</v>
      </c>
    </row>
    <row r="29857" spans="1:15" x14ac:dyDescent="0.3">
      <c r="A29857">
        <v>29856</v>
      </c>
      <c r="B29857" t="s">
        <v>65</v>
      </c>
      <c r="C29857" t="s">
        <v>127</v>
      </c>
      <c r="D29857">
        <v>1986</v>
      </c>
      <c r="E29857" t="s">
        <v>17</v>
      </c>
      <c r="F29857" t="s">
        <v>17</v>
      </c>
      <c r="G29857">
        <v>0</v>
      </c>
      <c r="H29857">
        <v>0</v>
      </c>
      <c r="I29857" t="s">
        <v>534</v>
      </c>
      <c r="J29857" t="s">
        <v>25</v>
      </c>
      <c r="K29857">
        <v>19960117</v>
      </c>
      <c r="L29857">
        <v>19960117</v>
      </c>
      <c r="N29857" t="s">
        <v>27324</v>
      </c>
      <c r="O29857" t="s">
        <v>17</v>
      </c>
    </row>
    <row r="29858" spans="1:15" x14ac:dyDescent="0.3">
      <c r="A29858">
        <v>29857</v>
      </c>
      <c r="B29858" t="s">
        <v>65</v>
      </c>
      <c r="C29858" t="s">
        <v>66</v>
      </c>
      <c r="D29858">
        <v>1995</v>
      </c>
      <c r="E29858" t="s">
        <v>29</v>
      </c>
      <c r="F29858" t="s">
        <v>17</v>
      </c>
      <c r="G29858">
        <v>0</v>
      </c>
      <c r="H29858">
        <v>0</v>
      </c>
      <c r="I29858" t="s">
        <v>56</v>
      </c>
      <c r="J29858" t="s">
        <v>3920</v>
      </c>
      <c r="K29858">
        <v>19960117</v>
      </c>
      <c r="L29858">
        <v>19960117</v>
      </c>
      <c r="N29858" t="s">
        <v>27325</v>
      </c>
      <c r="O29858" t="s">
        <v>17</v>
      </c>
    </row>
    <row r="29859" spans="1:15" x14ac:dyDescent="0.3">
      <c r="A29859">
        <v>29858</v>
      </c>
      <c r="B29859" t="s">
        <v>65</v>
      </c>
      <c r="C29859" t="s">
        <v>114</v>
      </c>
      <c r="D29859">
        <v>1994</v>
      </c>
      <c r="E29859" t="s">
        <v>29</v>
      </c>
      <c r="F29859" t="s">
        <v>17</v>
      </c>
      <c r="G29859">
        <v>0</v>
      </c>
      <c r="H29859">
        <v>0</v>
      </c>
      <c r="I29859" t="s">
        <v>56</v>
      </c>
      <c r="J29859" t="s">
        <v>19</v>
      </c>
      <c r="K29859">
        <v>19960117</v>
      </c>
      <c r="L29859">
        <v>19960117</v>
      </c>
      <c r="N29859" t="s">
        <v>27326</v>
      </c>
      <c r="O29859" t="s">
        <v>17</v>
      </c>
    </row>
    <row r="29860" spans="1:15" x14ac:dyDescent="0.3">
      <c r="A29860">
        <v>29859</v>
      </c>
      <c r="B29860" t="s">
        <v>59</v>
      </c>
      <c r="C29860" t="s">
        <v>60</v>
      </c>
      <c r="D29860">
        <v>1988</v>
      </c>
      <c r="E29860" t="s">
        <v>17</v>
      </c>
      <c r="F29860" t="s">
        <v>29</v>
      </c>
      <c r="G29860">
        <v>0</v>
      </c>
      <c r="H29860">
        <v>0</v>
      </c>
      <c r="I29860" t="s">
        <v>526</v>
      </c>
      <c r="J29860" t="s">
        <v>37</v>
      </c>
      <c r="K29860">
        <v>19960117</v>
      </c>
      <c r="L29860">
        <v>19960117</v>
      </c>
      <c r="N29860" t="s">
        <v>27327</v>
      </c>
      <c r="O29860" t="s">
        <v>17</v>
      </c>
    </row>
    <row r="29861" spans="1:15" x14ac:dyDescent="0.3">
      <c r="A29861">
        <v>29860</v>
      </c>
      <c r="B29861" t="s">
        <v>72</v>
      </c>
      <c r="C29861" t="s">
        <v>73</v>
      </c>
      <c r="D29861">
        <v>1992</v>
      </c>
      <c r="E29861" t="s">
        <v>17</v>
      </c>
      <c r="F29861" t="s">
        <v>17</v>
      </c>
      <c r="G29861">
        <v>0</v>
      </c>
      <c r="H29861">
        <v>0</v>
      </c>
      <c r="I29861" t="s">
        <v>56</v>
      </c>
      <c r="J29861" t="s">
        <v>70</v>
      </c>
      <c r="K29861">
        <v>19960117</v>
      </c>
      <c r="L29861">
        <v>19960117</v>
      </c>
      <c r="N29861" t="s">
        <v>27328</v>
      </c>
      <c r="O29861" t="s">
        <v>17</v>
      </c>
    </row>
    <row r="29862" spans="1:15" x14ac:dyDescent="0.3">
      <c r="A29862">
        <v>29861</v>
      </c>
      <c r="B29862" t="s">
        <v>65</v>
      </c>
      <c r="C29862" t="s">
        <v>114</v>
      </c>
      <c r="D29862">
        <v>1994</v>
      </c>
      <c r="E29862" t="s">
        <v>17</v>
      </c>
      <c r="F29862" t="s">
        <v>17</v>
      </c>
      <c r="G29862">
        <v>0</v>
      </c>
      <c r="H29862">
        <v>0</v>
      </c>
      <c r="I29862" t="s">
        <v>171</v>
      </c>
      <c r="J29862" t="s">
        <v>99</v>
      </c>
      <c r="K29862">
        <v>19960117</v>
      </c>
      <c r="L29862">
        <v>19960117</v>
      </c>
      <c r="N29862" t="s">
        <v>27329</v>
      </c>
      <c r="O29862" t="s">
        <v>17</v>
      </c>
    </row>
    <row r="29863" spans="1:15" x14ac:dyDescent="0.3">
      <c r="A29863">
        <v>29862</v>
      </c>
      <c r="B29863" t="s">
        <v>32</v>
      </c>
      <c r="C29863" t="s">
        <v>33</v>
      </c>
      <c r="D29863">
        <v>1996</v>
      </c>
      <c r="E29863" t="s">
        <v>17</v>
      </c>
      <c r="F29863" t="s">
        <v>17</v>
      </c>
      <c r="G29863">
        <v>0</v>
      </c>
      <c r="H29863">
        <v>0</v>
      </c>
      <c r="I29863" t="s">
        <v>56</v>
      </c>
      <c r="J29863" t="s">
        <v>70</v>
      </c>
      <c r="K29863">
        <v>19960117</v>
      </c>
      <c r="L29863">
        <v>19960117</v>
      </c>
      <c r="N29863" t="s">
        <v>27330</v>
      </c>
      <c r="O29863" t="s">
        <v>17</v>
      </c>
    </row>
    <row r="29864" spans="1:15" x14ac:dyDescent="0.3">
      <c r="A29864">
        <v>29863</v>
      </c>
      <c r="B29864" t="s">
        <v>65</v>
      </c>
      <c r="C29864" t="s">
        <v>192</v>
      </c>
      <c r="D29864">
        <v>1994</v>
      </c>
      <c r="E29864" t="s">
        <v>17</v>
      </c>
      <c r="F29864" t="s">
        <v>17</v>
      </c>
      <c r="G29864">
        <v>0</v>
      </c>
      <c r="H29864">
        <v>0</v>
      </c>
      <c r="I29864" t="s">
        <v>198</v>
      </c>
      <c r="J29864" t="s">
        <v>54</v>
      </c>
      <c r="K29864">
        <v>19960117</v>
      </c>
      <c r="L29864">
        <v>19960117</v>
      </c>
      <c r="N29864" t="s">
        <v>27331</v>
      </c>
      <c r="O29864" t="s">
        <v>17</v>
      </c>
    </row>
    <row r="29865" spans="1:15" x14ac:dyDescent="0.3">
      <c r="A29865">
        <v>29864</v>
      </c>
      <c r="B29865" t="s">
        <v>32</v>
      </c>
      <c r="C29865" t="s">
        <v>45</v>
      </c>
      <c r="D29865">
        <v>1994</v>
      </c>
      <c r="E29865" t="s">
        <v>29</v>
      </c>
      <c r="F29865" t="s">
        <v>17</v>
      </c>
      <c r="G29865">
        <v>0</v>
      </c>
      <c r="H29865">
        <v>0</v>
      </c>
      <c r="I29865" t="s">
        <v>56</v>
      </c>
      <c r="J29865" t="s">
        <v>25</v>
      </c>
      <c r="K29865">
        <v>19960117</v>
      </c>
      <c r="L29865">
        <v>19960117</v>
      </c>
      <c r="N29865" t="s">
        <v>27332</v>
      </c>
      <c r="O29865" t="s">
        <v>17</v>
      </c>
    </row>
    <row r="29866" spans="1:15" x14ac:dyDescent="0.3">
      <c r="A29866">
        <v>29865</v>
      </c>
      <c r="B29866" t="s">
        <v>1356</v>
      </c>
      <c r="C29866" t="s">
        <v>1357</v>
      </c>
      <c r="D29866">
        <v>1988</v>
      </c>
      <c r="E29866" t="s">
        <v>17</v>
      </c>
      <c r="F29866" t="s">
        <v>29</v>
      </c>
      <c r="G29866">
        <v>0</v>
      </c>
      <c r="H29866">
        <v>0</v>
      </c>
      <c r="I29866" t="s">
        <v>371</v>
      </c>
      <c r="J29866" t="s">
        <v>3920</v>
      </c>
      <c r="K29866">
        <v>19960117</v>
      </c>
      <c r="L29866">
        <v>19960117</v>
      </c>
      <c r="N29866" t="s">
        <v>27333</v>
      </c>
      <c r="O29866" t="s">
        <v>17</v>
      </c>
    </row>
    <row r="29867" spans="1:15" x14ac:dyDescent="0.3">
      <c r="A29867">
        <v>29866</v>
      </c>
      <c r="B29867" t="s">
        <v>22</v>
      </c>
      <c r="C29867" t="s">
        <v>23</v>
      </c>
      <c r="D29867">
        <v>1993</v>
      </c>
      <c r="E29867" t="s">
        <v>29</v>
      </c>
      <c r="F29867" t="s">
        <v>17</v>
      </c>
      <c r="G29867">
        <v>0</v>
      </c>
      <c r="H29867">
        <v>0</v>
      </c>
      <c r="I29867" t="s">
        <v>56</v>
      </c>
      <c r="J29867" t="s">
        <v>82</v>
      </c>
      <c r="K29867">
        <v>19960117</v>
      </c>
      <c r="L29867">
        <v>19960117</v>
      </c>
      <c r="N29867" t="s">
        <v>27334</v>
      </c>
      <c r="O29867" t="s">
        <v>17</v>
      </c>
    </row>
    <row r="29868" spans="1:15" x14ac:dyDescent="0.3">
      <c r="A29868">
        <v>29867</v>
      </c>
      <c r="B29868" t="s">
        <v>32</v>
      </c>
      <c r="C29868" t="s">
        <v>33</v>
      </c>
      <c r="D29868">
        <v>1992</v>
      </c>
      <c r="E29868" t="s">
        <v>17</v>
      </c>
      <c r="F29868" t="s">
        <v>17</v>
      </c>
      <c r="G29868">
        <v>0</v>
      </c>
      <c r="H29868">
        <v>0</v>
      </c>
      <c r="I29868" t="s">
        <v>128</v>
      </c>
      <c r="J29868" t="s">
        <v>37</v>
      </c>
      <c r="K29868">
        <v>19960117</v>
      </c>
      <c r="L29868">
        <v>19960117</v>
      </c>
      <c r="N29868" t="s">
        <v>27335</v>
      </c>
      <c r="O29868" t="s">
        <v>17</v>
      </c>
    </row>
    <row r="29869" spans="1:15" x14ac:dyDescent="0.3">
      <c r="A29869">
        <v>29868</v>
      </c>
      <c r="B29869" t="s">
        <v>32</v>
      </c>
      <c r="C29869" t="s">
        <v>33</v>
      </c>
      <c r="D29869">
        <v>1992</v>
      </c>
      <c r="E29869" t="s">
        <v>17</v>
      </c>
      <c r="F29869" t="s">
        <v>17</v>
      </c>
      <c r="G29869">
        <v>0</v>
      </c>
      <c r="H29869">
        <v>0</v>
      </c>
      <c r="I29869" t="s">
        <v>190</v>
      </c>
      <c r="J29869" t="s">
        <v>87</v>
      </c>
      <c r="K29869">
        <v>19960117</v>
      </c>
      <c r="L29869">
        <v>19960117</v>
      </c>
      <c r="N29869" t="s">
        <v>27336</v>
      </c>
      <c r="O29869" t="s">
        <v>17</v>
      </c>
    </row>
    <row r="29870" spans="1:15" x14ac:dyDescent="0.3">
      <c r="A29870">
        <v>29869</v>
      </c>
      <c r="B29870" t="s">
        <v>32</v>
      </c>
      <c r="C29870" t="s">
        <v>33</v>
      </c>
      <c r="D29870">
        <v>1992</v>
      </c>
      <c r="E29870" t="s">
        <v>17</v>
      </c>
      <c r="F29870" t="s">
        <v>17</v>
      </c>
      <c r="G29870">
        <v>0</v>
      </c>
      <c r="H29870">
        <v>0</v>
      </c>
      <c r="I29870" t="s">
        <v>91</v>
      </c>
      <c r="J29870" t="s">
        <v>87</v>
      </c>
      <c r="K29870">
        <v>19960117</v>
      </c>
      <c r="L29870">
        <v>19960117</v>
      </c>
      <c r="N29870" t="s">
        <v>27336</v>
      </c>
      <c r="O29870" t="s">
        <v>17</v>
      </c>
    </row>
    <row r="29871" spans="1:15" x14ac:dyDescent="0.3">
      <c r="A29871">
        <v>29870</v>
      </c>
      <c r="B29871" t="s">
        <v>22</v>
      </c>
      <c r="C29871" t="s">
        <v>23</v>
      </c>
      <c r="D29871">
        <v>1989</v>
      </c>
      <c r="E29871" t="s">
        <v>17</v>
      </c>
      <c r="F29871" t="s">
        <v>17</v>
      </c>
      <c r="G29871">
        <v>0</v>
      </c>
      <c r="H29871">
        <v>0</v>
      </c>
      <c r="I29871" t="s">
        <v>171</v>
      </c>
      <c r="J29871" t="s">
        <v>87</v>
      </c>
      <c r="K29871">
        <v>19960117</v>
      </c>
      <c r="L29871">
        <v>19960117</v>
      </c>
      <c r="N29871" t="s">
        <v>27337</v>
      </c>
      <c r="O29871" t="s">
        <v>17</v>
      </c>
    </row>
    <row r="29872" spans="1:15" x14ac:dyDescent="0.3">
      <c r="A29872">
        <v>29871</v>
      </c>
      <c r="B29872" t="s">
        <v>65</v>
      </c>
      <c r="C29872" t="s">
        <v>183</v>
      </c>
      <c r="D29872">
        <v>1992</v>
      </c>
      <c r="E29872" t="s">
        <v>17</v>
      </c>
      <c r="F29872" t="s">
        <v>17</v>
      </c>
      <c r="G29872">
        <v>0</v>
      </c>
      <c r="H29872">
        <v>0</v>
      </c>
      <c r="I29872" t="s">
        <v>140</v>
      </c>
      <c r="J29872" t="s">
        <v>99</v>
      </c>
      <c r="K29872">
        <v>19960117</v>
      </c>
      <c r="L29872">
        <v>19960117</v>
      </c>
      <c r="N29872" t="s">
        <v>27338</v>
      </c>
      <c r="O29872" t="s">
        <v>17</v>
      </c>
    </row>
    <row r="29873" spans="1:15" x14ac:dyDescent="0.3">
      <c r="A29873">
        <v>29872</v>
      </c>
      <c r="B29873" t="s">
        <v>524</v>
      </c>
      <c r="C29873" t="s">
        <v>525</v>
      </c>
      <c r="D29873">
        <v>1995</v>
      </c>
      <c r="E29873" t="s">
        <v>17</v>
      </c>
      <c r="F29873" t="s">
        <v>17</v>
      </c>
      <c r="G29873">
        <v>0</v>
      </c>
      <c r="H29873">
        <v>0</v>
      </c>
      <c r="I29873" t="s">
        <v>990</v>
      </c>
      <c r="J29873" t="s">
        <v>496</v>
      </c>
      <c r="K29873">
        <v>19960117</v>
      </c>
      <c r="L29873">
        <v>19960117</v>
      </c>
      <c r="N29873" t="s">
        <v>27339</v>
      </c>
      <c r="O29873" t="s">
        <v>17</v>
      </c>
    </row>
    <row r="29874" spans="1:15" x14ac:dyDescent="0.3">
      <c r="A29874">
        <v>29873</v>
      </c>
      <c r="B29874" t="s">
        <v>261</v>
      </c>
      <c r="C29874" t="s">
        <v>262</v>
      </c>
      <c r="D29874">
        <v>9999</v>
      </c>
      <c r="E29874" t="s">
        <v>29</v>
      </c>
      <c r="F29874" t="s">
        <v>17</v>
      </c>
      <c r="G29874">
        <v>2</v>
      </c>
      <c r="H29874">
        <v>0</v>
      </c>
      <c r="I29874" t="s">
        <v>53</v>
      </c>
      <c r="J29874" t="s">
        <v>178</v>
      </c>
      <c r="K29874">
        <v>19960117</v>
      </c>
      <c r="L29874">
        <v>19960117</v>
      </c>
      <c r="N29874" t="s">
        <v>27340</v>
      </c>
      <c r="O29874" t="s">
        <v>17</v>
      </c>
    </row>
    <row r="29875" spans="1:15" x14ac:dyDescent="0.3">
      <c r="A29875">
        <v>29874</v>
      </c>
      <c r="B29875" t="s">
        <v>22</v>
      </c>
      <c r="C29875" t="s">
        <v>23</v>
      </c>
      <c r="D29875">
        <v>1987</v>
      </c>
      <c r="E29875" t="s">
        <v>17</v>
      </c>
      <c r="F29875" t="s">
        <v>17</v>
      </c>
      <c r="G29875">
        <v>0</v>
      </c>
      <c r="H29875">
        <v>0</v>
      </c>
      <c r="I29875" t="s">
        <v>30</v>
      </c>
      <c r="J29875" t="s">
        <v>258</v>
      </c>
      <c r="K29875">
        <v>19960117</v>
      </c>
      <c r="L29875">
        <v>19960117</v>
      </c>
      <c r="N29875" t="s">
        <v>27341</v>
      </c>
      <c r="O29875" t="s">
        <v>17</v>
      </c>
    </row>
    <row r="29876" spans="1:15" x14ac:dyDescent="0.3">
      <c r="A29876">
        <v>29875</v>
      </c>
      <c r="B29876" t="s">
        <v>15</v>
      </c>
      <c r="C29876" t="s">
        <v>16</v>
      </c>
      <c r="D29876">
        <v>1990</v>
      </c>
      <c r="E29876" t="s">
        <v>29</v>
      </c>
      <c r="F29876" t="s">
        <v>17</v>
      </c>
      <c r="G29876">
        <v>0</v>
      </c>
      <c r="H29876">
        <v>0</v>
      </c>
      <c r="I29876" t="s">
        <v>43</v>
      </c>
      <c r="J29876" t="s">
        <v>70</v>
      </c>
      <c r="K29876">
        <v>19960117</v>
      </c>
      <c r="L29876">
        <v>19960117</v>
      </c>
      <c r="N29876" t="s">
        <v>27342</v>
      </c>
      <c r="O29876" t="s">
        <v>17</v>
      </c>
    </row>
    <row r="29877" spans="1:15" x14ac:dyDescent="0.3">
      <c r="A29877">
        <v>29876</v>
      </c>
      <c r="B29877" t="s">
        <v>96</v>
      </c>
      <c r="C29877" t="s">
        <v>97</v>
      </c>
      <c r="D29877">
        <v>1995</v>
      </c>
      <c r="E29877" t="s">
        <v>29</v>
      </c>
      <c r="F29877" t="s">
        <v>17</v>
      </c>
      <c r="G29877">
        <v>1</v>
      </c>
      <c r="H29877">
        <v>0</v>
      </c>
      <c r="I29877" t="s">
        <v>118</v>
      </c>
      <c r="J29877" t="s">
        <v>19</v>
      </c>
      <c r="K29877">
        <v>19960117</v>
      </c>
      <c r="L29877">
        <v>19960117</v>
      </c>
      <c r="N29877" t="s">
        <v>27343</v>
      </c>
      <c r="O29877" t="s">
        <v>17</v>
      </c>
    </row>
    <row r="29878" spans="1:15" x14ac:dyDescent="0.3">
      <c r="A29878">
        <v>29877</v>
      </c>
      <c r="B29878" t="s">
        <v>32</v>
      </c>
      <c r="C29878" t="s">
        <v>33</v>
      </c>
      <c r="D29878">
        <v>1986</v>
      </c>
      <c r="E29878" t="s">
        <v>17</v>
      </c>
      <c r="F29878" t="s">
        <v>29</v>
      </c>
      <c r="G29878">
        <v>0</v>
      </c>
      <c r="H29878">
        <v>0</v>
      </c>
      <c r="I29878" t="s">
        <v>4576</v>
      </c>
      <c r="J29878" t="s">
        <v>237</v>
      </c>
      <c r="K29878">
        <v>19960117</v>
      </c>
      <c r="L29878">
        <v>19960117</v>
      </c>
      <c r="N29878" t="s">
        <v>27344</v>
      </c>
      <c r="O29878" t="s">
        <v>17</v>
      </c>
    </row>
    <row r="29879" spans="1:15" x14ac:dyDescent="0.3">
      <c r="A29879">
        <v>29878</v>
      </c>
      <c r="B29879" t="s">
        <v>96</v>
      </c>
      <c r="C29879" t="s">
        <v>97</v>
      </c>
      <c r="D29879">
        <v>1990</v>
      </c>
      <c r="E29879" t="s">
        <v>17</v>
      </c>
      <c r="F29879" t="s">
        <v>17</v>
      </c>
      <c r="G29879">
        <v>0</v>
      </c>
      <c r="H29879">
        <v>0</v>
      </c>
      <c r="I29879" t="s">
        <v>171</v>
      </c>
      <c r="J29879" t="s">
        <v>37</v>
      </c>
      <c r="K29879">
        <v>19960117</v>
      </c>
      <c r="L29879">
        <v>19960117</v>
      </c>
      <c r="N29879" t="s">
        <v>27345</v>
      </c>
      <c r="O29879" t="s">
        <v>17</v>
      </c>
    </row>
    <row r="29880" spans="1:15" x14ac:dyDescent="0.3">
      <c r="A29880">
        <v>29879</v>
      </c>
      <c r="B29880" t="s">
        <v>96</v>
      </c>
      <c r="C29880" t="s">
        <v>97</v>
      </c>
      <c r="D29880">
        <v>1990</v>
      </c>
      <c r="E29880" t="s">
        <v>17</v>
      </c>
      <c r="F29880" t="s">
        <v>17</v>
      </c>
      <c r="G29880">
        <v>0</v>
      </c>
      <c r="H29880">
        <v>0</v>
      </c>
      <c r="I29880" t="s">
        <v>1322</v>
      </c>
      <c r="J29880" t="s">
        <v>37</v>
      </c>
      <c r="K29880">
        <v>19960117</v>
      </c>
      <c r="L29880">
        <v>19960117</v>
      </c>
      <c r="N29880" t="s">
        <v>27345</v>
      </c>
      <c r="O29880" t="s">
        <v>17</v>
      </c>
    </row>
    <row r="29881" spans="1:15" x14ac:dyDescent="0.3">
      <c r="A29881">
        <v>29880</v>
      </c>
      <c r="B29881" t="s">
        <v>22</v>
      </c>
      <c r="C29881" t="s">
        <v>23</v>
      </c>
      <c r="D29881">
        <v>1993</v>
      </c>
      <c r="E29881" t="s">
        <v>17</v>
      </c>
      <c r="F29881" t="s">
        <v>17</v>
      </c>
      <c r="G29881">
        <v>0</v>
      </c>
      <c r="H29881">
        <v>0</v>
      </c>
      <c r="I29881" t="s">
        <v>98</v>
      </c>
      <c r="J29881" t="s">
        <v>263</v>
      </c>
      <c r="K29881">
        <v>19960117</v>
      </c>
      <c r="L29881">
        <v>19960117</v>
      </c>
      <c r="N29881" t="s">
        <v>27346</v>
      </c>
      <c r="O29881" t="s">
        <v>17</v>
      </c>
    </row>
    <row r="29882" spans="1:15" x14ac:dyDescent="0.3">
      <c r="A29882">
        <v>29881</v>
      </c>
      <c r="B29882" t="s">
        <v>59</v>
      </c>
      <c r="C29882" t="s">
        <v>60</v>
      </c>
      <c r="D29882">
        <v>1995</v>
      </c>
      <c r="E29882" t="s">
        <v>17</v>
      </c>
      <c r="F29882" t="s">
        <v>17</v>
      </c>
      <c r="G29882">
        <v>0</v>
      </c>
      <c r="H29882">
        <v>0</v>
      </c>
      <c r="I29882" t="s">
        <v>118</v>
      </c>
      <c r="J29882" t="s">
        <v>19</v>
      </c>
      <c r="K29882">
        <v>19960117</v>
      </c>
      <c r="L29882">
        <v>19960117</v>
      </c>
      <c r="N29882" t="s">
        <v>27347</v>
      </c>
      <c r="O29882" t="s">
        <v>17</v>
      </c>
    </row>
    <row r="29883" spans="1:15" x14ac:dyDescent="0.3">
      <c r="A29883">
        <v>29882</v>
      </c>
      <c r="B29883" t="s">
        <v>32</v>
      </c>
      <c r="C29883" t="s">
        <v>196</v>
      </c>
      <c r="D29883">
        <v>1991</v>
      </c>
      <c r="E29883" t="s">
        <v>17</v>
      </c>
      <c r="F29883" t="s">
        <v>17</v>
      </c>
      <c r="G29883">
        <v>0</v>
      </c>
      <c r="H29883">
        <v>0</v>
      </c>
      <c r="I29883" t="s">
        <v>69</v>
      </c>
      <c r="J29883" t="s">
        <v>87</v>
      </c>
      <c r="K29883">
        <v>19960117</v>
      </c>
      <c r="L29883">
        <v>19960117</v>
      </c>
      <c r="N29883" t="s">
        <v>27348</v>
      </c>
      <c r="O29883" t="s">
        <v>17</v>
      </c>
    </row>
    <row r="29884" spans="1:15" x14ac:dyDescent="0.3">
      <c r="A29884">
        <v>29883</v>
      </c>
      <c r="B29884" t="s">
        <v>65</v>
      </c>
      <c r="C29884" t="s">
        <v>192</v>
      </c>
      <c r="D29884">
        <v>1995</v>
      </c>
      <c r="E29884" t="s">
        <v>17</v>
      </c>
      <c r="F29884" t="s">
        <v>17</v>
      </c>
      <c r="G29884">
        <v>0</v>
      </c>
      <c r="H29884">
        <v>0</v>
      </c>
      <c r="I29884" t="s">
        <v>128</v>
      </c>
      <c r="J29884" t="s">
        <v>338</v>
      </c>
      <c r="K29884">
        <v>19960117</v>
      </c>
      <c r="L29884">
        <v>19960117</v>
      </c>
      <c r="N29884" t="s">
        <v>27349</v>
      </c>
      <c r="O29884" t="s">
        <v>17</v>
      </c>
    </row>
    <row r="29885" spans="1:15" x14ac:dyDescent="0.3">
      <c r="A29885">
        <v>29884</v>
      </c>
      <c r="B29885" t="s">
        <v>65</v>
      </c>
      <c r="C29885" t="s">
        <v>66</v>
      </c>
      <c r="D29885">
        <v>1995</v>
      </c>
      <c r="E29885" t="s">
        <v>29</v>
      </c>
      <c r="F29885" t="s">
        <v>17</v>
      </c>
      <c r="G29885">
        <v>1</v>
      </c>
      <c r="H29885">
        <v>0</v>
      </c>
      <c r="I29885" t="s">
        <v>56</v>
      </c>
      <c r="J29885" t="s">
        <v>54</v>
      </c>
      <c r="K29885">
        <v>19960117</v>
      </c>
      <c r="L29885">
        <v>19960117</v>
      </c>
      <c r="N29885" t="s">
        <v>27350</v>
      </c>
      <c r="O29885" t="s">
        <v>17</v>
      </c>
    </row>
    <row r="29886" spans="1:15" x14ac:dyDescent="0.3">
      <c r="A29886">
        <v>29885</v>
      </c>
      <c r="B29886" t="s">
        <v>173</v>
      </c>
      <c r="C29886" t="s">
        <v>174</v>
      </c>
      <c r="D29886">
        <v>1991</v>
      </c>
      <c r="E29886" t="s">
        <v>17</v>
      </c>
      <c r="F29886" t="s">
        <v>17</v>
      </c>
      <c r="G29886">
        <v>0</v>
      </c>
      <c r="H29886">
        <v>0</v>
      </c>
      <c r="I29886" t="s">
        <v>49</v>
      </c>
      <c r="J29886" t="s">
        <v>70</v>
      </c>
      <c r="K29886">
        <v>19960117</v>
      </c>
      <c r="L29886">
        <v>19960117</v>
      </c>
      <c r="N29886" t="s">
        <v>27351</v>
      </c>
      <c r="O29886" t="s">
        <v>17</v>
      </c>
    </row>
    <row r="29887" spans="1:15" x14ac:dyDescent="0.3">
      <c r="A29887">
        <v>29886</v>
      </c>
      <c r="B29887" t="s">
        <v>22</v>
      </c>
      <c r="C29887" t="s">
        <v>68</v>
      </c>
      <c r="D29887">
        <v>1989</v>
      </c>
      <c r="E29887" t="s">
        <v>17</v>
      </c>
      <c r="F29887" t="s">
        <v>17</v>
      </c>
      <c r="G29887">
        <v>0</v>
      </c>
      <c r="H29887">
        <v>0</v>
      </c>
      <c r="I29887" t="s">
        <v>190</v>
      </c>
      <c r="J29887" t="s">
        <v>70</v>
      </c>
      <c r="K29887">
        <v>19960117</v>
      </c>
      <c r="L29887">
        <v>19960117</v>
      </c>
      <c r="N29887" t="s">
        <v>27352</v>
      </c>
      <c r="O29887" t="s">
        <v>17</v>
      </c>
    </row>
    <row r="29888" spans="1:15" x14ac:dyDescent="0.3">
      <c r="A29888">
        <v>29887</v>
      </c>
      <c r="B29888" t="s">
        <v>22</v>
      </c>
      <c r="C29888" t="s">
        <v>23</v>
      </c>
      <c r="D29888">
        <v>1995</v>
      </c>
      <c r="E29888" t="s">
        <v>17</v>
      </c>
      <c r="F29888" t="s">
        <v>17</v>
      </c>
      <c r="G29888">
        <v>0</v>
      </c>
      <c r="H29888">
        <v>0</v>
      </c>
      <c r="I29888" t="s">
        <v>201</v>
      </c>
      <c r="J29888" t="s">
        <v>82</v>
      </c>
      <c r="K29888">
        <v>19960117</v>
      </c>
      <c r="L29888">
        <v>19960117</v>
      </c>
      <c r="N29888" t="s">
        <v>27353</v>
      </c>
      <c r="O29888" t="s">
        <v>17</v>
      </c>
    </row>
    <row r="29889" spans="1:15" x14ac:dyDescent="0.3">
      <c r="A29889">
        <v>29888</v>
      </c>
      <c r="B29889" t="s">
        <v>32</v>
      </c>
      <c r="C29889" t="s">
        <v>196</v>
      </c>
      <c r="D29889">
        <v>1992</v>
      </c>
      <c r="E29889" t="s">
        <v>17</v>
      </c>
      <c r="F29889" t="s">
        <v>17</v>
      </c>
      <c r="G29889">
        <v>0</v>
      </c>
      <c r="H29889">
        <v>0</v>
      </c>
      <c r="I29889" t="s">
        <v>7070</v>
      </c>
      <c r="J29889" t="s">
        <v>953</v>
      </c>
      <c r="K29889">
        <v>19960117</v>
      </c>
      <c r="L29889">
        <v>19960117</v>
      </c>
      <c r="N29889" t="s">
        <v>27354</v>
      </c>
      <c r="O29889" t="s">
        <v>17</v>
      </c>
    </row>
    <row r="29890" spans="1:15" x14ac:dyDescent="0.3">
      <c r="A29890">
        <v>29889</v>
      </c>
      <c r="B29890" t="s">
        <v>96</v>
      </c>
      <c r="C29890" t="s">
        <v>97</v>
      </c>
      <c r="D29890">
        <v>1993</v>
      </c>
      <c r="E29890" t="s">
        <v>29</v>
      </c>
      <c r="F29890" t="s">
        <v>17</v>
      </c>
      <c r="G29890">
        <v>3</v>
      </c>
      <c r="H29890">
        <v>0</v>
      </c>
      <c r="I29890" t="s">
        <v>56</v>
      </c>
      <c r="J29890" t="s">
        <v>70</v>
      </c>
      <c r="K29890">
        <v>19960117</v>
      </c>
      <c r="L29890">
        <v>19960117</v>
      </c>
      <c r="N29890" t="s">
        <v>27355</v>
      </c>
      <c r="O29890" t="s">
        <v>17</v>
      </c>
    </row>
    <row r="29891" spans="1:15" x14ac:dyDescent="0.3">
      <c r="A29891">
        <v>29890</v>
      </c>
      <c r="B29891" t="s">
        <v>22</v>
      </c>
      <c r="C29891" t="s">
        <v>23</v>
      </c>
      <c r="D29891">
        <v>1996</v>
      </c>
      <c r="E29891" t="s">
        <v>29</v>
      </c>
      <c r="F29891" t="s">
        <v>17</v>
      </c>
      <c r="G29891">
        <v>0</v>
      </c>
      <c r="H29891">
        <v>0</v>
      </c>
      <c r="I29891" t="s">
        <v>81</v>
      </c>
      <c r="J29891" t="s">
        <v>152</v>
      </c>
      <c r="K29891">
        <v>19960117</v>
      </c>
      <c r="L29891">
        <v>19960117</v>
      </c>
      <c r="N29891" t="s">
        <v>27356</v>
      </c>
      <c r="O29891" t="s">
        <v>17</v>
      </c>
    </row>
    <row r="29892" spans="1:15" x14ac:dyDescent="0.3">
      <c r="A29892">
        <v>29891</v>
      </c>
      <c r="B29892" t="s">
        <v>32</v>
      </c>
      <c r="C29892" t="s">
        <v>33</v>
      </c>
      <c r="D29892">
        <v>1992</v>
      </c>
      <c r="E29892" t="s">
        <v>17</v>
      </c>
      <c r="F29892" t="s">
        <v>17</v>
      </c>
      <c r="G29892">
        <v>0</v>
      </c>
      <c r="H29892">
        <v>0</v>
      </c>
      <c r="I29892" t="s">
        <v>418</v>
      </c>
      <c r="J29892" t="s">
        <v>488</v>
      </c>
      <c r="K29892">
        <v>19960117</v>
      </c>
      <c r="L29892">
        <v>19960117</v>
      </c>
      <c r="N29892" t="s">
        <v>27357</v>
      </c>
      <c r="O29892" t="s">
        <v>17</v>
      </c>
    </row>
    <row r="29893" spans="1:15" x14ac:dyDescent="0.3">
      <c r="A29893">
        <v>29892</v>
      </c>
      <c r="B29893" t="s">
        <v>65</v>
      </c>
      <c r="C29893" t="s">
        <v>66</v>
      </c>
      <c r="D29893">
        <v>1995</v>
      </c>
      <c r="E29893" t="s">
        <v>17</v>
      </c>
      <c r="F29893" t="s">
        <v>17</v>
      </c>
      <c r="G29893">
        <v>0</v>
      </c>
      <c r="H29893">
        <v>0</v>
      </c>
      <c r="I29893" t="s">
        <v>165</v>
      </c>
      <c r="J29893" t="s">
        <v>488</v>
      </c>
      <c r="K29893">
        <v>19960117</v>
      </c>
      <c r="L29893">
        <v>19960117</v>
      </c>
      <c r="N29893" t="s">
        <v>27358</v>
      </c>
      <c r="O29893" t="s">
        <v>17</v>
      </c>
    </row>
    <row r="29894" spans="1:15" x14ac:dyDescent="0.3">
      <c r="A29894">
        <v>29893</v>
      </c>
      <c r="B29894" t="s">
        <v>32</v>
      </c>
      <c r="C29894" t="s">
        <v>84</v>
      </c>
      <c r="D29894">
        <v>1993</v>
      </c>
      <c r="E29894" t="s">
        <v>17</v>
      </c>
      <c r="F29894" t="s">
        <v>17</v>
      </c>
      <c r="G29894">
        <v>0</v>
      </c>
      <c r="H29894">
        <v>0</v>
      </c>
      <c r="I29894" t="s">
        <v>46</v>
      </c>
      <c r="J29894" t="s">
        <v>285</v>
      </c>
      <c r="K29894">
        <v>19960117</v>
      </c>
      <c r="L29894">
        <v>19960117</v>
      </c>
      <c r="N29894" t="s">
        <v>27359</v>
      </c>
      <c r="O29894" t="s">
        <v>17</v>
      </c>
    </row>
    <row r="29895" spans="1:15" x14ac:dyDescent="0.3">
      <c r="A29895">
        <v>29894</v>
      </c>
      <c r="B29895" t="s">
        <v>22</v>
      </c>
      <c r="C29895" t="s">
        <v>68</v>
      </c>
      <c r="D29895">
        <v>1989</v>
      </c>
      <c r="E29895" t="s">
        <v>29</v>
      </c>
      <c r="F29895" t="s">
        <v>17</v>
      </c>
      <c r="G29895">
        <v>0</v>
      </c>
      <c r="H29895">
        <v>0</v>
      </c>
      <c r="I29895" t="s">
        <v>247</v>
      </c>
      <c r="J29895" t="s">
        <v>77</v>
      </c>
      <c r="K29895">
        <v>19960117</v>
      </c>
      <c r="L29895">
        <v>19960117</v>
      </c>
      <c r="N29895" t="s">
        <v>27360</v>
      </c>
      <c r="O29895" t="s">
        <v>17</v>
      </c>
    </row>
    <row r="29896" spans="1:15" x14ac:dyDescent="0.3">
      <c r="A29896">
        <v>29895</v>
      </c>
      <c r="B29896" t="s">
        <v>65</v>
      </c>
      <c r="C29896" t="s">
        <v>66</v>
      </c>
      <c r="D29896">
        <v>1993</v>
      </c>
      <c r="E29896" t="s">
        <v>17</v>
      </c>
      <c r="F29896" t="s">
        <v>17</v>
      </c>
      <c r="G29896">
        <v>0</v>
      </c>
      <c r="H29896">
        <v>0</v>
      </c>
      <c r="I29896" t="s">
        <v>534</v>
      </c>
      <c r="J29896" t="s">
        <v>82</v>
      </c>
      <c r="K29896">
        <v>19960117</v>
      </c>
      <c r="L29896">
        <v>19960117</v>
      </c>
      <c r="N29896" t="s">
        <v>27361</v>
      </c>
      <c r="O29896" t="s">
        <v>17</v>
      </c>
    </row>
    <row r="29897" spans="1:15" x14ac:dyDescent="0.3">
      <c r="A29897">
        <v>29896</v>
      </c>
      <c r="B29897" t="s">
        <v>65</v>
      </c>
      <c r="C29897" t="s">
        <v>66</v>
      </c>
      <c r="D29897">
        <v>1994</v>
      </c>
      <c r="E29897" t="s">
        <v>17</v>
      </c>
      <c r="F29897" t="s">
        <v>17</v>
      </c>
      <c r="G29897">
        <v>0</v>
      </c>
      <c r="H29897">
        <v>0</v>
      </c>
      <c r="I29897" t="s">
        <v>56</v>
      </c>
      <c r="J29897" t="s">
        <v>82</v>
      </c>
      <c r="K29897">
        <v>19960117</v>
      </c>
      <c r="L29897">
        <v>19960117</v>
      </c>
      <c r="N29897" t="s">
        <v>27362</v>
      </c>
      <c r="O29897" t="s">
        <v>17</v>
      </c>
    </row>
    <row r="29898" spans="1:15" x14ac:dyDescent="0.3">
      <c r="A29898">
        <v>29897</v>
      </c>
      <c r="B29898" t="s">
        <v>65</v>
      </c>
      <c r="C29898" t="s">
        <v>127</v>
      </c>
      <c r="D29898">
        <v>1990</v>
      </c>
      <c r="E29898" t="s">
        <v>17</v>
      </c>
      <c r="F29898" t="s">
        <v>17</v>
      </c>
      <c r="G29898">
        <v>0</v>
      </c>
      <c r="H29898">
        <v>0</v>
      </c>
      <c r="I29898" t="s">
        <v>410</v>
      </c>
      <c r="J29898" t="s">
        <v>345</v>
      </c>
      <c r="K29898">
        <v>19960117</v>
      </c>
      <c r="L29898">
        <v>19960117</v>
      </c>
      <c r="N29898" t="s">
        <v>27363</v>
      </c>
      <c r="O29898" t="s">
        <v>17</v>
      </c>
    </row>
    <row r="29899" spans="1:15" x14ac:dyDescent="0.3">
      <c r="A29899">
        <v>29898</v>
      </c>
      <c r="B29899" t="s">
        <v>65</v>
      </c>
      <c r="C29899" t="s">
        <v>66</v>
      </c>
      <c r="D29899">
        <v>1992</v>
      </c>
      <c r="E29899" t="s">
        <v>29</v>
      </c>
      <c r="F29899" t="s">
        <v>17</v>
      </c>
      <c r="G29899">
        <v>1</v>
      </c>
      <c r="H29899">
        <v>0</v>
      </c>
      <c r="I29899" t="s">
        <v>190</v>
      </c>
      <c r="J29899" t="s">
        <v>37</v>
      </c>
      <c r="K29899">
        <v>19960117</v>
      </c>
      <c r="L29899">
        <v>19960117</v>
      </c>
      <c r="N29899" t="s">
        <v>27364</v>
      </c>
      <c r="O29899" t="s">
        <v>17</v>
      </c>
    </row>
    <row r="29900" spans="1:15" x14ac:dyDescent="0.3">
      <c r="A29900">
        <v>29899</v>
      </c>
      <c r="B29900" t="s">
        <v>206</v>
      </c>
      <c r="C29900" t="s">
        <v>207</v>
      </c>
      <c r="D29900">
        <v>1989</v>
      </c>
      <c r="E29900" t="s">
        <v>17</v>
      </c>
      <c r="F29900" t="s">
        <v>17</v>
      </c>
      <c r="G29900">
        <v>0</v>
      </c>
      <c r="H29900">
        <v>0</v>
      </c>
      <c r="I29900" t="s">
        <v>198</v>
      </c>
      <c r="J29900" t="s">
        <v>102</v>
      </c>
      <c r="K29900">
        <v>19960117</v>
      </c>
      <c r="L29900">
        <v>19960117</v>
      </c>
      <c r="N29900" t="s">
        <v>27365</v>
      </c>
      <c r="O29900" t="s">
        <v>17</v>
      </c>
    </row>
    <row r="29901" spans="1:15" x14ac:dyDescent="0.3">
      <c r="A29901">
        <v>29900</v>
      </c>
      <c r="B29901" t="s">
        <v>104</v>
      </c>
      <c r="C29901" t="s">
        <v>154</v>
      </c>
      <c r="D29901">
        <v>1993</v>
      </c>
      <c r="E29901" t="s">
        <v>17</v>
      </c>
      <c r="F29901" t="s">
        <v>17</v>
      </c>
      <c r="G29901">
        <v>0</v>
      </c>
      <c r="H29901">
        <v>0</v>
      </c>
      <c r="I29901" t="s">
        <v>140</v>
      </c>
      <c r="J29901" t="s">
        <v>19</v>
      </c>
      <c r="K29901">
        <v>19960117</v>
      </c>
      <c r="L29901">
        <v>19960117</v>
      </c>
      <c r="N29901" t="s">
        <v>27366</v>
      </c>
      <c r="O29901" t="s">
        <v>17</v>
      </c>
    </row>
    <row r="29902" spans="1:15" x14ac:dyDescent="0.3">
      <c r="A29902">
        <v>29901</v>
      </c>
      <c r="B29902" t="s">
        <v>22</v>
      </c>
      <c r="C29902" t="s">
        <v>68</v>
      </c>
      <c r="D29902">
        <v>1993</v>
      </c>
      <c r="E29902" t="s">
        <v>17</v>
      </c>
      <c r="F29902" t="s">
        <v>17</v>
      </c>
      <c r="G29902">
        <v>0</v>
      </c>
      <c r="H29902">
        <v>0</v>
      </c>
      <c r="I29902" t="s">
        <v>56</v>
      </c>
      <c r="J29902" t="s">
        <v>99</v>
      </c>
      <c r="K29902">
        <v>19960117</v>
      </c>
      <c r="L29902">
        <v>19960117</v>
      </c>
      <c r="N29902" t="s">
        <v>27367</v>
      </c>
      <c r="O29902" t="s">
        <v>17</v>
      </c>
    </row>
    <row r="29903" spans="1:15" x14ac:dyDescent="0.3">
      <c r="A29903">
        <v>29902</v>
      </c>
      <c r="B29903" t="s">
        <v>22</v>
      </c>
      <c r="C29903" t="s">
        <v>68</v>
      </c>
      <c r="D29903">
        <v>1993</v>
      </c>
      <c r="E29903" t="s">
        <v>17</v>
      </c>
      <c r="F29903" t="s">
        <v>17</v>
      </c>
      <c r="G29903">
        <v>0</v>
      </c>
      <c r="H29903">
        <v>0</v>
      </c>
      <c r="I29903" t="s">
        <v>534</v>
      </c>
      <c r="J29903" t="s">
        <v>99</v>
      </c>
      <c r="K29903">
        <v>19960117</v>
      </c>
      <c r="L29903">
        <v>19960117</v>
      </c>
      <c r="N29903" t="s">
        <v>27367</v>
      </c>
      <c r="O29903" t="s">
        <v>17</v>
      </c>
    </row>
    <row r="29904" spans="1:15" x14ac:dyDescent="0.3">
      <c r="A29904">
        <v>29903</v>
      </c>
      <c r="B29904" t="s">
        <v>32</v>
      </c>
      <c r="C29904" t="s">
        <v>33</v>
      </c>
      <c r="D29904">
        <v>1991</v>
      </c>
      <c r="E29904" t="s">
        <v>17</v>
      </c>
      <c r="F29904" t="s">
        <v>17</v>
      </c>
      <c r="G29904">
        <v>0</v>
      </c>
      <c r="H29904">
        <v>0</v>
      </c>
      <c r="I29904" t="s">
        <v>385</v>
      </c>
      <c r="J29904" t="s">
        <v>70</v>
      </c>
      <c r="K29904">
        <v>19960117</v>
      </c>
      <c r="L29904">
        <v>19960117</v>
      </c>
      <c r="N29904" t="s">
        <v>27368</v>
      </c>
      <c r="O29904" t="s">
        <v>17</v>
      </c>
    </row>
    <row r="29905" spans="1:15" x14ac:dyDescent="0.3">
      <c r="A29905">
        <v>29904</v>
      </c>
      <c r="B29905" t="s">
        <v>32</v>
      </c>
      <c r="C29905" t="s">
        <v>33</v>
      </c>
      <c r="D29905">
        <v>1991</v>
      </c>
      <c r="E29905" t="s">
        <v>17</v>
      </c>
      <c r="F29905" t="s">
        <v>17</v>
      </c>
      <c r="G29905">
        <v>0</v>
      </c>
      <c r="H29905">
        <v>0</v>
      </c>
      <c r="I29905" t="s">
        <v>4576</v>
      </c>
      <c r="J29905" t="s">
        <v>70</v>
      </c>
      <c r="K29905">
        <v>19960117</v>
      </c>
      <c r="L29905">
        <v>19960117</v>
      </c>
      <c r="N29905" t="s">
        <v>27368</v>
      </c>
      <c r="O29905" t="s">
        <v>17</v>
      </c>
    </row>
    <row r="29906" spans="1:15" x14ac:dyDescent="0.3">
      <c r="A29906">
        <v>29905</v>
      </c>
      <c r="B29906" t="s">
        <v>22</v>
      </c>
      <c r="C29906" t="s">
        <v>23</v>
      </c>
      <c r="D29906">
        <v>1990</v>
      </c>
      <c r="E29906" t="s">
        <v>17</v>
      </c>
      <c r="F29906" t="s">
        <v>17</v>
      </c>
      <c r="G29906">
        <v>0</v>
      </c>
      <c r="H29906">
        <v>0</v>
      </c>
      <c r="I29906" t="s">
        <v>74</v>
      </c>
      <c r="J29906" t="s">
        <v>92</v>
      </c>
      <c r="K29906">
        <v>19960117</v>
      </c>
      <c r="L29906">
        <v>19960117</v>
      </c>
      <c r="N29906" t="s">
        <v>27369</v>
      </c>
      <c r="O29906" t="s">
        <v>17</v>
      </c>
    </row>
    <row r="29907" spans="1:15" x14ac:dyDescent="0.3">
      <c r="A29907">
        <v>29906</v>
      </c>
      <c r="B29907" t="s">
        <v>32</v>
      </c>
      <c r="C29907" t="s">
        <v>84</v>
      </c>
      <c r="D29907">
        <v>1994</v>
      </c>
      <c r="E29907" t="s">
        <v>17</v>
      </c>
      <c r="F29907" t="s">
        <v>17</v>
      </c>
      <c r="G29907">
        <v>0</v>
      </c>
      <c r="H29907">
        <v>0</v>
      </c>
      <c r="I29907" t="s">
        <v>46</v>
      </c>
      <c r="J29907" t="s">
        <v>70</v>
      </c>
      <c r="K29907">
        <v>19960117</v>
      </c>
      <c r="L29907">
        <v>19960117</v>
      </c>
      <c r="N29907" t="s">
        <v>27370</v>
      </c>
      <c r="O29907" t="s">
        <v>17</v>
      </c>
    </row>
    <row r="29908" spans="1:15" x14ac:dyDescent="0.3">
      <c r="A29908">
        <v>29907</v>
      </c>
      <c r="B29908" t="s">
        <v>72</v>
      </c>
      <c r="C29908" t="s">
        <v>73</v>
      </c>
      <c r="D29908">
        <v>1995</v>
      </c>
      <c r="E29908" t="s">
        <v>29</v>
      </c>
      <c r="F29908" t="s">
        <v>17</v>
      </c>
      <c r="G29908">
        <v>0</v>
      </c>
      <c r="H29908">
        <v>0</v>
      </c>
      <c r="I29908" t="s">
        <v>43</v>
      </c>
      <c r="J29908" t="s">
        <v>258</v>
      </c>
      <c r="K29908">
        <v>19960117</v>
      </c>
      <c r="L29908">
        <v>19960117</v>
      </c>
      <c r="N29908" t="s">
        <v>27371</v>
      </c>
      <c r="O29908" t="s">
        <v>17</v>
      </c>
    </row>
    <row r="29909" spans="1:15" x14ac:dyDescent="0.3">
      <c r="A29909">
        <v>29908</v>
      </c>
      <c r="B29909" t="s">
        <v>32</v>
      </c>
      <c r="C29909" t="s">
        <v>45</v>
      </c>
      <c r="D29909">
        <v>1993</v>
      </c>
      <c r="E29909" t="s">
        <v>17</v>
      </c>
      <c r="F29909" t="s">
        <v>17</v>
      </c>
      <c r="G29909">
        <v>0</v>
      </c>
      <c r="H29909">
        <v>0</v>
      </c>
      <c r="I29909" t="s">
        <v>418</v>
      </c>
      <c r="J29909" t="s">
        <v>258</v>
      </c>
      <c r="K29909">
        <v>19960117</v>
      </c>
      <c r="L29909">
        <v>19960117</v>
      </c>
      <c r="N29909" t="s">
        <v>27372</v>
      </c>
      <c r="O29909" t="s">
        <v>17</v>
      </c>
    </row>
    <row r="29910" spans="1:15" x14ac:dyDescent="0.3">
      <c r="A29910">
        <v>29909</v>
      </c>
      <c r="B29910" t="s">
        <v>261</v>
      </c>
      <c r="C29910" t="s">
        <v>262</v>
      </c>
      <c r="D29910">
        <v>9999</v>
      </c>
      <c r="E29910" t="s">
        <v>17</v>
      </c>
      <c r="F29910" t="s">
        <v>17</v>
      </c>
      <c r="G29910">
        <v>0</v>
      </c>
      <c r="H29910">
        <v>0</v>
      </c>
      <c r="I29910" t="s">
        <v>53</v>
      </c>
      <c r="J29910" t="s">
        <v>37</v>
      </c>
      <c r="K29910">
        <v>19960117</v>
      </c>
      <c r="L29910">
        <v>19960117</v>
      </c>
      <c r="N29910" t="s">
        <v>27373</v>
      </c>
      <c r="O29910" t="s">
        <v>17</v>
      </c>
    </row>
    <row r="29911" spans="1:15" x14ac:dyDescent="0.3">
      <c r="A29911">
        <v>29910</v>
      </c>
      <c r="B29911" t="s">
        <v>466</v>
      </c>
      <c r="C29911" t="s">
        <v>467</v>
      </c>
      <c r="D29911">
        <v>1995</v>
      </c>
      <c r="E29911" t="s">
        <v>17</v>
      </c>
      <c r="F29911" t="s">
        <v>17</v>
      </c>
      <c r="G29911">
        <v>0</v>
      </c>
      <c r="H29911">
        <v>0</v>
      </c>
      <c r="I29911" t="s">
        <v>1251</v>
      </c>
      <c r="J29911" t="s">
        <v>99</v>
      </c>
      <c r="K29911">
        <v>19960117</v>
      </c>
      <c r="L29911">
        <v>19960117</v>
      </c>
      <c r="M29911">
        <v>1</v>
      </c>
      <c r="N29911" t="s">
        <v>27374</v>
      </c>
      <c r="O29911" t="s">
        <v>17</v>
      </c>
    </row>
    <row r="29912" spans="1:15" x14ac:dyDescent="0.3">
      <c r="A29912">
        <v>29911</v>
      </c>
      <c r="B29912" t="s">
        <v>1049</v>
      </c>
      <c r="C29912" t="s">
        <v>1027</v>
      </c>
      <c r="D29912">
        <v>9999</v>
      </c>
      <c r="E29912" t="s">
        <v>17</v>
      </c>
      <c r="F29912" t="s">
        <v>17</v>
      </c>
      <c r="G29912">
        <v>0</v>
      </c>
      <c r="H29912">
        <v>0</v>
      </c>
      <c r="I29912" t="s">
        <v>53</v>
      </c>
      <c r="J29912" t="s">
        <v>263</v>
      </c>
      <c r="K29912">
        <v>19960117</v>
      </c>
      <c r="L29912">
        <v>19960117</v>
      </c>
      <c r="N29912" t="s">
        <v>27375</v>
      </c>
      <c r="O29912" t="s">
        <v>17</v>
      </c>
    </row>
    <row r="29913" spans="1:15" x14ac:dyDescent="0.3">
      <c r="A29913">
        <v>29912</v>
      </c>
      <c r="B29913" t="s">
        <v>65</v>
      </c>
      <c r="C29913" t="s">
        <v>66</v>
      </c>
      <c r="D29913">
        <v>1994</v>
      </c>
      <c r="E29913" t="s">
        <v>17</v>
      </c>
      <c r="F29913" t="s">
        <v>17</v>
      </c>
      <c r="G29913">
        <v>0</v>
      </c>
      <c r="H29913">
        <v>0</v>
      </c>
      <c r="I29913" t="s">
        <v>36</v>
      </c>
      <c r="J29913" t="s">
        <v>258</v>
      </c>
      <c r="K29913">
        <v>19960117</v>
      </c>
      <c r="L29913">
        <v>19960117</v>
      </c>
      <c r="N29913" t="s">
        <v>27376</v>
      </c>
      <c r="O29913" t="s">
        <v>17</v>
      </c>
    </row>
    <row r="29914" spans="1:15" x14ac:dyDescent="0.3">
      <c r="A29914">
        <v>29913</v>
      </c>
      <c r="B29914" t="s">
        <v>22</v>
      </c>
      <c r="C29914" t="s">
        <v>23</v>
      </c>
      <c r="D29914">
        <v>1990</v>
      </c>
      <c r="E29914" t="s">
        <v>17</v>
      </c>
      <c r="F29914" t="s">
        <v>17</v>
      </c>
      <c r="G29914">
        <v>0</v>
      </c>
      <c r="H29914">
        <v>0</v>
      </c>
      <c r="I29914" t="s">
        <v>570</v>
      </c>
      <c r="J29914" t="s">
        <v>338</v>
      </c>
      <c r="K29914">
        <v>19960117</v>
      </c>
      <c r="L29914">
        <v>19960117</v>
      </c>
      <c r="M29914">
        <v>1</v>
      </c>
      <c r="N29914" t="s">
        <v>27377</v>
      </c>
      <c r="O29914" t="s">
        <v>17</v>
      </c>
    </row>
    <row r="29915" spans="1:15" x14ac:dyDescent="0.3">
      <c r="A29915">
        <v>29914</v>
      </c>
      <c r="B29915" t="s">
        <v>22</v>
      </c>
      <c r="C29915" t="s">
        <v>23</v>
      </c>
      <c r="D29915">
        <v>1995</v>
      </c>
      <c r="E29915" t="s">
        <v>29</v>
      </c>
      <c r="F29915" t="s">
        <v>17</v>
      </c>
      <c r="G29915">
        <v>0</v>
      </c>
      <c r="H29915">
        <v>0</v>
      </c>
      <c r="I29915" t="s">
        <v>118</v>
      </c>
      <c r="J29915" t="s">
        <v>57</v>
      </c>
      <c r="K29915">
        <v>19960117</v>
      </c>
      <c r="L29915">
        <v>19960117</v>
      </c>
      <c r="N29915" t="s">
        <v>27378</v>
      </c>
      <c r="O29915" t="s">
        <v>17</v>
      </c>
    </row>
    <row r="29916" spans="1:15" x14ac:dyDescent="0.3">
      <c r="A29916">
        <v>29915</v>
      </c>
      <c r="B29916" t="s">
        <v>65</v>
      </c>
      <c r="C29916" t="s">
        <v>192</v>
      </c>
      <c r="D29916">
        <v>1994</v>
      </c>
      <c r="E29916" t="s">
        <v>29</v>
      </c>
      <c r="F29916" t="s">
        <v>17</v>
      </c>
      <c r="G29916">
        <v>1</v>
      </c>
      <c r="H29916">
        <v>0</v>
      </c>
      <c r="I29916" t="s">
        <v>43</v>
      </c>
      <c r="J29916" t="s">
        <v>613</v>
      </c>
      <c r="K29916">
        <v>19960117</v>
      </c>
      <c r="L29916">
        <v>19960117</v>
      </c>
      <c r="N29916" t="s">
        <v>27379</v>
      </c>
      <c r="O29916" t="s">
        <v>17</v>
      </c>
    </row>
    <row r="29917" spans="1:15" x14ac:dyDescent="0.3">
      <c r="A29917">
        <v>29916</v>
      </c>
      <c r="B29917" t="s">
        <v>65</v>
      </c>
      <c r="C29917" t="s">
        <v>192</v>
      </c>
      <c r="D29917">
        <v>1994</v>
      </c>
      <c r="E29917" t="s">
        <v>29</v>
      </c>
      <c r="F29917" t="s">
        <v>17</v>
      </c>
      <c r="G29917">
        <v>1</v>
      </c>
      <c r="H29917">
        <v>0</v>
      </c>
      <c r="I29917" t="s">
        <v>43</v>
      </c>
      <c r="J29917" t="s">
        <v>613</v>
      </c>
      <c r="K29917">
        <v>19960117</v>
      </c>
      <c r="L29917">
        <v>19960117</v>
      </c>
      <c r="N29917" t="s">
        <v>27380</v>
      </c>
      <c r="O29917" t="s">
        <v>17</v>
      </c>
    </row>
    <row r="29918" spans="1:15" x14ac:dyDescent="0.3">
      <c r="A29918">
        <v>29917</v>
      </c>
      <c r="B29918" t="s">
        <v>104</v>
      </c>
      <c r="C29918" t="s">
        <v>154</v>
      </c>
      <c r="D29918">
        <v>1993</v>
      </c>
      <c r="E29918" t="s">
        <v>17</v>
      </c>
      <c r="F29918" t="s">
        <v>17</v>
      </c>
      <c r="G29918">
        <v>0</v>
      </c>
      <c r="H29918">
        <v>0</v>
      </c>
      <c r="I29918" t="s">
        <v>118</v>
      </c>
      <c r="J29918" t="s">
        <v>19</v>
      </c>
      <c r="K29918">
        <v>19960117</v>
      </c>
      <c r="L29918">
        <v>19960117</v>
      </c>
      <c r="N29918" t="s">
        <v>27381</v>
      </c>
      <c r="O29918" t="s">
        <v>17</v>
      </c>
    </row>
    <row r="29919" spans="1:15" x14ac:dyDescent="0.3">
      <c r="A29919">
        <v>29918</v>
      </c>
      <c r="B29919" t="s">
        <v>32</v>
      </c>
      <c r="C29919" t="s">
        <v>33</v>
      </c>
      <c r="D29919">
        <v>1991</v>
      </c>
      <c r="E29919" t="s">
        <v>17</v>
      </c>
      <c r="F29919" t="s">
        <v>17</v>
      </c>
      <c r="G29919">
        <v>0</v>
      </c>
      <c r="H29919">
        <v>0</v>
      </c>
      <c r="I29919" t="s">
        <v>198</v>
      </c>
      <c r="J29919" t="s">
        <v>37</v>
      </c>
      <c r="K29919">
        <v>19960117</v>
      </c>
      <c r="L29919">
        <v>19960117</v>
      </c>
      <c r="N29919" t="s">
        <v>27382</v>
      </c>
      <c r="O29919" t="s">
        <v>17</v>
      </c>
    </row>
    <row r="29920" spans="1:15" x14ac:dyDescent="0.3">
      <c r="A29920">
        <v>29919</v>
      </c>
      <c r="B29920" t="s">
        <v>22</v>
      </c>
      <c r="C29920" t="s">
        <v>23</v>
      </c>
      <c r="D29920">
        <v>1995</v>
      </c>
      <c r="E29920" t="s">
        <v>17</v>
      </c>
      <c r="F29920" t="s">
        <v>17</v>
      </c>
      <c r="G29920">
        <v>0</v>
      </c>
      <c r="H29920">
        <v>0</v>
      </c>
      <c r="I29920" t="s">
        <v>34</v>
      </c>
      <c r="J29920" t="s">
        <v>233</v>
      </c>
      <c r="K29920">
        <v>19960117</v>
      </c>
      <c r="L29920">
        <v>19960117</v>
      </c>
      <c r="N29920" t="s">
        <v>27383</v>
      </c>
      <c r="O29920" t="s">
        <v>17</v>
      </c>
    </row>
    <row r="29921" spans="1:15" x14ac:dyDescent="0.3">
      <c r="A29921">
        <v>29920</v>
      </c>
      <c r="B29921" t="s">
        <v>104</v>
      </c>
      <c r="C29921" t="s">
        <v>154</v>
      </c>
      <c r="D29921">
        <v>1993</v>
      </c>
      <c r="E29921" t="s">
        <v>29</v>
      </c>
      <c r="F29921" t="s">
        <v>17</v>
      </c>
      <c r="G29921">
        <v>1</v>
      </c>
      <c r="H29921">
        <v>0</v>
      </c>
      <c r="I29921" t="s">
        <v>43</v>
      </c>
      <c r="J29921" t="s">
        <v>3920</v>
      </c>
      <c r="K29921">
        <v>19960117</v>
      </c>
      <c r="L29921">
        <v>19960117</v>
      </c>
      <c r="N29921" t="s">
        <v>25396</v>
      </c>
      <c r="O29921" t="s">
        <v>17</v>
      </c>
    </row>
    <row r="29922" spans="1:15" x14ac:dyDescent="0.3">
      <c r="A29922">
        <v>29921</v>
      </c>
      <c r="B29922" t="s">
        <v>32</v>
      </c>
      <c r="C29922" t="s">
        <v>45</v>
      </c>
      <c r="D29922">
        <v>1994</v>
      </c>
      <c r="E29922" t="s">
        <v>29</v>
      </c>
      <c r="F29922" t="s">
        <v>17</v>
      </c>
      <c r="G29922">
        <v>1</v>
      </c>
      <c r="H29922">
        <v>0</v>
      </c>
      <c r="I29922" t="s">
        <v>43</v>
      </c>
      <c r="J29922" t="s">
        <v>102</v>
      </c>
      <c r="K29922">
        <v>19960117</v>
      </c>
      <c r="L29922">
        <v>19960117</v>
      </c>
      <c r="N29922" t="s">
        <v>27384</v>
      </c>
      <c r="O29922" t="s">
        <v>17</v>
      </c>
    </row>
    <row r="29923" spans="1:15" x14ac:dyDescent="0.3">
      <c r="A29923">
        <v>29922</v>
      </c>
      <c r="B29923" t="s">
        <v>65</v>
      </c>
      <c r="C29923" t="s">
        <v>183</v>
      </c>
      <c r="D29923">
        <v>1992</v>
      </c>
      <c r="E29923" t="s">
        <v>17</v>
      </c>
      <c r="F29923" t="s">
        <v>17</v>
      </c>
      <c r="G29923">
        <v>0</v>
      </c>
      <c r="H29923">
        <v>0</v>
      </c>
      <c r="I29923" t="s">
        <v>3039</v>
      </c>
      <c r="J29923" t="s">
        <v>57</v>
      </c>
      <c r="K29923">
        <v>19960117</v>
      </c>
      <c r="L29923">
        <v>19960117</v>
      </c>
      <c r="N29923" t="s">
        <v>27385</v>
      </c>
      <c r="O29923" t="s">
        <v>17</v>
      </c>
    </row>
    <row r="29924" spans="1:15" x14ac:dyDescent="0.3">
      <c r="A29924">
        <v>29923</v>
      </c>
      <c r="B29924" t="s">
        <v>65</v>
      </c>
      <c r="C29924" t="s">
        <v>114</v>
      </c>
      <c r="D29924">
        <v>1994</v>
      </c>
      <c r="E29924" t="s">
        <v>17</v>
      </c>
      <c r="F29924" t="s">
        <v>29</v>
      </c>
      <c r="G29924">
        <v>0</v>
      </c>
      <c r="H29924">
        <v>0</v>
      </c>
      <c r="I29924" t="s">
        <v>392</v>
      </c>
      <c r="J29924" t="s">
        <v>54</v>
      </c>
      <c r="K29924">
        <v>19960117</v>
      </c>
      <c r="L29924">
        <v>19960117</v>
      </c>
      <c r="N29924" t="s">
        <v>27386</v>
      </c>
      <c r="O29924" t="s">
        <v>17</v>
      </c>
    </row>
    <row r="29925" spans="1:15" x14ac:dyDescent="0.3">
      <c r="A29925">
        <v>29924</v>
      </c>
      <c r="B29925" t="s">
        <v>32</v>
      </c>
      <c r="C29925" t="s">
        <v>45</v>
      </c>
      <c r="D29925">
        <v>1992</v>
      </c>
      <c r="E29925" t="s">
        <v>17</v>
      </c>
      <c r="F29925" t="s">
        <v>17</v>
      </c>
      <c r="G29925">
        <v>0</v>
      </c>
      <c r="H29925">
        <v>0</v>
      </c>
      <c r="I29925" t="s">
        <v>30</v>
      </c>
      <c r="J29925" t="s">
        <v>63</v>
      </c>
      <c r="K29925">
        <v>19960117</v>
      </c>
      <c r="L29925">
        <v>19960117</v>
      </c>
      <c r="N29925" t="s">
        <v>27387</v>
      </c>
      <c r="O29925" t="s">
        <v>17</v>
      </c>
    </row>
    <row r="29926" spans="1:15" x14ac:dyDescent="0.3">
      <c r="A29926">
        <v>29925</v>
      </c>
      <c r="B29926" t="s">
        <v>65</v>
      </c>
      <c r="C29926" t="s">
        <v>114</v>
      </c>
      <c r="D29926">
        <v>1993</v>
      </c>
      <c r="E29926" t="s">
        <v>17</v>
      </c>
      <c r="F29926" t="s">
        <v>17</v>
      </c>
      <c r="G29926">
        <v>0</v>
      </c>
      <c r="H29926">
        <v>0</v>
      </c>
      <c r="I29926" t="s">
        <v>56</v>
      </c>
      <c r="J29926" t="s">
        <v>102</v>
      </c>
      <c r="K29926">
        <v>19960117</v>
      </c>
      <c r="L29926">
        <v>19960117</v>
      </c>
      <c r="N29926" t="s">
        <v>27388</v>
      </c>
      <c r="O29926" t="s">
        <v>17</v>
      </c>
    </row>
    <row r="29927" spans="1:15" x14ac:dyDescent="0.3">
      <c r="A29927">
        <v>29926</v>
      </c>
      <c r="B29927" t="s">
        <v>22</v>
      </c>
      <c r="C29927" t="s">
        <v>23</v>
      </c>
      <c r="D29927">
        <v>1993</v>
      </c>
      <c r="E29927" t="s">
        <v>17</v>
      </c>
      <c r="F29927" t="s">
        <v>17</v>
      </c>
      <c r="G29927">
        <v>0</v>
      </c>
      <c r="H29927">
        <v>0</v>
      </c>
      <c r="I29927" t="s">
        <v>316</v>
      </c>
      <c r="J29927" t="s">
        <v>267</v>
      </c>
      <c r="K29927">
        <v>19960117</v>
      </c>
      <c r="L29927">
        <v>19960117</v>
      </c>
      <c r="N29927" t="s">
        <v>27389</v>
      </c>
      <c r="O29927" t="s">
        <v>17</v>
      </c>
    </row>
    <row r="29928" spans="1:15" x14ac:dyDescent="0.3">
      <c r="A29928">
        <v>29927</v>
      </c>
      <c r="B29928" t="s">
        <v>22</v>
      </c>
      <c r="C29928" t="s">
        <v>23</v>
      </c>
      <c r="D29928">
        <v>1995</v>
      </c>
      <c r="E29928" t="s">
        <v>17</v>
      </c>
      <c r="F29928" t="s">
        <v>17</v>
      </c>
      <c r="G29928">
        <v>0</v>
      </c>
      <c r="H29928">
        <v>0</v>
      </c>
      <c r="I29928" t="s">
        <v>848</v>
      </c>
      <c r="J29928" t="s">
        <v>3920</v>
      </c>
      <c r="K29928">
        <v>19960117</v>
      </c>
      <c r="L29928">
        <v>19960117</v>
      </c>
      <c r="N29928" t="s">
        <v>27390</v>
      </c>
      <c r="O29928" t="s">
        <v>17</v>
      </c>
    </row>
    <row r="29929" spans="1:15" x14ac:dyDescent="0.3">
      <c r="A29929">
        <v>29928</v>
      </c>
      <c r="B29929" t="s">
        <v>96</v>
      </c>
      <c r="C29929" t="s">
        <v>862</v>
      </c>
      <c r="D29929">
        <v>1986</v>
      </c>
      <c r="E29929" t="s">
        <v>17</v>
      </c>
      <c r="F29929" t="s">
        <v>17</v>
      </c>
      <c r="G29929">
        <v>0</v>
      </c>
      <c r="H29929">
        <v>0</v>
      </c>
      <c r="I29929" t="s">
        <v>342</v>
      </c>
      <c r="J29929" t="s">
        <v>87</v>
      </c>
      <c r="K29929">
        <v>19960117</v>
      </c>
      <c r="L29929">
        <v>19960117</v>
      </c>
      <c r="N29929" t="s">
        <v>27391</v>
      </c>
      <c r="O29929" t="s">
        <v>17</v>
      </c>
    </row>
    <row r="29930" spans="1:15" x14ac:dyDescent="0.3">
      <c r="A29930">
        <v>29929</v>
      </c>
      <c r="B29930" t="s">
        <v>32</v>
      </c>
      <c r="C29930" t="s">
        <v>33</v>
      </c>
      <c r="D29930">
        <v>1994</v>
      </c>
      <c r="E29930" t="s">
        <v>17</v>
      </c>
      <c r="F29930" t="s">
        <v>17</v>
      </c>
      <c r="G29930">
        <v>0</v>
      </c>
      <c r="H29930">
        <v>0</v>
      </c>
      <c r="I29930" t="s">
        <v>1596</v>
      </c>
      <c r="J29930" t="s">
        <v>350</v>
      </c>
      <c r="K29930">
        <v>19960117</v>
      </c>
      <c r="L29930">
        <v>19960117</v>
      </c>
      <c r="N29930" t="s">
        <v>27392</v>
      </c>
      <c r="O29930" t="s">
        <v>17</v>
      </c>
    </row>
    <row r="29931" spans="1:15" x14ac:dyDescent="0.3">
      <c r="A29931">
        <v>29930</v>
      </c>
      <c r="B29931" t="s">
        <v>65</v>
      </c>
      <c r="C29931" t="s">
        <v>183</v>
      </c>
      <c r="D29931">
        <v>1990</v>
      </c>
      <c r="E29931" t="s">
        <v>17</v>
      </c>
      <c r="F29931" t="s">
        <v>17</v>
      </c>
      <c r="G29931">
        <v>0</v>
      </c>
      <c r="H29931">
        <v>0</v>
      </c>
      <c r="I29931" t="s">
        <v>165</v>
      </c>
      <c r="J29931" t="s">
        <v>102</v>
      </c>
      <c r="K29931">
        <v>19960117</v>
      </c>
      <c r="L29931">
        <v>19960117</v>
      </c>
      <c r="N29931" t="s">
        <v>27393</v>
      </c>
      <c r="O29931" t="s">
        <v>17</v>
      </c>
    </row>
    <row r="29932" spans="1:15" x14ac:dyDescent="0.3">
      <c r="A29932">
        <v>29931</v>
      </c>
      <c r="B29932" t="s">
        <v>32</v>
      </c>
      <c r="C29932" t="s">
        <v>84</v>
      </c>
      <c r="D29932">
        <v>1995</v>
      </c>
      <c r="E29932" t="s">
        <v>17</v>
      </c>
      <c r="F29932" t="s">
        <v>17</v>
      </c>
      <c r="G29932">
        <v>0</v>
      </c>
      <c r="H29932">
        <v>0</v>
      </c>
      <c r="I29932" t="s">
        <v>226</v>
      </c>
      <c r="J29932" t="s">
        <v>77</v>
      </c>
      <c r="K29932">
        <v>19960117</v>
      </c>
      <c r="L29932">
        <v>19960117</v>
      </c>
      <c r="N29932" t="s">
        <v>27394</v>
      </c>
      <c r="O29932" t="s">
        <v>17</v>
      </c>
    </row>
    <row r="29933" spans="1:15" x14ac:dyDescent="0.3">
      <c r="A29933">
        <v>29932</v>
      </c>
      <c r="B29933" t="s">
        <v>32</v>
      </c>
      <c r="C29933" t="s">
        <v>33</v>
      </c>
      <c r="D29933">
        <v>1992</v>
      </c>
      <c r="E29933" t="s">
        <v>17</v>
      </c>
      <c r="F29933" t="s">
        <v>17</v>
      </c>
      <c r="G29933">
        <v>0</v>
      </c>
      <c r="H29933">
        <v>0</v>
      </c>
      <c r="I29933" t="s">
        <v>198</v>
      </c>
      <c r="J29933" t="s">
        <v>37</v>
      </c>
      <c r="K29933">
        <v>19960117</v>
      </c>
      <c r="L29933">
        <v>19960117</v>
      </c>
      <c r="N29933" t="s">
        <v>27395</v>
      </c>
      <c r="O29933" t="s">
        <v>17</v>
      </c>
    </row>
    <row r="29934" spans="1:15" x14ac:dyDescent="0.3">
      <c r="A29934">
        <v>29933</v>
      </c>
      <c r="B29934" t="s">
        <v>65</v>
      </c>
      <c r="C29934" t="s">
        <v>192</v>
      </c>
      <c r="D29934">
        <v>1995</v>
      </c>
      <c r="E29934" t="s">
        <v>29</v>
      </c>
      <c r="F29934" t="s">
        <v>17</v>
      </c>
      <c r="G29934">
        <v>0</v>
      </c>
      <c r="H29934">
        <v>0</v>
      </c>
      <c r="I29934" t="s">
        <v>128</v>
      </c>
      <c r="J29934" t="s">
        <v>63</v>
      </c>
      <c r="K29934">
        <v>19960117</v>
      </c>
      <c r="L29934">
        <v>19960117</v>
      </c>
      <c r="N29934" t="s">
        <v>27396</v>
      </c>
      <c r="O29934" t="s">
        <v>17</v>
      </c>
    </row>
    <row r="29935" spans="1:15" x14ac:dyDescent="0.3">
      <c r="A29935">
        <v>29934</v>
      </c>
      <c r="B29935" t="s">
        <v>65</v>
      </c>
      <c r="C29935" t="s">
        <v>66</v>
      </c>
      <c r="D29935">
        <v>1996</v>
      </c>
      <c r="E29935" t="s">
        <v>17</v>
      </c>
      <c r="F29935" t="s">
        <v>17</v>
      </c>
      <c r="G29935">
        <v>0</v>
      </c>
      <c r="H29935">
        <v>0</v>
      </c>
      <c r="I29935" t="s">
        <v>56</v>
      </c>
      <c r="J29935" t="s">
        <v>152</v>
      </c>
      <c r="K29935">
        <v>19960117</v>
      </c>
      <c r="L29935">
        <v>19960117</v>
      </c>
      <c r="N29935" t="s">
        <v>27397</v>
      </c>
      <c r="O29935" t="s">
        <v>17</v>
      </c>
    </row>
    <row r="29936" spans="1:15" x14ac:dyDescent="0.3">
      <c r="A29936">
        <v>29935</v>
      </c>
      <c r="B29936" t="s">
        <v>65</v>
      </c>
      <c r="C29936" t="s">
        <v>66</v>
      </c>
      <c r="D29936">
        <v>1993</v>
      </c>
      <c r="E29936" t="s">
        <v>17</v>
      </c>
      <c r="F29936" t="s">
        <v>17</v>
      </c>
      <c r="G29936">
        <v>0</v>
      </c>
      <c r="H29936">
        <v>0</v>
      </c>
      <c r="I29936" t="s">
        <v>252</v>
      </c>
      <c r="J29936" t="s">
        <v>82</v>
      </c>
      <c r="K29936">
        <v>19960117</v>
      </c>
      <c r="L29936">
        <v>19960117</v>
      </c>
      <c r="N29936" t="s">
        <v>27398</v>
      </c>
      <c r="O29936" t="s">
        <v>17</v>
      </c>
    </row>
    <row r="29937" spans="1:15" x14ac:dyDescent="0.3">
      <c r="A29937">
        <v>29936</v>
      </c>
      <c r="B29937" t="s">
        <v>32</v>
      </c>
      <c r="C29937" t="s">
        <v>33</v>
      </c>
      <c r="D29937">
        <v>1992</v>
      </c>
      <c r="E29937" t="s">
        <v>17</v>
      </c>
      <c r="F29937" t="s">
        <v>17</v>
      </c>
      <c r="G29937">
        <v>0</v>
      </c>
      <c r="H29937">
        <v>0</v>
      </c>
      <c r="I29937" t="s">
        <v>30</v>
      </c>
      <c r="J29937" t="s">
        <v>99</v>
      </c>
      <c r="K29937">
        <v>19960117</v>
      </c>
      <c r="L29937">
        <v>19960117</v>
      </c>
      <c r="N29937" t="s">
        <v>27399</v>
      </c>
      <c r="O29937" t="s">
        <v>17</v>
      </c>
    </row>
    <row r="29938" spans="1:15" x14ac:dyDescent="0.3">
      <c r="A29938">
        <v>29937</v>
      </c>
      <c r="B29938" t="s">
        <v>65</v>
      </c>
      <c r="C29938" t="s">
        <v>127</v>
      </c>
      <c r="D29938">
        <v>1995</v>
      </c>
      <c r="E29938" t="s">
        <v>29</v>
      </c>
      <c r="F29938" t="s">
        <v>17</v>
      </c>
      <c r="G29938">
        <v>1</v>
      </c>
      <c r="H29938">
        <v>0</v>
      </c>
      <c r="I29938" t="s">
        <v>43</v>
      </c>
      <c r="J29938" t="s">
        <v>345</v>
      </c>
      <c r="K29938">
        <v>19960117</v>
      </c>
      <c r="L29938">
        <v>19960117</v>
      </c>
      <c r="N29938" t="s">
        <v>27400</v>
      </c>
      <c r="O29938" t="s">
        <v>17</v>
      </c>
    </row>
    <row r="29939" spans="1:15" x14ac:dyDescent="0.3">
      <c r="A29939">
        <v>29938</v>
      </c>
      <c r="B29939" t="s">
        <v>22</v>
      </c>
      <c r="C29939" t="s">
        <v>23</v>
      </c>
      <c r="D29939">
        <v>1996</v>
      </c>
      <c r="E29939" t="s">
        <v>17</v>
      </c>
      <c r="F29939" t="s">
        <v>17</v>
      </c>
      <c r="G29939">
        <v>0</v>
      </c>
      <c r="H29939">
        <v>0</v>
      </c>
      <c r="I29939" t="s">
        <v>607</v>
      </c>
      <c r="J29939" t="s">
        <v>25</v>
      </c>
      <c r="K29939">
        <v>19960117</v>
      </c>
      <c r="L29939">
        <v>19960117</v>
      </c>
      <c r="N29939" t="s">
        <v>27401</v>
      </c>
      <c r="O29939" t="s">
        <v>17</v>
      </c>
    </row>
    <row r="29940" spans="1:15" x14ac:dyDescent="0.3">
      <c r="A29940">
        <v>29939</v>
      </c>
      <c r="B29940" t="s">
        <v>32</v>
      </c>
      <c r="C29940" t="s">
        <v>33</v>
      </c>
      <c r="D29940">
        <v>1995</v>
      </c>
      <c r="E29940" t="s">
        <v>17</v>
      </c>
      <c r="F29940" t="s">
        <v>17</v>
      </c>
      <c r="G29940">
        <v>0</v>
      </c>
      <c r="H29940">
        <v>0</v>
      </c>
      <c r="I29940" t="s">
        <v>132</v>
      </c>
      <c r="J29940" t="s">
        <v>953</v>
      </c>
      <c r="K29940">
        <v>19960117</v>
      </c>
      <c r="L29940">
        <v>19960117</v>
      </c>
      <c r="N29940" t="s">
        <v>27402</v>
      </c>
      <c r="O29940" t="s">
        <v>17</v>
      </c>
    </row>
    <row r="29941" spans="1:15" x14ac:dyDescent="0.3">
      <c r="A29941">
        <v>29940</v>
      </c>
      <c r="B29941" t="s">
        <v>32</v>
      </c>
      <c r="C29941" t="s">
        <v>33</v>
      </c>
      <c r="D29941">
        <v>1995</v>
      </c>
      <c r="E29941" t="s">
        <v>17</v>
      </c>
      <c r="F29941" t="s">
        <v>17</v>
      </c>
      <c r="G29941">
        <v>0</v>
      </c>
      <c r="H29941">
        <v>0</v>
      </c>
      <c r="I29941" t="s">
        <v>56</v>
      </c>
      <c r="J29941" t="s">
        <v>953</v>
      </c>
      <c r="K29941">
        <v>19960117</v>
      </c>
      <c r="L29941">
        <v>19960117</v>
      </c>
      <c r="N29941" t="s">
        <v>27402</v>
      </c>
      <c r="O29941" t="s">
        <v>17</v>
      </c>
    </row>
    <row r="29942" spans="1:15" x14ac:dyDescent="0.3">
      <c r="A29942">
        <v>29941</v>
      </c>
      <c r="B29942" t="s">
        <v>65</v>
      </c>
      <c r="C29942" t="s">
        <v>127</v>
      </c>
      <c r="D29942">
        <v>1995</v>
      </c>
      <c r="E29942" t="s">
        <v>17</v>
      </c>
      <c r="F29942" t="s">
        <v>17</v>
      </c>
      <c r="G29942">
        <v>0</v>
      </c>
      <c r="H29942">
        <v>0</v>
      </c>
      <c r="I29942" t="s">
        <v>990</v>
      </c>
      <c r="J29942" t="s">
        <v>19</v>
      </c>
      <c r="K29942">
        <v>19960118</v>
      </c>
      <c r="L29942">
        <v>19950819</v>
      </c>
      <c r="M29942">
        <v>1</v>
      </c>
      <c r="N29942" t="s">
        <v>23992</v>
      </c>
      <c r="O29942" t="s">
        <v>17</v>
      </c>
    </row>
    <row r="29943" spans="1:15" x14ac:dyDescent="0.3">
      <c r="A29943">
        <v>29942</v>
      </c>
      <c r="B29943" t="s">
        <v>32</v>
      </c>
      <c r="C29943" t="s">
        <v>33</v>
      </c>
      <c r="D29943">
        <v>1995</v>
      </c>
      <c r="E29943" t="s">
        <v>17</v>
      </c>
      <c r="F29943" t="s">
        <v>17</v>
      </c>
      <c r="G29943">
        <v>0</v>
      </c>
      <c r="H29943">
        <v>0</v>
      </c>
      <c r="I29943" t="s">
        <v>198</v>
      </c>
      <c r="J29943" t="s">
        <v>19</v>
      </c>
      <c r="K29943">
        <v>19960118</v>
      </c>
      <c r="L29943">
        <v>19950822</v>
      </c>
      <c r="M29943">
        <v>9</v>
      </c>
      <c r="N29943" t="s">
        <v>27403</v>
      </c>
      <c r="O29943" t="s">
        <v>17</v>
      </c>
    </row>
    <row r="29944" spans="1:15" x14ac:dyDescent="0.3">
      <c r="A29944">
        <v>29943</v>
      </c>
      <c r="B29944" t="s">
        <v>65</v>
      </c>
      <c r="C29944" t="s">
        <v>66</v>
      </c>
      <c r="D29944">
        <v>1995</v>
      </c>
      <c r="E29944" t="s">
        <v>17</v>
      </c>
      <c r="F29944" t="s">
        <v>17</v>
      </c>
      <c r="G29944">
        <v>0</v>
      </c>
      <c r="H29944">
        <v>0</v>
      </c>
      <c r="I29944" t="s">
        <v>165</v>
      </c>
      <c r="J29944" t="s">
        <v>19</v>
      </c>
      <c r="K29944">
        <v>19960118</v>
      </c>
      <c r="L29944">
        <v>19950821</v>
      </c>
      <c r="M29944">
        <v>1</v>
      </c>
      <c r="N29944" t="s">
        <v>27404</v>
      </c>
      <c r="O29944" t="s">
        <v>17</v>
      </c>
    </row>
    <row r="29945" spans="1:15" x14ac:dyDescent="0.3">
      <c r="A29945">
        <v>29944</v>
      </c>
      <c r="B29945" t="s">
        <v>104</v>
      </c>
      <c r="C29945" t="s">
        <v>154</v>
      </c>
      <c r="D29945">
        <v>1995</v>
      </c>
      <c r="E29945" t="s">
        <v>17</v>
      </c>
      <c r="F29945" t="s">
        <v>17</v>
      </c>
      <c r="G29945">
        <v>0</v>
      </c>
      <c r="H29945">
        <v>0</v>
      </c>
      <c r="I29945" t="s">
        <v>321</v>
      </c>
      <c r="J29945" t="s">
        <v>19</v>
      </c>
      <c r="K29945">
        <v>19960118</v>
      </c>
      <c r="L29945">
        <v>19950819</v>
      </c>
      <c r="M29945">
        <v>1</v>
      </c>
      <c r="N29945" t="s">
        <v>27405</v>
      </c>
      <c r="O29945" t="s">
        <v>17</v>
      </c>
    </row>
    <row r="29946" spans="1:15" x14ac:dyDescent="0.3">
      <c r="A29946">
        <v>29945</v>
      </c>
      <c r="B29946" t="s">
        <v>65</v>
      </c>
      <c r="C29946" t="s">
        <v>243</v>
      </c>
      <c r="D29946">
        <v>1995</v>
      </c>
      <c r="E29946" t="s">
        <v>17</v>
      </c>
      <c r="F29946" t="s">
        <v>17</v>
      </c>
      <c r="G29946">
        <v>0</v>
      </c>
      <c r="H29946">
        <v>0</v>
      </c>
      <c r="I29946" t="s">
        <v>371</v>
      </c>
      <c r="J29946" t="s">
        <v>19</v>
      </c>
      <c r="K29946">
        <v>19960118</v>
      </c>
      <c r="L29946">
        <v>19950820</v>
      </c>
      <c r="M29946">
        <v>4</v>
      </c>
      <c r="N29946" t="s">
        <v>27406</v>
      </c>
      <c r="O29946" t="s">
        <v>17</v>
      </c>
    </row>
    <row r="29947" spans="1:15" x14ac:dyDescent="0.3">
      <c r="A29947">
        <v>29946</v>
      </c>
      <c r="B29947" t="s">
        <v>240</v>
      </c>
      <c r="C29947" t="s">
        <v>241</v>
      </c>
      <c r="D29947">
        <v>1995</v>
      </c>
      <c r="E29947" t="s">
        <v>17</v>
      </c>
      <c r="F29947" t="s">
        <v>17</v>
      </c>
      <c r="G29947">
        <v>0</v>
      </c>
      <c r="H29947">
        <v>0</v>
      </c>
      <c r="I29947" t="s">
        <v>1515</v>
      </c>
      <c r="J29947" t="s">
        <v>19</v>
      </c>
      <c r="K29947">
        <v>19960118</v>
      </c>
      <c r="L29947">
        <v>19950820</v>
      </c>
      <c r="M29947">
        <v>5</v>
      </c>
      <c r="N29947" t="s">
        <v>27407</v>
      </c>
      <c r="O29947" t="s">
        <v>17</v>
      </c>
    </row>
    <row r="29948" spans="1:15" x14ac:dyDescent="0.3">
      <c r="A29948">
        <v>29947</v>
      </c>
      <c r="B29948" t="s">
        <v>104</v>
      </c>
      <c r="C29948" t="s">
        <v>154</v>
      </c>
      <c r="D29948">
        <v>1995</v>
      </c>
      <c r="E29948" t="s">
        <v>17</v>
      </c>
      <c r="F29948" t="s">
        <v>17</v>
      </c>
      <c r="G29948">
        <v>0</v>
      </c>
      <c r="H29948">
        <v>0</v>
      </c>
      <c r="I29948" t="s">
        <v>921</v>
      </c>
      <c r="J29948" t="s">
        <v>19</v>
      </c>
      <c r="K29948">
        <v>19960118</v>
      </c>
      <c r="L29948">
        <v>19950819</v>
      </c>
      <c r="M29948">
        <v>9</v>
      </c>
      <c r="N29948" t="s">
        <v>27408</v>
      </c>
      <c r="O29948" t="s">
        <v>17</v>
      </c>
    </row>
    <row r="29949" spans="1:15" x14ac:dyDescent="0.3">
      <c r="A29949">
        <v>29948</v>
      </c>
      <c r="B29949" t="s">
        <v>240</v>
      </c>
      <c r="C29949" t="s">
        <v>241</v>
      </c>
      <c r="D29949">
        <v>1995</v>
      </c>
      <c r="E29949" t="s">
        <v>17</v>
      </c>
      <c r="F29949" t="s">
        <v>17</v>
      </c>
      <c r="G29949">
        <v>0</v>
      </c>
      <c r="H29949">
        <v>0</v>
      </c>
      <c r="I29949" t="s">
        <v>1515</v>
      </c>
      <c r="J29949" t="s">
        <v>19</v>
      </c>
      <c r="K29949">
        <v>19960118</v>
      </c>
      <c r="L29949">
        <v>19950820</v>
      </c>
      <c r="M29949">
        <v>8</v>
      </c>
      <c r="N29949" t="s">
        <v>27409</v>
      </c>
      <c r="O29949" t="s">
        <v>17</v>
      </c>
    </row>
    <row r="29950" spans="1:15" x14ac:dyDescent="0.3">
      <c r="A29950">
        <v>29949</v>
      </c>
      <c r="B29950" t="s">
        <v>32</v>
      </c>
      <c r="C29950" t="s">
        <v>33</v>
      </c>
      <c r="D29950">
        <v>1995</v>
      </c>
      <c r="E29950" t="s">
        <v>17</v>
      </c>
      <c r="F29950" t="s">
        <v>17</v>
      </c>
      <c r="G29950">
        <v>0</v>
      </c>
      <c r="H29950">
        <v>0</v>
      </c>
      <c r="I29950" t="s">
        <v>366</v>
      </c>
      <c r="J29950" t="s">
        <v>19</v>
      </c>
      <c r="K29950">
        <v>19960118</v>
      </c>
      <c r="L29950">
        <v>19950819</v>
      </c>
      <c r="M29950">
        <v>1</v>
      </c>
      <c r="N29950" t="s">
        <v>27410</v>
      </c>
      <c r="O29950" t="s">
        <v>17</v>
      </c>
    </row>
    <row r="29951" spans="1:15" x14ac:dyDescent="0.3">
      <c r="A29951">
        <v>29950</v>
      </c>
      <c r="B29951" t="s">
        <v>206</v>
      </c>
      <c r="C29951" t="s">
        <v>207</v>
      </c>
      <c r="D29951">
        <v>1995</v>
      </c>
      <c r="E29951" t="s">
        <v>17</v>
      </c>
      <c r="F29951" t="s">
        <v>17</v>
      </c>
      <c r="G29951">
        <v>0</v>
      </c>
      <c r="H29951">
        <v>0</v>
      </c>
      <c r="I29951" t="s">
        <v>187</v>
      </c>
      <c r="J29951" t="s">
        <v>19</v>
      </c>
      <c r="K29951">
        <v>19960118</v>
      </c>
      <c r="L29951">
        <v>19950820</v>
      </c>
      <c r="M29951">
        <v>0</v>
      </c>
      <c r="N29951" t="s">
        <v>27411</v>
      </c>
      <c r="O29951" t="s">
        <v>17</v>
      </c>
    </row>
    <row r="29952" spans="1:15" x14ac:dyDescent="0.3">
      <c r="A29952">
        <v>29951</v>
      </c>
      <c r="B29952" t="s">
        <v>41</v>
      </c>
      <c r="C29952" t="s">
        <v>42</v>
      </c>
      <c r="D29952">
        <v>1995</v>
      </c>
      <c r="E29952" t="s">
        <v>17</v>
      </c>
      <c r="F29952" t="s">
        <v>17</v>
      </c>
      <c r="G29952">
        <v>0</v>
      </c>
      <c r="H29952">
        <v>0</v>
      </c>
      <c r="I29952" t="s">
        <v>902</v>
      </c>
      <c r="J29952" t="s">
        <v>19</v>
      </c>
      <c r="K29952">
        <v>19960118</v>
      </c>
      <c r="L29952">
        <v>19950820</v>
      </c>
      <c r="M29952">
        <v>1</v>
      </c>
      <c r="N29952" t="s">
        <v>5045</v>
      </c>
      <c r="O29952" t="s">
        <v>17</v>
      </c>
    </row>
    <row r="29953" spans="1:15" x14ac:dyDescent="0.3">
      <c r="A29953">
        <v>29952</v>
      </c>
      <c r="B29953" t="s">
        <v>22</v>
      </c>
      <c r="C29953" t="s">
        <v>23</v>
      </c>
      <c r="D29953">
        <v>1995</v>
      </c>
      <c r="E29953" t="s">
        <v>17</v>
      </c>
      <c r="F29953" t="s">
        <v>17</v>
      </c>
      <c r="G29953">
        <v>0</v>
      </c>
      <c r="H29953">
        <v>0</v>
      </c>
      <c r="I29953" t="s">
        <v>128</v>
      </c>
      <c r="J29953" t="s">
        <v>19</v>
      </c>
      <c r="K29953">
        <v>19960118</v>
      </c>
      <c r="L29953">
        <v>19950819</v>
      </c>
      <c r="M29953">
        <v>9</v>
      </c>
      <c r="N29953" t="s">
        <v>8990</v>
      </c>
      <c r="O29953" t="s">
        <v>17</v>
      </c>
    </row>
    <row r="29954" spans="1:15" x14ac:dyDescent="0.3">
      <c r="A29954">
        <v>29953</v>
      </c>
      <c r="B29954" t="s">
        <v>22</v>
      </c>
      <c r="C29954" t="s">
        <v>23</v>
      </c>
      <c r="D29954">
        <v>1995</v>
      </c>
      <c r="E29954" t="s">
        <v>17</v>
      </c>
      <c r="F29954" t="s">
        <v>17</v>
      </c>
      <c r="G29954">
        <v>0</v>
      </c>
      <c r="H29954">
        <v>0</v>
      </c>
      <c r="I29954" t="s">
        <v>382</v>
      </c>
      <c r="J29954" t="s">
        <v>19</v>
      </c>
      <c r="K29954">
        <v>19960118</v>
      </c>
      <c r="L29954">
        <v>19950821</v>
      </c>
      <c r="M29954">
        <v>1</v>
      </c>
      <c r="N29954" t="s">
        <v>27412</v>
      </c>
      <c r="O29954" t="s">
        <v>17</v>
      </c>
    </row>
    <row r="29955" spans="1:15" x14ac:dyDescent="0.3">
      <c r="A29955">
        <v>29954</v>
      </c>
      <c r="B29955" t="s">
        <v>104</v>
      </c>
      <c r="C29955" t="s">
        <v>154</v>
      </c>
      <c r="D29955">
        <v>1995</v>
      </c>
      <c r="E29955" t="s">
        <v>17</v>
      </c>
      <c r="F29955" t="s">
        <v>17</v>
      </c>
      <c r="G29955">
        <v>0</v>
      </c>
      <c r="H29955">
        <v>0</v>
      </c>
      <c r="I29955" t="s">
        <v>333</v>
      </c>
      <c r="J29955" t="s">
        <v>19</v>
      </c>
      <c r="K29955">
        <v>19960118</v>
      </c>
      <c r="L29955">
        <v>19950822</v>
      </c>
      <c r="M29955">
        <v>1</v>
      </c>
      <c r="N29955" t="s">
        <v>27413</v>
      </c>
      <c r="O29955" t="s">
        <v>17</v>
      </c>
    </row>
    <row r="29956" spans="1:15" x14ac:dyDescent="0.3">
      <c r="A29956">
        <v>29955</v>
      </c>
      <c r="B29956" t="s">
        <v>104</v>
      </c>
      <c r="C29956" t="s">
        <v>154</v>
      </c>
      <c r="D29956">
        <v>1995</v>
      </c>
      <c r="E29956" t="s">
        <v>17</v>
      </c>
      <c r="F29956" t="s">
        <v>17</v>
      </c>
      <c r="G29956">
        <v>0</v>
      </c>
      <c r="H29956">
        <v>0</v>
      </c>
      <c r="I29956" t="s">
        <v>106</v>
      </c>
      <c r="J29956" t="s">
        <v>19</v>
      </c>
      <c r="K29956">
        <v>19960118</v>
      </c>
      <c r="L29956">
        <v>19950822</v>
      </c>
      <c r="M29956">
        <v>1</v>
      </c>
      <c r="N29956" t="s">
        <v>27414</v>
      </c>
      <c r="O29956" t="s">
        <v>17</v>
      </c>
    </row>
    <row r="29957" spans="1:15" x14ac:dyDescent="0.3">
      <c r="A29957">
        <v>29956</v>
      </c>
      <c r="B29957" t="s">
        <v>22</v>
      </c>
      <c r="C29957" t="s">
        <v>23</v>
      </c>
      <c r="D29957">
        <v>1995</v>
      </c>
      <c r="E29957" t="s">
        <v>17</v>
      </c>
      <c r="F29957" t="s">
        <v>17</v>
      </c>
      <c r="G29957">
        <v>0</v>
      </c>
      <c r="H29957">
        <v>0</v>
      </c>
      <c r="I29957" t="s">
        <v>274</v>
      </c>
      <c r="J29957" t="s">
        <v>19</v>
      </c>
      <c r="K29957">
        <v>19960118</v>
      </c>
      <c r="L29957">
        <v>19950820</v>
      </c>
      <c r="M29957">
        <v>0</v>
      </c>
      <c r="N29957" t="s">
        <v>25827</v>
      </c>
      <c r="O29957" t="s">
        <v>17</v>
      </c>
    </row>
    <row r="29958" spans="1:15" x14ac:dyDescent="0.3">
      <c r="A29958">
        <v>29957</v>
      </c>
      <c r="B29958" t="s">
        <v>65</v>
      </c>
      <c r="C29958" t="s">
        <v>66</v>
      </c>
      <c r="D29958">
        <v>1995</v>
      </c>
      <c r="E29958" t="s">
        <v>17</v>
      </c>
      <c r="F29958" t="s">
        <v>17</v>
      </c>
      <c r="G29958">
        <v>0</v>
      </c>
      <c r="H29958">
        <v>0</v>
      </c>
      <c r="I29958" t="s">
        <v>1596</v>
      </c>
      <c r="J29958" t="s">
        <v>19</v>
      </c>
      <c r="K29958">
        <v>19960118</v>
      </c>
      <c r="L29958">
        <v>19950821</v>
      </c>
      <c r="M29958">
        <v>1</v>
      </c>
      <c r="N29958" t="s">
        <v>27415</v>
      </c>
      <c r="O29958" t="s">
        <v>17</v>
      </c>
    </row>
    <row r="29959" spans="1:15" x14ac:dyDescent="0.3">
      <c r="A29959">
        <v>29958</v>
      </c>
      <c r="B29959" t="s">
        <v>65</v>
      </c>
      <c r="C29959" t="s">
        <v>66</v>
      </c>
      <c r="D29959">
        <v>1995</v>
      </c>
      <c r="E29959" t="s">
        <v>17</v>
      </c>
      <c r="F29959" t="s">
        <v>17</v>
      </c>
      <c r="G29959">
        <v>0</v>
      </c>
      <c r="H29959">
        <v>0</v>
      </c>
      <c r="I29959" t="s">
        <v>94</v>
      </c>
      <c r="J29959" t="s">
        <v>19</v>
      </c>
      <c r="K29959">
        <v>19960118</v>
      </c>
      <c r="L29959">
        <v>19950821</v>
      </c>
      <c r="M29959">
        <v>1</v>
      </c>
      <c r="N29959" t="s">
        <v>27416</v>
      </c>
      <c r="O29959" t="s">
        <v>17</v>
      </c>
    </row>
    <row r="29960" spans="1:15" x14ac:dyDescent="0.3">
      <c r="A29960">
        <v>29959</v>
      </c>
      <c r="B29960" t="s">
        <v>22</v>
      </c>
      <c r="C29960" t="s">
        <v>23</v>
      </c>
      <c r="D29960">
        <v>1995</v>
      </c>
      <c r="E29960" t="s">
        <v>17</v>
      </c>
      <c r="F29960" t="s">
        <v>17</v>
      </c>
      <c r="G29960">
        <v>0</v>
      </c>
      <c r="H29960">
        <v>0</v>
      </c>
      <c r="I29960" t="s">
        <v>226</v>
      </c>
      <c r="J29960" t="s">
        <v>19</v>
      </c>
      <c r="K29960">
        <v>19960118</v>
      </c>
      <c r="L29960">
        <v>19950823</v>
      </c>
      <c r="M29960">
        <v>3</v>
      </c>
      <c r="N29960" t="s">
        <v>27417</v>
      </c>
      <c r="O29960" t="s">
        <v>17</v>
      </c>
    </row>
    <row r="29961" spans="1:15" x14ac:dyDescent="0.3">
      <c r="A29961">
        <v>29960</v>
      </c>
      <c r="B29961" t="s">
        <v>22</v>
      </c>
      <c r="C29961" t="s">
        <v>23</v>
      </c>
      <c r="D29961">
        <v>1995</v>
      </c>
      <c r="E29961" t="s">
        <v>17</v>
      </c>
      <c r="F29961" t="s">
        <v>17</v>
      </c>
      <c r="G29961">
        <v>0</v>
      </c>
      <c r="H29961">
        <v>0</v>
      </c>
      <c r="I29961" t="s">
        <v>165</v>
      </c>
      <c r="J29961" t="s">
        <v>19</v>
      </c>
      <c r="K29961">
        <v>19960118</v>
      </c>
      <c r="L29961">
        <v>19950823</v>
      </c>
      <c r="M29961">
        <v>3</v>
      </c>
      <c r="N29961" t="s">
        <v>27418</v>
      </c>
      <c r="O29961" t="s">
        <v>17</v>
      </c>
    </row>
    <row r="29962" spans="1:15" x14ac:dyDescent="0.3">
      <c r="A29962">
        <v>29961</v>
      </c>
      <c r="B29962" t="s">
        <v>59</v>
      </c>
      <c r="C29962" t="s">
        <v>60</v>
      </c>
      <c r="D29962">
        <v>1995</v>
      </c>
      <c r="E29962" t="s">
        <v>17</v>
      </c>
      <c r="F29962" t="s">
        <v>17</v>
      </c>
      <c r="G29962">
        <v>0</v>
      </c>
      <c r="H29962">
        <v>0</v>
      </c>
      <c r="I29962" t="s">
        <v>902</v>
      </c>
      <c r="J29962" t="s">
        <v>19</v>
      </c>
      <c r="K29962">
        <v>19960118</v>
      </c>
      <c r="L29962">
        <v>19950821</v>
      </c>
      <c r="M29962">
        <v>1</v>
      </c>
      <c r="N29962" t="s">
        <v>5045</v>
      </c>
      <c r="O29962" t="s">
        <v>17</v>
      </c>
    </row>
    <row r="29963" spans="1:15" x14ac:dyDescent="0.3">
      <c r="A29963">
        <v>29962</v>
      </c>
      <c r="B29963" t="s">
        <v>15</v>
      </c>
      <c r="C29963" t="s">
        <v>16</v>
      </c>
      <c r="D29963">
        <v>1995</v>
      </c>
      <c r="E29963" t="s">
        <v>17</v>
      </c>
      <c r="F29963" t="s">
        <v>17</v>
      </c>
      <c r="G29963">
        <v>0</v>
      </c>
      <c r="H29963">
        <v>0</v>
      </c>
      <c r="I29963" t="s">
        <v>366</v>
      </c>
      <c r="J29963" t="s">
        <v>19</v>
      </c>
      <c r="K29963">
        <v>19960118</v>
      </c>
      <c r="L29963">
        <v>19950820</v>
      </c>
      <c r="M29963">
        <v>1</v>
      </c>
      <c r="N29963" t="s">
        <v>27419</v>
      </c>
      <c r="O29963" t="s">
        <v>17</v>
      </c>
    </row>
    <row r="29964" spans="1:15" x14ac:dyDescent="0.3">
      <c r="A29964">
        <v>29963</v>
      </c>
      <c r="B29964" t="s">
        <v>65</v>
      </c>
      <c r="C29964" t="s">
        <v>66</v>
      </c>
      <c r="D29964">
        <v>1995</v>
      </c>
      <c r="E29964" t="s">
        <v>17</v>
      </c>
      <c r="F29964" t="s">
        <v>17</v>
      </c>
      <c r="G29964">
        <v>0</v>
      </c>
      <c r="H29964">
        <v>0</v>
      </c>
      <c r="I29964" t="s">
        <v>49</v>
      </c>
      <c r="J29964" t="s">
        <v>19</v>
      </c>
      <c r="K29964">
        <v>19960118</v>
      </c>
      <c r="L29964">
        <v>19950822</v>
      </c>
      <c r="M29964">
        <v>1</v>
      </c>
      <c r="N29964" t="s">
        <v>27420</v>
      </c>
      <c r="O29964" t="s">
        <v>17</v>
      </c>
    </row>
    <row r="29965" spans="1:15" x14ac:dyDescent="0.3">
      <c r="A29965">
        <v>29964</v>
      </c>
      <c r="B29965" t="s">
        <v>65</v>
      </c>
      <c r="C29965" t="s">
        <v>76</v>
      </c>
      <c r="D29965">
        <v>1995</v>
      </c>
      <c r="E29965" t="s">
        <v>17</v>
      </c>
      <c r="F29965" t="s">
        <v>17</v>
      </c>
      <c r="G29965">
        <v>0</v>
      </c>
      <c r="H29965">
        <v>0</v>
      </c>
      <c r="I29965" t="s">
        <v>288</v>
      </c>
      <c r="J29965" t="s">
        <v>19</v>
      </c>
      <c r="K29965">
        <v>19960118</v>
      </c>
      <c r="L29965">
        <v>19950819</v>
      </c>
      <c r="M29965">
        <v>8</v>
      </c>
      <c r="N29965" t="s">
        <v>27421</v>
      </c>
      <c r="O29965" t="s">
        <v>17</v>
      </c>
    </row>
    <row r="29966" spans="1:15" x14ac:dyDescent="0.3">
      <c r="A29966">
        <v>29965</v>
      </c>
      <c r="B29966" t="s">
        <v>65</v>
      </c>
      <c r="C29966" t="s">
        <v>192</v>
      </c>
      <c r="D29966">
        <v>1995</v>
      </c>
      <c r="E29966" t="s">
        <v>17</v>
      </c>
      <c r="F29966" t="s">
        <v>17</v>
      </c>
      <c r="G29966">
        <v>0</v>
      </c>
      <c r="H29966">
        <v>0</v>
      </c>
      <c r="I29966" t="s">
        <v>43</v>
      </c>
      <c r="J29966" t="s">
        <v>19</v>
      </c>
      <c r="K29966">
        <v>19960118</v>
      </c>
      <c r="L29966">
        <v>19950817</v>
      </c>
      <c r="M29966">
        <v>7</v>
      </c>
      <c r="N29966" t="s">
        <v>27422</v>
      </c>
      <c r="O29966" t="s">
        <v>17</v>
      </c>
    </row>
    <row r="29967" spans="1:15" x14ac:dyDescent="0.3">
      <c r="A29967">
        <v>29966</v>
      </c>
      <c r="B29967" t="s">
        <v>96</v>
      </c>
      <c r="C29967" t="s">
        <v>97</v>
      </c>
      <c r="D29967">
        <v>1995</v>
      </c>
      <c r="E29967" t="s">
        <v>17</v>
      </c>
      <c r="F29967" t="s">
        <v>17</v>
      </c>
      <c r="G29967">
        <v>0</v>
      </c>
      <c r="H29967">
        <v>0</v>
      </c>
      <c r="I29967" t="s">
        <v>288</v>
      </c>
      <c r="J29967" t="s">
        <v>19</v>
      </c>
      <c r="K29967">
        <v>19960118</v>
      </c>
      <c r="L29967">
        <v>19950819</v>
      </c>
      <c r="M29967">
        <v>1</v>
      </c>
      <c r="N29967" t="s">
        <v>27423</v>
      </c>
      <c r="O29967" t="s">
        <v>17</v>
      </c>
    </row>
    <row r="29968" spans="1:15" x14ac:dyDescent="0.3">
      <c r="A29968">
        <v>29967</v>
      </c>
      <c r="B29968" t="s">
        <v>59</v>
      </c>
      <c r="C29968" t="s">
        <v>60</v>
      </c>
      <c r="D29968">
        <v>1995</v>
      </c>
      <c r="E29968" t="s">
        <v>17</v>
      </c>
      <c r="F29968" t="s">
        <v>17</v>
      </c>
      <c r="G29968">
        <v>0</v>
      </c>
      <c r="H29968">
        <v>0</v>
      </c>
      <c r="I29968" t="s">
        <v>27424</v>
      </c>
      <c r="J29968" t="s">
        <v>19</v>
      </c>
      <c r="K29968">
        <v>19960118</v>
      </c>
      <c r="L29968">
        <v>19950820</v>
      </c>
      <c r="M29968">
        <v>1</v>
      </c>
      <c r="N29968" t="s">
        <v>27425</v>
      </c>
      <c r="O29968" t="s">
        <v>17</v>
      </c>
    </row>
    <row r="29969" spans="1:15" x14ac:dyDescent="0.3">
      <c r="A29969">
        <v>29968</v>
      </c>
      <c r="B29969" t="s">
        <v>96</v>
      </c>
      <c r="C29969" t="s">
        <v>97</v>
      </c>
      <c r="D29969">
        <v>1995</v>
      </c>
      <c r="E29969" t="s">
        <v>17</v>
      </c>
      <c r="F29969" t="s">
        <v>17</v>
      </c>
      <c r="G29969">
        <v>0</v>
      </c>
      <c r="H29969">
        <v>0</v>
      </c>
      <c r="I29969" t="s">
        <v>1986</v>
      </c>
      <c r="J29969" t="s">
        <v>19</v>
      </c>
      <c r="K29969">
        <v>19960118</v>
      </c>
      <c r="L29969">
        <v>19950820</v>
      </c>
      <c r="M29969">
        <v>1</v>
      </c>
      <c r="N29969" t="s">
        <v>27426</v>
      </c>
      <c r="O29969" t="s">
        <v>17</v>
      </c>
    </row>
    <row r="29970" spans="1:15" x14ac:dyDescent="0.3">
      <c r="A29970">
        <v>29969</v>
      </c>
      <c r="B29970" t="s">
        <v>32</v>
      </c>
      <c r="C29970" t="s">
        <v>84</v>
      </c>
      <c r="D29970">
        <v>1995</v>
      </c>
      <c r="E29970" t="s">
        <v>17</v>
      </c>
      <c r="F29970" t="s">
        <v>17</v>
      </c>
      <c r="G29970">
        <v>0</v>
      </c>
      <c r="H29970">
        <v>0</v>
      </c>
      <c r="I29970" t="s">
        <v>50</v>
      </c>
      <c r="J29970" t="s">
        <v>19</v>
      </c>
      <c r="K29970">
        <v>19960118</v>
      </c>
      <c r="L29970">
        <v>19951222</v>
      </c>
      <c r="M29970">
        <v>1</v>
      </c>
      <c r="N29970" t="s">
        <v>27427</v>
      </c>
      <c r="O29970" t="s">
        <v>17</v>
      </c>
    </row>
    <row r="29971" spans="1:15" x14ac:dyDescent="0.3">
      <c r="A29971">
        <v>29970</v>
      </c>
      <c r="B29971" t="s">
        <v>65</v>
      </c>
      <c r="C29971" t="s">
        <v>66</v>
      </c>
      <c r="D29971">
        <v>1995</v>
      </c>
      <c r="E29971" t="s">
        <v>17</v>
      </c>
      <c r="F29971" t="s">
        <v>17</v>
      </c>
      <c r="G29971">
        <v>0</v>
      </c>
      <c r="H29971">
        <v>0</v>
      </c>
      <c r="I29971" t="s">
        <v>30</v>
      </c>
      <c r="J29971" t="s">
        <v>19</v>
      </c>
      <c r="K29971">
        <v>19960118</v>
      </c>
      <c r="L29971">
        <v>19950821</v>
      </c>
      <c r="M29971">
        <v>1</v>
      </c>
      <c r="N29971" t="s">
        <v>2366</v>
      </c>
      <c r="O29971" t="s">
        <v>17</v>
      </c>
    </row>
    <row r="29972" spans="1:15" x14ac:dyDescent="0.3">
      <c r="A29972">
        <v>29971</v>
      </c>
      <c r="B29972" t="s">
        <v>65</v>
      </c>
      <c r="C29972" t="s">
        <v>66</v>
      </c>
      <c r="D29972">
        <v>1995</v>
      </c>
      <c r="E29972" t="s">
        <v>17</v>
      </c>
      <c r="F29972" t="s">
        <v>17</v>
      </c>
      <c r="G29972">
        <v>0</v>
      </c>
      <c r="H29972">
        <v>0</v>
      </c>
      <c r="I29972" t="s">
        <v>62</v>
      </c>
      <c r="J29972" t="s">
        <v>19</v>
      </c>
      <c r="K29972">
        <v>19960118</v>
      </c>
      <c r="L29972">
        <v>19950821</v>
      </c>
      <c r="M29972">
        <v>1</v>
      </c>
      <c r="N29972" t="s">
        <v>27428</v>
      </c>
      <c r="O29972" t="s">
        <v>17</v>
      </c>
    </row>
    <row r="29973" spans="1:15" x14ac:dyDescent="0.3">
      <c r="A29973">
        <v>29972</v>
      </c>
      <c r="B29973" t="s">
        <v>22</v>
      </c>
      <c r="C29973" t="s">
        <v>23</v>
      </c>
      <c r="D29973">
        <v>1995</v>
      </c>
      <c r="E29973" t="s">
        <v>17</v>
      </c>
      <c r="F29973" t="s">
        <v>17</v>
      </c>
      <c r="G29973">
        <v>0</v>
      </c>
      <c r="H29973">
        <v>0</v>
      </c>
      <c r="I29973" t="s">
        <v>559</v>
      </c>
      <c r="J29973" t="s">
        <v>19</v>
      </c>
      <c r="K29973">
        <v>19960118</v>
      </c>
      <c r="L29973">
        <v>19950819</v>
      </c>
      <c r="M29973">
        <v>1</v>
      </c>
      <c r="N29973" t="s">
        <v>27429</v>
      </c>
      <c r="O29973" t="s">
        <v>17</v>
      </c>
    </row>
    <row r="29974" spans="1:15" x14ac:dyDescent="0.3">
      <c r="A29974">
        <v>29973</v>
      </c>
      <c r="B29974" t="s">
        <v>65</v>
      </c>
      <c r="C29974" t="s">
        <v>66</v>
      </c>
      <c r="D29974">
        <v>1995</v>
      </c>
      <c r="E29974" t="s">
        <v>17</v>
      </c>
      <c r="F29974" t="s">
        <v>17</v>
      </c>
      <c r="G29974">
        <v>0</v>
      </c>
      <c r="H29974">
        <v>0</v>
      </c>
      <c r="I29974" t="s">
        <v>382</v>
      </c>
      <c r="J29974" t="s">
        <v>19</v>
      </c>
      <c r="K29974">
        <v>19960118</v>
      </c>
      <c r="L29974">
        <v>19950821</v>
      </c>
      <c r="M29974">
        <v>1</v>
      </c>
      <c r="N29974" t="s">
        <v>27430</v>
      </c>
      <c r="O29974" t="s">
        <v>17</v>
      </c>
    </row>
    <row r="29975" spans="1:15" x14ac:dyDescent="0.3">
      <c r="A29975">
        <v>29974</v>
      </c>
      <c r="B29975" t="s">
        <v>32</v>
      </c>
      <c r="C29975" t="s">
        <v>33</v>
      </c>
      <c r="D29975">
        <v>1995</v>
      </c>
      <c r="E29975" t="s">
        <v>17</v>
      </c>
      <c r="F29975" t="s">
        <v>17</v>
      </c>
      <c r="G29975">
        <v>0</v>
      </c>
      <c r="H29975">
        <v>0</v>
      </c>
      <c r="I29975" t="s">
        <v>534</v>
      </c>
      <c r="J29975" t="s">
        <v>19</v>
      </c>
      <c r="K29975">
        <v>19960118</v>
      </c>
      <c r="L29975">
        <v>19950820</v>
      </c>
      <c r="M29975">
        <v>1</v>
      </c>
      <c r="N29975" t="s">
        <v>27431</v>
      </c>
      <c r="O29975" t="s">
        <v>17</v>
      </c>
    </row>
    <row r="29976" spans="1:15" x14ac:dyDescent="0.3">
      <c r="A29976">
        <v>29975</v>
      </c>
      <c r="B29976" t="s">
        <v>32</v>
      </c>
      <c r="C29976" t="s">
        <v>33</v>
      </c>
      <c r="D29976">
        <v>1995</v>
      </c>
      <c r="E29976" t="s">
        <v>17</v>
      </c>
      <c r="F29976" t="s">
        <v>17</v>
      </c>
      <c r="G29976">
        <v>0</v>
      </c>
      <c r="H29976">
        <v>0</v>
      </c>
      <c r="I29976" t="s">
        <v>319</v>
      </c>
      <c r="J29976" t="s">
        <v>19</v>
      </c>
      <c r="K29976">
        <v>19960118</v>
      </c>
      <c r="L29976">
        <v>19950820</v>
      </c>
      <c r="M29976">
        <v>1</v>
      </c>
      <c r="N29976" t="s">
        <v>5114</v>
      </c>
      <c r="O29976" t="s">
        <v>17</v>
      </c>
    </row>
    <row r="29977" spans="1:15" x14ac:dyDescent="0.3">
      <c r="A29977">
        <v>29976</v>
      </c>
      <c r="B29977" t="s">
        <v>65</v>
      </c>
      <c r="C29977" t="s">
        <v>66</v>
      </c>
      <c r="D29977">
        <v>1995</v>
      </c>
      <c r="E29977" t="s">
        <v>17</v>
      </c>
      <c r="F29977" t="s">
        <v>17</v>
      </c>
      <c r="G29977">
        <v>0</v>
      </c>
      <c r="H29977">
        <v>0</v>
      </c>
      <c r="I29977" t="s">
        <v>344</v>
      </c>
      <c r="J29977" t="s">
        <v>19</v>
      </c>
      <c r="K29977">
        <v>19960118</v>
      </c>
      <c r="L29977">
        <v>19951222</v>
      </c>
      <c r="M29977">
        <v>2</v>
      </c>
      <c r="N29977" t="s">
        <v>27432</v>
      </c>
      <c r="O29977" t="s">
        <v>17</v>
      </c>
    </row>
    <row r="29978" spans="1:15" x14ac:dyDescent="0.3">
      <c r="A29978">
        <v>29977</v>
      </c>
      <c r="B29978" t="s">
        <v>65</v>
      </c>
      <c r="C29978" t="s">
        <v>66</v>
      </c>
      <c r="D29978">
        <v>1995</v>
      </c>
      <c r="E29978" t="s">
        <v>17</v>
      </c>
      <c r="F29978" t="s">
        <v>17</v>
      </c>
      <c r="G29978">
        <v>0</v>
      </c>
      <c r="H29978">
        <v>0</v>
      </c>
      <c r="I29978" t="s">
        <v>266</v>
      </c>
      <c r="J29978" t="s">
        <v>19</v>
      </c>
      <c r="K29978">
        <v>19960118</v>
      </c>
      <c r="L29978">
        <v>19951222</v>
      </c>
      <c r="M29978">
        <v>2</v>
      </c>
      <c r="N29978" t="s">
        <v>27433</v>
      </c>
      <c r="O29978" t="s">
        <v>17</v>
      </c>
    </row>
    <row r="29979" spans="1:15" x14ac:dyDescent="0.3">
      <c r="A29979">
        <v>29978</v>
      </c>
      <c r="B29979" t="s">
        <v>32</v>
      </c>
      <c r="C29979" t="s">
        <v>196</v>
      </c>
      <c r="D29979">
        <v>1995</v>
      </c>
      <c r="E29979" t="s">
        <v>17</v>
      </c>
      <c r="F29979" t="s">
        <v>17</v>
      </c>
      <c r="G29979">
        <v>0</v>
      </c>
      <c r="H29979">
        <v>0</v>
      </c>
      <c r="I29979" t="s">
        <v>85</v>
      </c>
      <c r="J29979" t="s">
        <v>19</v>
      </c>
      <c r="K29979">
        <v>19960118</v>
      </c>
      <c r="L29979">
        <v>19950822</v>
      </c>
      <c r="M29979">
        <v>1</v>
      </c>
      <c r="N29979" t="s">
        <v>27434</v>
      </c>
      <c r="O29979" t="s">
        <v>17</v>
      </c>
    </row>
    <row r="29980" spans="1:15" x14ac:dyDescent="0.3">
      <c r="A29980">
        <v>29979</v>
      </c>
      <c r="B29980" t="s">
        <v>22</v>
      </c>
      <c r="C29980" t="s">
        <v>68</v>
      </c>
      <c r="D29980">
        <v>1995</v>
      </c>
      <c r="E29980" t="s">
        <v>17</v>
      </c>
      <c r="F29980" t="s">
        <v>17</v>
      </c>
      <c r="G29980">
        <v>0</v>
      </c>
      <c r="H29980">
        <v>0</v>
      </c>
      <c r="I29980" t="s">
        <v>85</v>
      </c>
      <c r="J29980" t="s">
        <v>19</v>
      </c>
      <c r="K29980">
        <v>19960118</v>
      </c>
      <c r="L29980">
        <v>19950819</v>
      </c>
      <c r="M29980">
        <v>9</v>
      </c>
      <c r="N29980" t="s">
        <v>27435</v>
      </c>
      <c r="O29980" t="s">
        <v>17</v>
      </c>
    </row>
    <row r="29981" spans="1:15" x14ac:dyDescent="0.3">
      <c r="A29981">
        <v>29980</v>
      </c>
      <c r="B29981" t="s">
        <v>32</v>
      </c>
      <c r="C29981" t="s">
        <v>196</v>
      </c>
      <c r="D29981">
        <v>1995</v>
      </c>
      <c r="E29981" t="s">
        <v>17</v>
      </c>
      <c r="F29981" t="s">
        <v>17</v>
      </c>
      <c r="G29981">
        <v>0</v>
      </c>
      <c r="H29981">
        <v>0</v>
      </c>
      <c r="I29981" t="s">
        <v>116</v>
      </c>
      <c r="J29981" t="s">
        <v>19</v>
      </c>
      <c r="K29981">
        <v>19960118</v>
      </c>
      <c r="L29981">
        <v>19950820</v>
      </c>
      <c r="M29981">
        <v>1</v>
      </c>
      <c r="N29981" t="s">
        <v>5124</v>
      </c>
      <c r="O29981" t="s">
        <v>17</v>
      </c>
    </row>
    <row r="29982" spans="1:15" x14ac:dyDescent="0.3">
      <c r="A29982">
        <v>29981</v>
      </c>
      <c r="B29982" t="s">
        <v>65</v>
      </c>
      <c r="C29982" t="s">
        <v>127</v>
      </c>
      <c r="D29982">
        <v>1995</v>
      </c>
      <c r="E29982" t="s">
        <v>17</v>
      </c>
      <c r="F29982" t="s">
        <v>17</v>
      </c>
      <c r="G29982">
        <v>0</v>
      </c>
      <c r="H29982">
        <v>0</v>
      </c>
      <c r="I29982" t="s">
        <v>116</v>
      </c>
      <c r="J29982" t="s">
        <v>19</v>
      </c>
      <c r="K29982">
        <v>19960118</v>
      </c>
      <c r="L29982">
        <v>19950821</v>
      </c>
      <c r="M29982">
        <v>1</v>
      </c>
      <c r="N29982" t="s">
        <v>27436</v>
      </c>
      <c r="O29982" t="s">
        <v>17</v>
      </c>
    </row>
    <row r="29983" spans="1:15" x14ac:dyDescent="0.3">
      <c r="A29983">
        <v>29982</v>
      </c>
      <c r="B29983" t="s">
        <v>65</v>
      </c>
      <c r="C29983" t="s">
        <v>127</v>
      </c>
      <c r="D29983">
        <v>1995</v>
      </c>
      <c r="E29983" t="s">
        <v>17</v>
      </c>
      <c r="F29983" t="s">
        <v>17</v>
      </c>
      <c r="G29983">
        <v>0</v>
      </c>
      <c r="H29983">
        <v>0</v>
      </c>
      <c r="I29983" t="s">
        <v>1332</v>
      </c>
      <c r="J29983" t="s">
        <v>19</v>
      </c>
      <c r="K29983">
        <v>19960118</v>
      </c>
      <c r="L29983">
        <v>19950821</v>
      </c>
      <c r="M29983">
        <v>7</v>
      </c>
      <c r="N29983" t="s">
        <v>4022</v>
      </c>
      <c r="O29983" t="s">
        <v>17</v>
      </c>
    </row>
    <row r="29984" spans="1:15" x14ac:dyDescent="0.3">
      <c r="A29984">
        <v>29983</v>
      </c>
      <c r="B29984" t="s">
        <v>22</v>
      </c>
      <c r="C29984" t="s">
        <v>23</v>
      </c>
      <c r="D29984">
        <v>1995</v>
      </c>
      <c r="E29984" t="s">
        <v>17</v>
      </c>
      <c r="F29984" t="s">
        <v>17</v>
      </c>
      <c r="G29984">
        <v>0</v>
      </c>
      <c r="H29984">
        <v>0</v>
      </c>
      <c r="I29984" t="s">
        <v>62</v>
      </c>
      <c r="J29984" t="s">
        <v>19</v>
      </c>
      <c r="K29984">
        <v>19960118</v>
      </c>
      <c r="L29984">
        <v>19951222</v>
      </c>
      <c r="M29984">
        <v>2</v>
      </c>
      <c r="N29984" t="s">
        <v>27428</v>
      </c>
      <c r="O29984" t="s">
        <v>17</v>
      </c>
    </row>
    <row r="29985" spans="1:15" x14ac:dyDescent="0.3">
      <c r="A29985">
        <v>29984</v>
      </c>
      <c r="B29985" t="s">
        <v>32</v>
      </c>
      <c r="C29985" t="s">
        <v>33</v>
      </c>
      <c r="D29985">
        <v>1995</v>
      </c>
      <c r="E29985" t="s">
        <v>17</v>
      </c>
      <c r="F29985" t="s">
        <v>17</v>
      </c>
      <c r="G29985">
        <v>0</v>
      </c>
      <c r="H29985">
        <v>0</v>
      </c>
      <c r="I29985" t="s">
        <v>62</v>
      </c>
      <c r="J29985" t="s">
        <v>19</v>
      </c>
      <c r="K29985">
        <v>19960118</v>
      </c>
      <c r="L29985">
        <v>19950731</v>
      </c>
      <c r="M29985">
        <v>1</v>
      </c>
      <c r="N29985" t="s">
        <v>27437</v>
      </c>
      <c r="O29985" t="s">
        <v>17</v>
      </c>
    </row>
    <row r="29986" spans="1:15" x14ac:dyDescent="0.3">
      <c r="A29986">
        <v>29985</v>
      </c>
      <c r="B29986" t="s">
        <v>240</v>
      </c>
      <c r="C29986" t="s">
        <v>241</v>
      </c>
      <c r="D29986">
        <v>1995</v>
      </c>
      <c r="E29986" t="s">
        <v>17</v>
      </c>
      <c r="F29986" t="s">
        <v>17</v>
      </c>
      <c r="G29986">
        <v>0</v>
      </c>
      <c r="H29986">
        <v>0</v>
      </c>
      <c r="I29986" t="s">
        <v>1515</v>
      </c>
      <c r="J29986" t="s">
        <v>19</v>
      </c>
      <c r="K29986">
        <v>19960118</v>
      </c>
      <c r="L29986">
        <v>19950819</v>
      </c>
      <c r="M29986">
        <v>9</v>
      </c>
      <c r="N29986" t="s">
        <v>27438</v>
      </c>
      <c r="O29986" t="s">
        <v>17</v>
      </c>
    </row>
    <row r="29987" spans="1:15" x14ac:dyDescent="0.3">
      <c r="A29987">
        <v>29986</v>
      </c>
      <c r="B29987" t="s">
        <v>240</v>
      </c>
      <c r="C29987" t="s">
        <v>241</v>
      </c>
      <c r="D29987">
        <v>1995</v>
      </c>
      <c r="E29987" t="s">
        <v>17</v>
      </c>
      <c r="F29987" t="s">
        <v>17</v>
      </c>
      <c r="G29987">
        <v>0</v>
      </c>
      <c r="H29987">
        <v>0</v>
      </c>
      <c r="I29987" t="s">
        <v>410</v>
      </c>
      <c r="J29987" t="s">
        <v>19</v>
      </c>
      <c r="K29987">
        <v>19960118</v>
      </c>
      <c r="L29987">
        <v>19950819</v>
      </c>
      <c r="M29987">
        <v>9</v>
      </c>
      <c r="N29987" t="s">
        <v>27439</v>
      </c>
      <c r="O29987" t="s">
        <v>17</v>
      </c>
    </row>
    <row r="29988" spans="1:15" x14ac:dyDescent="0.3">
      <c r="A29988">
        <v>29987</v>
      </c>
      <c r="B29988" t="s">
        <v>240</v>
      </c>
      <c r="C29988" t="s">
        <v>241</v>
      </c>
      <c r="D29988">
        <v>1995</v>
      </c>
      <c r="E29988" t="s">
        <v>17</v>
      </c>
      <c r="F29988" t="s">
        <v>17</v>
      </c>
      <c r="G29988">
        <v>0</v>
      </c>
      <c r="H29988">
        <v>0</v>
      </c>
      <c r="I29988" t="s">
        <v>36</v>
      </c>
      <c r="J29988" t="s">
        <v>19</v>
      </c>
      <c r="K29988">
        <v>19960118</v>
      </c>
      <c r="L29988">
        <v>19950819</v>
      </c>
      <c r="M29988">
        <v>9</v>
      </c>
      <c r="N29988" t="s">
        <v>27440</v>
      </c>
      <c r="O29988" t="s">
        <v>17</v>
      </c>
    </row>
    <row r="29989" spans="1:15" x14ac:dyDescent="0.3">
      <c r="A29989">
        <v>29988</v>
      </c>
      <c r="B29989" t="s">
        <v>240</v>
      </c>
      <c r="C29989" t="s">
        <v>241</v>
      </c>
      <c r="D29989">
        <v>1995</v>
      </c>
      <c r="E29989" t="s">
        <v>17</v>
      </c>
      <c r="F29989" t="s">
        <v>17</v>
      </c>
      <c r="G29989">
        <v>0</v>
      </c>
      <c r="H29989">
        <v>0</v>
      </c>
      <c r="I29989" t="s">
        <v>118</v>
      </c>
      <c r="J29989" t="s">
        <v>19</v>
      </c>
      <c r="K29989">
        <v>19960118</v>
      </c>
      <c r="L29989">
        <v>19950819</v>
      </c>
      <c r="M29989">
        <v>9</v>
      </c>
      <c r="N29989" t="s">
        <v>27441</v>
      </c>
      <c r="O29989" t="s">
        <v>17</v>
      </c>
    </row>
    <row r="29990" spans="1:15" x14ac:dyDescent="0.3">
      <c r="A29990">
        <v>29989</v>
      </c>
      <c r="B29990" t="s">
        <v>240</v>
      </c>
      <c r="C29990" t="s">
        <v>241</v>
      </c>
      <c r="D29990">
        <v>1995</v>
      </c>
      <c r="E29990" t="s">
        <v>17</v>
      </c>
      <c r="F29990" t="s">
        <v>17</v>
      </c>
      <c r="G29990">
        <v>0</v>
      </c>
      <c r="H29990">
        <v>0</v>
      </c>
      <c r="I29990" t="s">
        <v>211</v>
      </c>
      <c r="J29990" t="s">
        <v>19</v>
      </c>
      <c r="K29990">
        <v>19960118</v>
      </c>
      <c r="L29990">
        <v>19950819</v>
      </c>
      <c r="M29990">
        <v>9</v>
      </c>
      <c r="N29990" t="s">
        <v>27442</v>
      </c>
      <c r="O29990" t="s">
        <v>17</v>
      </c>
    </row>
    <row r="29991" spans="1:15" x14ac:dyDescent="0.3">
      <c r="A29991">
        <v>29990</v>
      </c>
      <c r="B29991" t="s">
        <v>206</v>
      </c>
      <c r="C29991" t="s">
        <v>207</v>
      </c>
      <c r="D29991">
        <v>1995</v>
      </c>
      <c r="E29991" t="s">
        <v>17</v>
      </c>
      <c r="F29991" t="s">
        <v>17</v>
      </c>
      <c r="G29991">
        <v>0</v>
      </c>
      <c r="H29991">
        <v>0</v>
      </c>
      <c r="I29991" t="s">
        <v>226</v>
      </c>
      <c r="J29991" t="s">
        <v>19</v>
      </c>
      <c r="K29991">
        <v>19960118</v>
      </c>
      <c r="L29991">
        <v>19950828</v>
      </c>
      <c r="M29991">
        <v>0</v>
      </c>
      <c r="N29991" t="s">
        <v>27443</v>
      </c>
      <c r="O29991" t="s">
        <v>17</v>
      </c>
    </row>
    <row r="29992" spans="1:15" x14ac:dyDescent="0.3">
      <c r="A29992">
        <v>29991</v>
      </c>
      <c r="B29992" t="s">
        <v>206</v>
      </c>
      <c r="C29992" t="s">
        <v>207</v>
      </c>
      <c r="D29992">
        <v>1995</v>
      </c>
      <c r="E29992" t="s">
        <v>17</v>
      </c>
      <c r="F29992" t="s">
        <v>17</v>
      </c>
      <c r="G29992">
        <v>0</v>
      </c>
      <c r="H29992">
        <v>0</v>
      </c>
      <c r="I29992" t="s">
        <v>49</v>
      </c>
      <c r="J29992" t="s">
        <v>19</v>
      </c>
      <c r="K29992">
        <v>19960118</v>
      </c>
      <c r="L29992">
        <v>19950828</v>
      </c>
      <c r="M29992">
        <v>0</v>
      </c>
      <c r="N29992" t="s">
        <v>27444</v>
      </c>
      <c r="O29992" t="s">
        <v>17</v>
      </c>
    </row>
    <row r="29993" spans="1:15" x14ac:dyDescent="0.3">
      <c r="A29993">
        <v>29992</v>
      </c>
      <c r="B29993" t="s">
        <v>59</v>
      </c>
      <c r="C29993" t="s">
        <v>60</v>
      </c>
      <c r="D29993">
        <v>1995</v>
      </c>
      <c r="E29993" t="s">
        <v>17</v>
      </c>
      <c r="F29993" t="s">
        <v>17</v>
      </c>
      <c r="G29993">
        <v>0</v>
      </c>
      <c r="H29993">
        <v>0</v>
      </c>
      <c r="I29993" t="s">
        <v>378</v>
      </c>
      <c r="J29993" t="s">
        <v>19</v>
      </c>
      <c r="K29993">
        <v>19960118</v>
      </c>
      <c r="L29993">
        <v>19950825</v>
      </c>
      <c r="M29993">
        <v>5</v>
      </c>
      <c r="N29993" t="s">
        <v>27445</v>
      </c>
      <c r="O29993" t="s">
        <v>17</v>
      </c>
    </row>
    <row r="29994" spans="1:15" x14ac:dyDescent="0.3">
      <c r="A29994">
        <v>29993</v>
      </c>
      <c r="B29994" t="s">
        <v>22</v>
      </c>
      <c r="C29994" t="s">
        <v>23</v>
      </c>
      <c r="D29994">
        <v>1995</v>
      </c>
      <c r="E29994" t="s">
        <v>17</v>
      </c>
      <c r="F29994" t="s">
        <v>17</v>
      </c>
      <c r="G29994">
        <v>0</v>
      </c>
      <c r="H29994">
        <v>0</v>
      </c>
      <c r="I29994" t="s">
        <v>136</v>
      </c>
      <c r="J29994" t="s">
        <v>19</v>
      </c>
      <c r="K29994">
        <v>19960118</v>
      </c>
      <c r="L29994">
        <v>19950829</v>
      </c>
      <c r="M29994">
        <v>1</v>
      </c>
      <c r="N29994" t="s">
        <v>27446</v>
      </c>
      <c r="O29994" t="s">
        <v>17</v>
      </c>
    </row>
    <row r="29995" spans="1:15" x14ac:dyDescent="0.3">
      <c r="A29995">
        <v>29994</v>
      </c>
      <c r="B29995" t="s">
        <v>32</v>
      </c>
      <c r="C29995" t="s">
        <v>196</v>
      </c>
      <c r="D29995">
        <v>1995</v>
      </c>
      <c r="E29995" t="s">
        <v>17</v>
      </c>
      <c r="F29995" t="s">
        <v>17</v>
      </c>
      <c r="G29995">
        <v>0</v>
      </c>
      <c r="H29995">
        <v>0</v>
      </c>
      <c r="I29995" t="s">
        <v>49</v>
      </c>
      <c r="J29995" t="s">
        <v>19</v>
      </c>
      <c r="K29995">
        <v>19960118</v>
      </c>
      <c r="L29995">
        <v>19950822</v>
      </c>
      <c r="M29995">
        <v>2</v>
      </c>
      <c r="N29995" t="s">
        <v>27447</v>
      </c>
      <c r="O29995" t="s">
        <v>17</v>
      </c>
    </row>
    <row r="29996" spans="1:15" x14ac:dyDescent="0.3">
      <c r="A29996">
        <v>29995</v>
      </c>
      <c r="B29996" t="s">
        <v>65</v>
      </c>
      <c r="C29996" t="s">
        <v>114</v>
      </c>
      <c r="D29996">
        <v>1995</v>
      </c>
      <c r="E29996" t="s">
        <v>17</v>
      </c>
      <c r="F29996" t="s">
        <v>17</v>
      </c>
      <c r="G29996">
        <v>0</v>
      </c>
      <c r="H29996">
        <v>0</v>
      </c>
      <c r="I29996" t="s">
        <v>94</v>
      </c>
      <c r="J29996" t="s">
        <v>19</v>
      </c>
      <c r="K29996">
        <v>19960118</v>
      </c>
      <c r="L29996">
        <v>19950814</v>
      </c>
      <c r="M29996">
        <v>1</v>
      </c>
      <c r="N29996" t="s">
        <v>27448</v>
      </c>
      <c r="O29996" t="s">
        <v>17</v>
      </c>
    </row>
    <row r="29997" spans="1:15" x14ac:dyDescent="0.3">
      <c r="A29997">
        <v>29996</v>
      </c>
      <c r="B29997" t="s">
        <v>65</v>
      </c>
      <c r="C29997" t="s">
        <v>114</v>
      </c>
      <c r="D29997">
        <v>1995</v>
      </c>
      <c r="E29997" t="s">
        <v>17</v>
      </c>
      <c r="F29997" t="s">
        <v>17</v>
      </c>
      <c r="G29997">
        <v>0</v>
      </c>
      <c r="H29997">
        <v>0</v>
      </c>
      <c r="I29997" t="s">
        <v>2828</v>
      </c>
      <c r="J29997" t="s">
        <v>19</v>
      </c>
      <c r="K29997">
        <v>19960118</v>
      </c>
      <c r="L29997">
        <v>19950814</v>
      </c>
      <c r="M29997">
        <v>1</v>
      </c>
      <c r="N29997" t="s">
        <v>27449</v>
      </c>
      <c r="O29997" t="s">
        <v>17</v>
      </c>
    </row>
    <row r="29998" spans="1:15" x14ac:dyDescent="0.3">
      <c r="A29998">
        <v>29997</v>
      </c>
      <c r="B29998" t="s">
        <v>41</v>
      </c>
      <c r="C29998" t="s">
        <v>42</v>
      </c>
      <c r="D29998">
        <v>1995</v>
      </c>
      <c r="E29998" t="s">
        <v>17</v>
      </c>
      <c r="F29998" t="s">
        <v>17</v>
      </c>
      <c r="G29998">
        <v>0</v>
      </c>
      <c r="H29998">
        <v>0</v>
      </c>
      <c r="I29998" t="s">
        <v>392</v>
      </c>
      <c r="J29998" t="s">
        <v>19</v>
      </c>
      <c r="K29998">
        <v>19960118</v>
      </c>
      <c r="L29998">
        <v>19950822</v>
      </c>
      <c r="M29998">
        <v>2</v>
      </c>
      <c r="N29998" t="s">
        <v>27450</v>
      </c>
      <c r="O29998" t="s">
        <v>17</v>
      </c>
    </row>
    <row r="29999" spans="1:15" x14ac:dyDescent="0.3">
      <c r="A29999">
        <v>29998</v>
      </c>
      <c r="B29999" t="s">
        <v>22</v>
      </c>
      <c r="C29999" t="s">
        <v>23</v>
      </c>
      <c r="D29999">
        <v>1995</v>
      </c>
      <c r="E29999" t="s">
        <v>17</v>
      </c>
      <c r="F29999" t="s">
        <v>17</v>
      </c>
      <c r="G29999">
        <v>0</v>
      </c>
      <c r="H29999">
        <v>0</v>
      </c>
      <c r="I29999" t="s">
        <v>1862</v>
      </c>
      <c r="J29999" t="s">
        <v>19</v>
      </c>
      <c r="K29999">
        <v>19960118</v>
      </c>
      <c r="L29999">
        <v>19950819</v>
      </c>
      <c r="M29999">
        <v>1</v>
      </c>
      <c r="N29999" t="s">
        <v>27451</v>
      </c>
      <c r="O29999" t="s">
        <v>17</v>
      </c>
    </row>
    <row r="30000" spans="1:15" x14ac:dyDescent="0.3">
      <c r="A30000">
        <v>29999</v>
      </c>
      <c r="B30000" t="s">
        <v>32</v>
      </c>
      <c r="C30000" t="s">
        <v>196</v>
      </c>
      <c r="D30000">
        <v>1995</v>
      </c>
      <c r="E30000" t="s">
        <v>17</v>
      </c>
      <c r="F30000" t="s">
        <v>17</v>
      </c>
      <c r="G30000">
        <v>0</v>
      </c>
      <c r="H30000">
        <v>0</v>
      </c>
      <c r="I30000" t="s">
        <v>30</v>
      </c>
      <c r="J30000" t="s">
        <v>19</v>
      </c>
      <c r="K30000">
        <v>19960118</v>
      </c>
      <c r="L30000">
        <v>19950822</v>
      </c>
      <c r="M30000">
        <v>3</v>
      </c>
      <c r="N30000" t="s">
        <v>27452</v>
      </c>
      <c r="O30000" t="s">
        <v>17</v>
      </c>
    </row>
    <row r="30001" spans="1:15" x14ac:dyDescent="0.3">
      <c r="A30001">
        <v>30000</v>
      </c>
      <c r="B30001" t="s">
        <v>22</v>
      </c>
      <c r="C30001" t="s">
        <v>23</v>
      </c>
      <c r="D30001">
        <v>1995</v>
      </c>
      <c r="E30001" t="s">
        <v>17</v>
      </c>
      <c r="F30001" t="s">
        <v>17</v>
      </c>
      <c r="G30001">
        <v>0</v>
      </c>
      <c r="H30001">
        <v>0</v>
      </c>
      <c r="I30001" t="s">
        <v>49</v>
      </c>
      <c r="J30001" t="s">
        <v>19</v>
      </c>
      <c r="K30001">
        <v>19960118</v>
      </c>
      <c r="L30001">
        <v>19951222</v>
      </c>
      <c r="M30001">
        <v>1</v>
      </c>
      <c r="N30001" t="s">
        <v>27453</v>
      </c>
      <c r="O30001" t="s">
        <v>17</v>
      </c>
    </row>
    <row r="30002" spans="1:15" x14ac:dyDescent="0.3">
      <c r="A30002">
        <v>30001</v>
      </c>
      <c r="B30002" t="s">
        <v>104</v>
      </c>
      <c r="C30002" t="s">
        <v>154</v>
      </c>
      <c r="D30002">
        <v>1995</v>
      </c>
      <c r="E30002" t="s">
        <v>17</v>
      </c>
      <c r="F30002" t="s">
        <v>17</v>
      </c>
      <c r="G30002">
        <v>0</v>
      </c>
      <c r="H30002">
        <v>0</v>
      </c>
      <c r="I30002" t="s">
        <v>2185</v>
      </c>
      <c r="J30002" t="s">
        <v>19</v>
      </c>
      <c r="K30002">
        <v>19960118</v>
      </c>
      <c r="L30002">
        <v>19950823</v>
      </c>
      <c r="M30002">
        <v>0</v>
      </c>
      <c r="N30002" t="s">
        <v>27454</v>
      </c>
      <c r="O30002" t="s">
        <v>17</v>
      </c>
    </row>
    <row r="30003" spans="1:15" x14ac:dyDescent="0.3">
      <c r="A30003">
        <v>30002</v>
      </c>
      <c r="B30003" t="s">
        <v>22</v>
      </c>
      <c r="C30003" t="s">
        <v>23</v>
      </c>
      <c r="D30003">
        <v>1995</v>
      </c>
      <c r="E30003" t="s">
        <v>17</v>
      </c>
      <c r="F30003" t="s">
        <v>17</v>
      </c>
      <c r="G30003">
        <v>0</v>
      </c>
      <c r="H30003">
        <v>0</v>
      </c>
      <c r="I30003" t="s">
        <v>30</v>
      </c>
      <c r="J30003" t="s">
        <v>19</v>
      </c>
      <c r="K30003">
        <v>19960118</v>
      </c>
      <c r="L30003">
        <v>19950820</v>
      </c>
      <c r="M30003">
        <v>1</v>
      </c>
      <c r="N30003" t="s">
        <v>13302</v>
      </c>
      <c r="O30003" t="s">
        <v>17</v>
      </c>
    </row>
    <row r="30004" spans="1:15" x14ac:dyDescent="0.3">
      <c r="A30004">
        <v>30003</v>
      </c>
      <c r="B30004" t="s">
        <v>22</v>
      </c>
      <c r="C30004" t="s">
        <v>23</v>
      </c>
      <c r="D30004">
        <v>1995</v>
      </c>
      <c r="E30004" t="s">
        <v>17</v>
      </c>
      <c r="F30004" t="s">
        <v>17</v>
      </c>
      <c r="G30004">
        <v>0</v>
      </c>
      <c r="H30004">
        <v>0</v>
      </c>
      <c r="I30004" t="s">
        <v>290</v>
      </c>
      <c r="J30004" t="s">
        <v>19</v>
      </c>
      <c r="K30004">
        <v>19960118</v>
      </c>
      <c r="L30004">
        <v>19951222</v>
      </c>
      <c r="M30004">
        <v>2</v>
      </c>
      <c r="N30004" t="s">
        <v>27455</v>
      </c>
      <c r="O30004" t="s">
        <v>17</v>
      </c>
    </row>
    <row r="30005" spans="1:15" x14ac:dyDescent="0.3">
      <c r="A30005">
        <v>30004</v>
      </c>
      <c r="B30005" t="s">
        <v>32</v>
      </c>
      <c r="C30005" t="s">
        <v>84</v>
      </c>
      <c r="D30005">
        <v>1995</v>
      </c>
      <c r="E30005" t="s">
        <v>17</v>
      </c>
      <c r="F30005" t="s">
        <v>17</v>
      </c>
      <c r="G30005">
        <v>0</v>
      </c>
      <c r="H30005">
        <v>0</v>
      </c>
      <c r="I30005" t="s">
        <v>5054</v>
      </c>
      <c r="J30005" t="s">
        <v>19</v>
      </c>
      <c r="K30005">
        <v>19960118</v>
      </c>
      <c r="L30005">
        <v>19950820</v>
      </c>
      <c r="M30005">
        <v>1</v>
      </c>
      <c r="N30005" t="s">
        <v>27456</v>
      </c>
      <c r="O30005" t="s">
        <v>17</v>
      </c>
    </row>
    <row r="30006" spans="1:15" x14ac:dyDescent="0.3">
      <c r="A30006">
        <v>30005</v>
      </c>
      <c r="B30006" t="s">
        <v>22</v>
      </c>
      <c r="C30006" t="s">
        <v>23</v>
      </c>
      <c r="D30006">
        <v>1995</v>
      </c>
      <c r="E30006" t="s">
        <v>17</v>
      </c>
      <c r="F30006" t="s">
        <v>17</v>
      </c>
      <c r="G30006">
        <v>0</v>
      </c>
      <c r="H30006">
        <v>0</v>
      </c>
      <c r="I30006" t="s">
        <v>132</v>
      </c>
      <c r="J30006" t="s">
        <v>19</v>
      </c>
      <c r="K30006">
        <v>19960118</v>
      </c>
      <c r="L30006">
        <v>19950822</v>
      </c>
      <c r="M30006">
        <v>3</v>
      </c>
      <c r="N30006" t="s">
        <v>27457</v>
      </c>
      <c r="O30006" t="s">
        <v>17</v>
      </c>
    </row>
    <row r="30007" spans="1:15" x14ac:dyDescent="0.3">
      <c r="A30007">
        <v>30006</v>
      </c>
      <c r="B30007" t="s">
        <v>32</v>
      </c>
      <c r="C30007" t="s">
        <v>196</v>
      </c>
      <c r="D30007">
        <v>1995</v>
      </c>
      <c r="E30007" t="s">
        <v>17</v>
      </c>
      <c r="F30007" t="s">
        <v>17</v>
      </c>
      <c r="G30007">
        <v>0</v>
      </c>
      <c r="H30007">
        <v>0</v>
      </c>
      <c r="I30007" t="s">
        <v>902</v>
      </c>
      <c r="J30007" t="s">
        <v>19</v>
      </c>
      <c r="K30007">
        <v>19960118</v>
      </c>
      <c r="L30007">
        <v>19950823</v>
      </c>
      <c r="M30007">
        <v>3</v>
      </c>
      <c r="N30007" t="s">
        <v>27458</v>
      </c>
      <c r="O30007" t="s">
        <v>17</v>
      </c>
    </row>
    <row r="30008" spans="1:15" x14ac:dyDescent="0.3">
      <c r="A30008">
        <v>30007</v>
      </c>
      <c r="B30008" t="s">
        <v>96</v>
      </c>
      <c r="C30008" t="s">
        <v>97</v>
      </c>
      <c r="D30008">
        <v>1995</v>
      </c>
      <c r="E30008" t="s">
        <v>17</v>
      </c>
      <c r="F30008" t="s">
        <v>17</v>
      </c>
      <c r="G30008">
        <v>0</v>
      </c>
      <c r="H30008">
        <v>0</v>
      </c>
      <c r="I30008" t="s">
        <v>62</v>
      </c>
      <c r="J30008" t="s">
        <v>19</v>
      </c>
      <c r="K30008">
        <v>19960118</v>
      </c>
      <c r="L30008">
        <v>19950828</v>
      </c>
      <c r="M30008">
        <v>8</v>
      </c>
      <c r="N30008" t="s">
        <v>27459</v>
      </c>
      <c r="O30008" t="s">
        <v>17</v>
      </c>
    </row>
    <row r="30009" spans="1:15" x14ac:dyDescent="0.3">
      <c r="A30009">
        <v>30008</v>
      </c>
      <c r="B30009" t="s">
        <v>72</v>
      </c>
      <c r="C30009" t="s">
        <v>73</v>
      </c>
      <c r="D30009">
        <v>1995</v>
      </c>
      <c r="E30009" t="s">
        <v>17</v>
      </c>
      <c r="F30009" t="s">
        <v>17</v>
      </c>
      <c r="G30009">
        <v>0</v>
      </c>
      <c r="H30009">
        <v>0</v>
      </c>
      <c r="I30009" t="s">
        <v>49</v>
      </c>
      <c r="J30009" t="s">
        <v>19</v>
      </c>
      <c r="K30009">
        <v>19960118</v>
      </c>
      <c r="L30009">
        <v>19950812</v>
      </c>
      <c r="M30009">
        <v>1</v>
      </c>
      <c r="N30009" t="s">
        <v>27460</v>
      </c>
      <c r="O30009" t="s">
        <v>17</v>
      </c>
    </row>
    <row r="30010" spans="1:15" x14ac:dyDescent="0.3">
      <c r="A30010">
        <v>30009</v>
      </c>
      <c r="B30010" t="s">
        <v>32</v>
      </c>
      <c r="C30010" t="s">
        <v>196</v>
      </c>
      <c r="D30010">
        <v>1995</v>
      </c>
      <c r="E30010" t="s">
        <v>17</v>
      </c>
      <c r="F30010" t="s">
        <v>17</v>
      </c>
      <c r="G30010">
        <v>0</v>
      </c>
      <c r="H30010">
        <v>0</v>
      </c>
      <c r="I30010" t="s">
        <v>288</v>
      </c>
      <c r="J30010" t="s">
        <v>19</v>
      </c>
      <c r="K30010">
        <v>19960118</v>
      </c>
      <c r="L30010">
        <v>19950816</v>
      </c>
      <c r="M30010">
        <v>6</v>
      </c>
      <c r="N30010" t="s">
        <v>27461</v>
      </c>
      <c r="O30010" t="s">
        <v>17</v>
      </c>
    </row>
    <row r="30011" spans="1:15" x14ac:dyDescent="0.3">
      <c r="A30011">
        <v>30010</v>
      </c>
      <c r="B30011" t="s">
        <v>32</v>
      </c>
      <c r="C30011" t="s">
        <v>196</v>
      </c>
      <c r="D30011">
        <v>1995</v>
      </c>
      <c r="E30011" t="s">
        <v>17</v>
      </c>
      <c r="F30011" t="s">
        <v>17</v>
      </c>
      <c r="G30011">
        <v>0</v>
      </c>
      <c r="H30011">
        <v>0</v>
      </c>
      <c r="I30011" t="s">
        <v>294</v>
      </c>
      <c r="J30011" t="s">
        <v>19</v>
      </c>
      <c r="K30011">
        <v>19960118</v>
      </c>
      <c r="L30011">
        <v>19950816</v>
      </c>
      <c r="M30011">
        <v>6</v>
      </c>
      <c r="N30011" t="s">
        <v>27462</v>
      </c>
      <c r="O30011" t="s">
        <v>17</v>
      </c>
    </row>
    <row r="30012" spans="1:15" x14ac:dyDescent="0.3">
      <c r="A30012">
        <v>30011</v>
      </c>
      <c r="B30012" t="s">
        <v>59</v>
      </c>
      <c r="C30012" t="s">
        <v>60</v>
      </c>
      <c r="D30012">
        <v>1995</v>
      </c>
      <c r="E30012" t="s">
        <v>17</v>
      </c>
      <c r="F30012" t="s">
        <v>17</v>
      </c>
      <c r="G30012">
        <v>0</v>
      </c>
      <c r="H30012">
        <v>0</v>
      </c>
      <c r="I30012" t="s">
        <v>1384</v>
      </c>
      <c r="J30012" t="s">
        <v>19</v>
      </c>
      <c r="K30012">
        <v>19960118</v>
      </c>
      <c r="L30012">
        <v>19950821</v>
      </c>
      <c r="M30012">
        <v>1</v>
      </c>
      <c r="N30012" t="s">
        <v>27463</v>
      </c>
      <c r="O30012" t="s">
        <v>17</v>
      </c>
    </row>
    <row r="30013" spans="1:15" x14ac:dyDescent="0.3">
      <c r="A30013">
        <v>30012</v>
      </c>
      <c r="B30013" t="s">
        <v>65</v>
      </c>
      <c r="C30013" t="s">
        <v>180</v>
      </c>
      <c r="D30013">
        <v>1995</v>
      </c>
      <c r="E30013" t="s">
        <v>17</v>
      </c>
      <c r="F30013" t="s">
        <v>17</v>
      </c>
      <c r="G30013">
        <v>0</v>
      </c>
      <c r="H30013">
        <v>0</v>
      </c>
      <c r="I30013" t="s">
        <v>94</v>
      </c>
      <c r="J30013" t="s">
        <v>19</v>
      </c>
      <c r="K30013">
        <v>19960118</v>
      </c>
      <c r="L30013">
        <v>19950821</v>
      </c>
      <c r="M30013">
        <v>1</v>
      </c>
      <c r="N30013" t="s">
        <v>27464</v>
      </c>
      <c r="O30013" t="s">
        <v>17</v>
      </c>
    </row>
    <row r="30014" spans="1:15" x14ac:dyDescent="0.3">
      <c r="A30014">
        <v>30013</v>
      </c>
      <c r="B30014" t="s">
        <v>59</v>
      </c>
      <c r="C30014" t="s">
        <v>60</v>
      </c>
      <c r="D30014">
        <v>1995</v>
      </c>
      <c r="E30014" t="s">
        <v>17</v>
      </c>
      <c r="F30014" t="s">
        <v>17</v>
      </c>
      <c r="G30014">
        <v>0</v>
      </c>
      <c r="H30014">
        <v>0</v>
      </c>
      <c r="I30014" t="s">
        <v>296</v>
      </c>
      <c r="J30014" t="s">
        <v>19</v>
      </c>
      <c r="K30014">
        <v>19960118</v>
      </c>
      <c r="L30014">
        <v>19950821</v>
      </c>
      <c r="M30014">
        <v>6</v>
      </c>
      <c r="N30014" t="s">
        <v>27465</v>
      </c>
      <c r="O30014" t="s">
        <v>17</v>
      </c>
    </row>
    <row r="30015" spans="1:15" x14ac:dyDescent="0.3">
      <c r="A30015">
        <v>30014</v>
      </c>
      <c r="B30015" t="s">
        <v>32</v>
      </c>
      <c r="C30015" t="s">
        <v>196</v>
      </c>
      <c r="D30015">
        <v>1995</v>
      </c>
      <c r="E30015" t="s">
        <v>17</v>
      </c>
      <c r="F30015" t="s">
        <v>17</v>
      </c>
      <c r="G30015">
        <v>0</v>
      </c>
      <c r="H30015">
        <v>0</v>
      </c>
      <c r="I30015" t="s">
        <v>902</v>
      </c>
      <c r="J30015" t="s">
        <v>19</v>
      </c>
      <c r="K30015">
        <v>19960118</v>
      </c>
      <c r="L30015">
        <v>19950817</v>
      </c>
      <c r="M30015">
        <v>7</v>
      </c>
      <c r="N30015" t="s">
        <v>27466</v>
      </c>
      <c r="O30015" t="s">
        <v>17</v>
      </c>
    </row>
    <row r="30016" spans="1:15" x14ac:dyDescent="0.3">
      <c r="A30016">
        <v>30015</v>
      </c>
      <c r="B30016" t="s">
        <v>32</v>
      </c>
      <c r="C30016" t="s">
        <v>84</v>
      </c>
      <c r="D30016">
        <v>1995</v>
      </c>
      <c r="E30016" t="s">
        <v>17</v>
      </c>
      <c r="F30016" t="s">
        <v>17</v>
      </c>
      <c r="G30016">
        <v>0</v>
      </c>
      <c r="H30016">
        <v>0</v>
      </c>
      <c r="I30016" t="s">
        <v>5054</v>
      </c>
      <c r="J30016" t="s">
        <v>19</v>
      </c>
      <c r="K30016">
        <v>19960118</v>
      </c>
      <c r="L30016">
        <v>19950822</v>
      </c>
      <c r="M30016">
        <v>2</v>
      </c>
      <c r="N30016" t="s">
        <v>27467</v>
      </c>
      <c r="O30016" t="s">
        <v>17</v>
      </c>
    </row>
    <row r="30017" spans="1:15" x14ac:dyDescent="0.3">
      <c r="A30017">
        <v>30016</v>
      </c>
      <c r="B30017" t="s">
        <v>32</v>
      </c>
      <c r="C30017" t="s">
        <v>84</v>
      </c>
      <c r="D30017">
        <v>1995</v>
      </c>
      <c r="E30017" t="s">
        <v>17</v>
      </c>
      <c r="F30017" t="s">
        <v>17</v>
      </c>
      <c r="G30017">
        <v>0</v>
      </c>
      <c r="H30017">
        <v>0</v>
      </c>
      <c r="I30017" t="s">
        <v>62</v>
      </c>
      <c r="J30017" t="s">
        <v>19</v>
      </c>
      <c r="K30017">
        <v>19960118</v>
      </c>
      <c r="L30017">
        <v>19950822</v>
      </c>
      <c r="M30017">
        <v>2</v>
      </c>
      <c r="N30017" t="s">
        <v>14122</v>
      </c>
      <c r="O30017" t="s">
        <v>17</v>
      </c>
    </row>
    <row r="30018" spans="1:15" x14ac:dyDescent="0.3">
      <c r="A30018">
        <v>30017</v>
      </c>
      <c r="B30018" t="s">
        <v>313</v>
      </c>
      <c r="C30018" t="s">
        <v>314</v>
      </c>
      <c r="D30018">
        <v>1995</v>
      </c>
      <c r="E30018" t="s">
        <v>17</v>
      </c>
      <c r="F30018" t="s">
        <v>17</v>
      </c>
      <c r="G30018">
        <v>0</v>
      </c>
      <c r="H30018">
        <v>0</v>
      </c>
      <c r="I30018" t="s">
        <v>198</v>
      </c>
      <c r="J30018" t="s">
        <v>19</v>
      </c>
      <c r="K30018">
        <v>19960118</v>
      </c>
      <c r="L30018">
        <v>19951226</v>
      </c>
      <c r="M30018">
        <v>6</v>
      </c>
      <c r="N30018" t="s">
        <v>27468</v>
      </c>
      <c r="O30018" t="s">
        <v>17</v>
      </c>
    </row>
    <row r="30019" spans="1:15" x14ac:dyDescent="0.3">
      <c r="A30019">
        <v>30018</v>
      </c>
      <c r="B30019" t="s">
        <v>313</v>
      </c>
      <c r="C30019" t="s">
        <v>314</v>
      </c>
      <c r="D30019">
        <v>1995</v>
      </c>
      <c r="E30019" t="s">
        <v>17</v>
      </c>
      <c r="F30019" t="s">
        <v>17</v>
      </c>
      <c r="G30019">
        <v>0</v>
      </c>
      <c r="H30019">
        <v>0</v>
      </c>
      <c r="I30019" t="s">
        <v>124</v>
      </c>
      <c r="J30019" t="s">
        <v>19</v>
      </c>
      <c r="K30019">
        <v>19960118</v>
      </c>
      <c r="L30019">
        <v>19951226</v>
      </c>
      <c r="M30019">
        <v>6</v>
      </c>
      <c r="N30019" t="s">
        <v>27469</v>
      </c>
      <c r="O30019" t="s">
        <v>17</v>
      </c>
    </row>
    <row r="30020" spans="1:15" x14ac:dyDescent="0.3">
      <c r="A30020">
        <v>30019</v>
      </c>
      <c r="B30020" t="s">
        <v>313</v>
      </c>
      <c r="C30020" t="s">
        <v>314</v>
      </c>
      <c r="D30020">
        <v>1995</v>
      </c>
      <c r="E30020" t="s">
        <v>17</v>
      </c>
      <c r="F30020" t="s">
        <v>17</v>
      </c>
      <c r="G30020">
        <v>0</v>
      </c>
      <c r="H30020">
        <v>0</v>
      </c>
      <c r="I30020" t="s">
        <v>134</v>
      </c>
      <c r="J30020" t="s">
        <v>19</v>
      </c>
      <c r="K30020">
        <v>19960118</v>
      </c>
      <c r="L30020">
        <v>19951226</v>
      </c>
      <c r="M30020">
        <v>6</v>
      </c>
      <c r="N30020" t="s">
        <v>13070</v>
      </c>
      <c r="O30020" t="s">
        <v>17</v>
      </c>
    </row>
    <row r="30021" spans="1:15" x14ac:dyDescent="0.3">
      <c r="A30021">
        <v>30020</v>
      </c>
      <c r="B30021" t="s">
        <v>313</v>
      </c>
      <c r="C30021" t="s">
        <v>314</v>
      </c>
      <c r="D30021">
        <v>1995</v>
      </c>
      <c r="E30021" t="s">
        <v>17</v>
      </c>
      <c r="F30021" t="s">
        <v>17</v>
      </c>
      <c r="G30021">
        <v>0</v>
      </c>
      <c r="H30021">
        <v>0</v>
      </c>
      <c r="I30021" t="s">
        <v>456</v>
      </c>
      <c r="J30021" t="s">
        <v>19</v>
      </c>
      <c r="K30021">
        <v>19960118</v>
      </c>
      <c r="L30021">
        <v>19951226</v>
      </c>
      <c r="M30021">
        <v>6</v>
      </c>
      <c r="N30021" t="s">
        <v>27470</v>
      </c>
      <c r="O30021" t="s">
        <v>17</v>
      </c>
    </row>
    <row r="30022" spans="1:15" x14ac:dyDescent="0.3">
      <c r="A30022">
        <v>30021</v>
      </c>
      <c r="B30022" t="s">
        <v>65</v>
      </c>
      <c r="C30022" t="s">
        <v>243</v>
      </c>
      <c r="D30022">
        <v>1995</v>
      </c>
      <c r="E30022" t="s">
        <v>17</v>
      </c>
      <c r="F30022" t="s">
        <v>17</v>
      </c>
      <c r="G30022">
        <v>0</v>
      </c>
      <c r="H30022">
        <v>0</v>
      </c>
      <c r="I30022" t="s">
        <v>760</v>
      </c>
      <c r="J30022" t="s">
        <v>19</v>
      </c>
      <c r="K30022">
        <v>19960118</v>
      </c>
      <c r="L30022">
        <v>19950817</v>
      </c>
      <c r="M30022">
        <v>8</v>
      </c>
      <c r="N30022" t="s">
        <v>4098</v>
      </c>
      <c r="O30022" t="s">
        <v>17</v>
      </c>
    </row>
    <row r="30023" spans="1:15" x14ac:dyDescent="0.3">
      <c r="A30023">
        <v>30022</v>
      </c>
      <c r="B30023" t="s">
        <v>59</v>
      </c>
      <c r="C30023" t="s">
        <v>60</v>
      </c>
      <c r="D30023">
        <v>1995</v>
      </c>
      <c r="E30023" t="s">
        <v>17</v>
      </c>
      <c r="F30023" t="s">
        <v>17</v>
      </c>
      <c r="G30023">
        <v>0</v>
      </c>
      <c r="H30023">
        <v>0</v>
      </c>
      <c r="I30023" t="s">
        <v>874</v>
      </c>
      <c r="J30023" t="s">
        <v>19</v>
      </c>
      <c r="K30023">
        <v>19960118</v>
      </c>
      <c r="L30023">
        <v>19950821</v>
      </c>
      <c r="M30023">
        <v>9</v>
      </c>
      <c r="N30023" t="s">
        <v>27471</v>
      </c>
      <c r="O30023" t="s">
        <v>17</v>
      </c>
    </row>
    <row r="30024" spans="1:15" x14ac:dyDescent="0.3">
      <c r="A30024">
        <v>30023</v>
      </c>
      <c r="B30024" t="s">
        <v>65</v>
      </c>
      <c r="C30024" t="s">
        <v>192</v>
      </c>
      <c r="D30024">
        <v>1995</v>
      </c>
      <c r="E30024" t="s">
        <v>17</v>
      </c>
      <c r="F30024" t="s">
        <v>17</v>
      </c>
      <c r="G30024">
        <v>0</v>
      </c>
      <c r="H30024">
        <v>0</v>
      </c>
      <c r="I30024" t="s">
        <v>294</v>
      </c>
      <c r="J30024" t="s">
        <v>19</v>
      </c>
      <c r="K30024">
        <v>19960118</v>
      </c>
      <c r="L30024">
        <v>19950809</v>
      </c>
      <c r="M30024">
        <v>9</v>
      </c>
      <c r="N30024" t="s">
        <v>27472</v>
      </c>
      <c r="O30024" t="s">
        <v>17</v>
      </c>
    </row>
    <row r="30025" spans="1:15" x14ac:dyDescent="0.3">
      <c r="A30025">
        <v>30024</v>
      </c>
      <c r="B30025" t="s">
        <v>22</v>
      </c>
      <c r="C30025" t="s">
        <v>68</v>
      </c>
      <c r="D30025">
        <v>1995</v>
      </c>
      <c r="E30025" t="s">
        <v>17</v>
      </c>
      <c r="F30025" t="s">
        <v>17</v>
      </c>
      <c r="G30025">
        <v>0</v>
      </c>
      <c r="H30025">
        <v>0</v>
      </c>
      <c r="I30025" t="s">
        <v>1332</v>
      </c>
      <c r="J30025" t="s">
        <v>19</v>
      </c>
      <c r="K30025">
        <v>19960118</v>
      </c>
      <c r="L30025">
        <v>19950807</v>
      </c>
      <c r="M30025">
        <v>3</v>
      </c>
      <c r="N30025" t="s">
        <v>27473</v>
      </c>
      <c r="O30025" t="s">
        <v>17</v>
      </c>
    </row>
    <row r="30026" spans="1:15" x14ac:dyDescent="0.3">
      <c r="A30026">
        <v>30025</v>
      </c>
      <c r="B30026" t="s">
        <v>32</v>
      </c>
      <c r="C30026" t="s">
        <v>45</v>
      </c>
      <c r="D30026">
        <v>1995</v>
      </c>
      <c r="E30026" t="s">
        <v>17</v>
      </c>
      <c r="F30026" t="s">
        <v>17</v>
      </c>
      <c r="G30026">
        <v>0</v>
      </c>
      <c r="H30026">
        <v>0</v>
      </c>
      <c r="I30026" t="s">
        <v>198</v>
      </c>
      <c r="J30026" t="s">
        <v>19</v>
      </c>
      <c r="K30026">
        <v>19960118</v>
      </c>
      <c r="L30026">
        <v>19950809</v>
      </c>
      <c r="M30026">
        <v>7</v>
      </c>
      <c r="N30026" t="s">
        <v>27474</v>
      </c>
      <c r="O30026" t="s">
        <v>17</v>
      </c>
    </row>
    <row r="30027" spans="1:15" x14ac:dyDescent="0.3">
      <c r="A30027">
        <v>30026</v>
      </c>
      <c r="B30027" t="s">
        <v>206</v>
      </c>
      <c r="C30027" t="s">
        <v>207</v>
      </c>
      <c r="D30027">
        <v>1995</v>
      </c>
      <c r="E30027" t="s">
        <v>17</v>
      </c>
      <c r="F30027" t="s">
        <v>17</v>
      </c>
      <c r="G30027">
        <v>0</v>
      </c>
      <c r="H30027">
        <v>0</v>
      </c>
      <c r="I30027" t="s">
        <v>528</v>
      </c>
      <c r="J30027" t="s">
        <v>19</v>
      </c>
      <c r="K30027">
        <v>19960118</v>
      </c>
      <c r="L30027">
        <v>19950808</v>
      </c>
      <c r="M30027">
        <v>1</v>
      </c>
      <c r="N30027" t="s">
        <v>27475</v>
      </c>
      <c r="O30027" t="s">
        <v>17</v>
      </c>
    </row>
    <row r="30028" spans="1:15" x14ac:dyDescent="0.3">
      <c r="A30028">
        <v>30027</v>
      </c>
      <c r="B30028" t="s">
        <v>22</v>
      </c>
      <c r="C30028" t="s">
        <v>23</v>
      </c>
      <c r="D30028">
        <v>1995</v>
      </c>
      <c r="E30028" t="s">
        <v>17</v>
      </c>
      <c r="F30028" t="s">
        <v>17</v>
      </c>
      <c r="G30028">
        <v>0</v>
      </c>
      <c r="H30028">
        <v>0</v>
      </c>
      <c r="I30028" t="s">
        <v>2530</v>
      </c>
      <c r="J30028" t="s">
        <v>19</v>
      </c>
      <c r="K30028">
        <v>19960118</v>
      </c>
      <c r="L30028">
        <v>19950808</v>
      </c>
      <c r="M30028">
        <v>8</v>
      </c>
      <c r="N30028" t="s">
        <v>27476</v>
      </c>
      <c r="O30028" t="s">
        <v>17</v>
      </c>
    </row>
    <row r="30029" spans="1:15" x14ac:dyDescent="0.3">
      <c r="A30029">
        <v>30028</v>
      </c>
      <c r="B30029" t="s">
        <v>65</v>
      </c>
      <c r="C30029" t="s">
        <v>183</v>
      </c>
      <c r="D30029">
        <v>1995</v>
      </c>
      <c r="E30029" t="s">
        <v>17</v>
      </c>
      <c r="F30029" t="s">
        <v>17</v>
      </c>
      <c r="G30029">
        <v>0</v>
      </c>
      <c r="H30029">
        <v>0</v>
      </c>
      <c r="I30029" t="s">
        <v>211</v>
      </c>
      <c r="J30029" t="s">
        <v>19</v>
      </c>
      <c r="K30029">
        <v>19960118</v>
      </c>
      <c r="L30029">
        <v>19950819</v>
      </c>
      <c r="M30029">
        <v>5</v>
      </c>
      <c r="N30029" t="s">
        <v>27477</v>
      </c>
      <c r="O30029" t="s">
        <v>17</v>
      </c>
    </row>
    <row r="30030" spans="1:15" x14ac:dyDescent="0.3">
      <c r="A30030">
        <v>30029</v>
      </c>
      <c r="B30030" t="s">
        <v>65</v>
      </c>
      <c r="C30030" t="s">
        <v>183</v>
      </c>
      <c r="D30030">
        <v>1995</v>
      </c>
      <c r="E30030" t="s">
        <v>17</v>
      </c>
      <c r="F30030" t="s">
        <v>17</v>
      </c>
      <c r="G30030">
        <v>0</v>
      </c>
      <c r="H30030">
        <v>0</v>
      </c>
      <c r="I30030" t="s">
        <v>848</v>
      </c>
      <c r="J30030" t="s">
        <v>19</v>
      </c>
      <c r="K30030">
        <v>19960118</v>
      </c>
      <c r="L30030">
        <v>19950817</v>
      </c>
      <c r="M30030">
        <v>2</v>
      </c>
      <c r="N30030" t="s">
        <v>27478</v>
      </c>
      <c r="O30030" t="s">
        <v>17</v>
      </c>
    </row>
    <row r="30031" spans="1:15" x14ac:dyDescent="0.3">
      <c r="A30031">
        <v>30030</v>
      </c>
      <c r="B30031" t="s">
        <v>65</v>
      </c>
      <c r="C30031" t="s">
        <v>183</v>
      </c>
      <c r="D30031">
        <v>1995</v>
      </c>
      <c r="E30031" t="s">
        <v>17</v>
      </c>
      <c r="F30031" t="s">
        <v>17</v>
      </c>
      <c r="G30031">
        <v>0</v>
      </c>
      <c r="H30031">
        <v>0</v>
      </c>
      <c r="I30031" t="s">
        <v>2761</v>
      </c>
      <c r="J30031" t="s">
        <v>19</v>
      </c>
      <c r="K30031">
        <v>19960118</v>
      </c>
      <c r="L30031">
        <v>19950817</v>
      </c>
      <c r="M30031">
        <v>2</v>
      </c>
      <c r="N30031" t="s">
        <v>27479</v>
      </c>
      <c r="O30031" t="s">
        <v>17</v>
      </c>
    </row>
    <row r="30032" spans="1:15" x14ac:dyDescent="0.3">
      <c r="A30032">
        <v>30031</v>
      </c>
      <c r="B30032" t="s">
        <v>32</v>
      </c>
      <c r="C30032" t="s">
        <v>33</v>
      </c>
      <c r="D30032">
        <v>1995</v>
      </c>
      <c r="E30032" t="s">
        <v>17</v>
      </c>
      <c r="F30032" t="s">
        <v>17</v>
      </c>
      <c r="G30032">
        <v>0</v>
      </c>
      <c r="H30032">
        <v>0</v>
      </c>
      <c r="I30032" t="s">
        <v>2828</v>
      </c>
      <c r="J30032" t="s">
        <v>19</v>
      </c>
      <c r="K30032">
        <v>19960118</v>
      </c>
      <c r="L30032">
        <v>19950816</v>
      </c>
      <c r="M30032">
        <v>2</v>
      </c>
      <c r="N30032" t="s">
        <v>27480</v>
      </c>
      <c r="O30032" t="s">
        <v>17</v>
      </c>
    </row>
    <row r="30033" spans="1:15" x14ac:dyDescent="0.3">
      <c r="A30033">
        <v>30032</v>
      </c>
      <c r="B30033" t="s">
        <v>22</v>
      </c>
      <c r="C30033" t="s">
        <v>23</v>
      </c>
      <c r="D30033">
        <v>1995</v>
      </c>
      <c r="E30033" t="s">
        <v>17</v>
      </c>
      <c r="F30033" t="s">
        <v>17</v>
      </c>
      <c r="G30033">
        <v>0</v>
      </c>
      <c r="H30033">
        <v>0</v>
      </c>
      <c r="I30033" t="s">
        <v>30</v>
      </c>
      <c r="J30033" t="s">
        <v>19</v>
      </c>
      <c r="K30033">
        <v>19960118</v>
      </c>
      <c r="L30033">
        <v>19950821</v>
      </c>
      <c r="M30033">
        <v>2</v>
      </c>
      <c r="N30033" t="s">
        <v>883</v>
      </c>
      <c r="O30033" t="s">
        <v>17</v>
      </c>
    </row>
    <row r="30034" spans="1:15" x14ac:dyDescent="0.3">
      <c r="A30034">
        <v>30033</v>
      </c>
      <c r="B30034" t="s">
        <v>65</v>
      </c>
      <c r="C30034" t="s">
        <v>66</v>
      </c>
      <c r="D30034">
        <v>1995</v>
      </c>
      <c r="E30034" t="s">
        <v>17</v>
      </c>
      <c r="F30034" t="s">
        <v>17</v>
      </c>
      <c r="G30034">
        <v>0</v>
      </c>
      <c r="H30034">
        <v>0</v>
      </c>
      <c r="I30034" t="s">
        <v>392</v>
      </c>
      <c r="J30034" t="s">
        <v>19</v>
      </c>
      <c r="K30034">
        <v>19960118</v>
      </c>
      <c r="L30034">
        <v>19950821</v>
      </c>
      <c r="M30034">
        <v>1</v>
      </c>
      <c r="N30034" t="s">
        <v>27481</v>
      </c>
      <c r="O30034" t="s">
        <v>17</v>
      </c>
    </row>
    <row r="30035" spans="1:15" x14ac:dyDescent="0.3">
      <c r="A30035">
        <v>30034</v>
      </c>
      <c r="B30035" t="s">
        <v>65</v>
      </c>
      <c r="C30035" t="s">
        <v>66</v>
      </c>
      <c r="D30035">
        <v>1995</v>
      </c>
      <c r="E30035" t="s">
        <v>17</v>
      </c>
      <c r="F30035" t="s">
        <v>17</v>
      </c>
      <c r="G30035">
        <v>0</v>
      </c>
      <c r="H30035">
        <v>0</v>
      </c>
      <c r="I30035" t="s">
        <v>94</v>
      </c>
      <c r="J30035" t="s">
        <v>19</v>
      </c>
      <c r="K30035">
        <v>19960118</v>
      </c>
      <c r="L30035">
        <v>19950821</v>
      </c>
      <c r="M30035">
        <v>5</v>
      </c>
      <c r="N30035" t="s">
        <v>27482</v>
      </c>
      <c r="O30035" t="s">
        <v>17</v>
      </c>
    </row>
    <row r="30036" spans="1:15" x14ac:dyDescent="0.3">
      <c r="A30036">
        <v>30035</v>
      </c>
      <c r="B30036" t="s">
        <v>313</v>
      </c>
      <c r="C30036" t="s">
        <v>314</v>
      </c>
      <c r="D30036">
        <v>1995</v>
      </c>
      <c r="E30036" t="s">
        <v>17</v>
      </c>
      <c r="F30036" t="s">
        <v>17</v>
      </c>
      <c r="G30036">
        <v>0</v>
      </c>
      <c r="H30036">
        <v>0</v>
      </c>
      <c r="I30036" t="s">
        <v>902</v>
      </c>
      <c r="J30036" t="s">
        <v>19</v>
      </c>
      <c r="K30036">
        <v>19960118</v>
      </c>
      <c r="L30036">
        <v>19950818</v>
      </c>
      <c r="M30036">
        <v>8</v>
      </c>
      <c r="N30036" t="s">
        <v>27483</v>
      </c>
      <c r="O30036" t="s">
        <v>17</v>
      </c>
    </row>
    <row r="30037" spans="1:15" x14ac:dyDescent="0.3">
      <c r="A30037">
        <v>30036</v>
      </c>
      <c r="B30037" t="s">
        <v>104</v>
      </c>
      <c r="C30037" t="s">
        <v>154</v>
      </c>
      <c r="D30037">
        <v>1995</v>
      </c>
      <c r="E30037" t="s">
        <v>17</v>
      </c>
      <c r="F30037" t="s">
        <v>17</v>
      </c>
      <c r="G30037">
        <v>0</v>
      </c>
      <c r="H30037">
        <v>0</v>
      </c>
      <c r="I30037" t="s">
        <v>106</v>
      </c>
      <c r="J30037" t="s">
        <v>19</v>
      </c>
      <c r="K30037">
        <v>19960118</v>
      </c>
      <c r="L30037">
        <v>19950816</v>
      </c>
      <c r="M30037">
        <v>6</v>
      </c>
      <c r="N30037" t="s">
        <v>27484</v>
      </c>
      <c r="O30037" t="s">
        <v>17</v>
      </c>
    </row>
    <row r="30038" spans="1:15" x14ac:dyDescent="0.3">
      <c r="A30038">
        <v>30037</v>
      </c>
      <c r="B30038" t="s">
        <v>32</v>
      </c>
      <c r="C30038" t="s">
        <v>33</v>
      </c>
      <c r="D30038">
        <v>1995</v>
      </c>
      <c r="E30038" t="s">
        <v>17</v>
      </c>
      <c r="F30038" t="s">
        <v>17</v>
      </c>
      <c r="G30038">
        <v>0</v>
      </c>
      <c r="H30038">
        <v>0</v>
      </c>
      <c r="I30038" t="s">
        <v>134</v>
      </c>
      <c r="J30038" t="s">
        <v>19</v>
      </c>
      <c r="K30038">
        <v>19960118</v>
      </c>
      <c r="L30038">
        <v>19950819</v>
      </c>
      <c r="M30038">
        <v>9</v>
      </c>
      <c r="N30038" t="s">
        <v>13070</v>
      </c>
      <c r="O30038" t="s">
        <v>17</v>
      </c>
    </row>
    <row r="30039" spans="1:15" x14ac:dyDescent="0.3">
      <c r="A30039">
        <v>30038</v>
      </c>
      <c r="B30039" t="s">
        <v>32</v>
      </c>
      <c r="C30039" t="s">
        <v>196</v>
      </c>
      <c r="D30039">
        <v>1995</v>
      </c>
      <c r="E30039" t="s">
        <v>17</v>
      </c>
      <c r="F30039" t="s">
        <v>17</v>
      </c>
      <c r="G30039">
        <v>0</v>
      </c>
      <c r="H30039">
        <v>0</v>
      </c>
      <c r="I30039" t="s">
        <v>366</v>
      </c>
      <c r="J30039" t="s">
        <v>19</v>
      </c>
      <c r="K30039">
        <v>19960118</v>
      </c>
      <c r="L30039">
        <v>19950820</v>
      </c>
      <c r="M30039">
        <v>1</v>
      </c>
      <c r="N30039" t="s">
        <v>13313</v>
      </c>
      <c r="O30039" t="s">
        <v>17</v>
      </c>
    </row>
    <row r="30040" spans="1:15" x14ac:dyDescent="0.3">
      <c r="A30040">
        <v>30039</v>
      </c>
      <c r="B30040" t="s">
        <v>65</v>
      </c>
      <c r="C30040" t="s">
        <v>66</v>
      </c>
      <c r="D30040">
        <v>1995</v>
      </c>
      <c r="E30040" t="s">
        <v>17</v>
      </c>
      <c r="F30040" t="s">
        <v>17</v>
      </c>
      <c r="G30040">
        <v>0</v>
      </c>
      <c r="H30040">
        <v>0</v>
      </c>
      <c r="I30040" t="s">
        <v>49</v>
      </c>
      <c r="J30040" t="s">
        <v>19</v>
      </c>
      <c r="K30040">
        <v>19960118</v>
      </c>
      <c r="L30040">
        <v>19950821</v>
      </c>
      <c r="M30040">
        <v>1</v>
      </c>
      <c r="N30040" t="s">
        <v>27485</v>
      </c>
      <c r="O30040" t="s">
        <v>17</v>
      </c>
    </row>
    <row r="30041" spans="1:15" x14ac:dyDescent="0.3">
      <c r="A30041">
        <v>30040</v>
      </c>
      <c r="B30041" t="s">
        <v>65</v>
      </c>
      <c r="C30041" t="s">
        <v>180</v>
      </c>
      <c r="D30041">
        <v>1995</v>
      </c>
      <c r="E30041" t="s">
        <v>17</v>
      </c>
      <c r="F30041" t="s">
        <v>17</v>
      </c>
      <c r="G30041">
        <v>0</v>
      </c>
      <c r="H30041">
        <v>0</v>
      </c>
      <c r="I30041" t="s">
        <v>128</v>
      </c>
      <c r="J30041" t="s">
        <v>19</v>
      </c>
      <c r="K30041">
        <v>19960118</v>
      </c>
      <c r="L30041">
        <v>19950816</v>
      </c>
      <c r="M30041">
        <v>1</v>
      </c>
      <c r="N30041" t="s">
        <v>27486</v>
      </c>
      <c r="O30041" t="s">
        <v>17</v>
      </c>
    </row>
    <row r="30042" spans="1:15" x14ac:dyDescent="0.3">
      <c r="A30042">
        <v>30041</v>
      </c>
      <c r="B30042" t="s">
        <v>65</v>
      </c>
      <c r="C30042" t="s">
        <v>180</v>
      </c>
      <c r="D30042">
        <v>1995</v>
      </c>
      <c r="E30042" t="s">
        <v>17</v>
      </c>
      <c r="F30042" t="s">
        <v>17</v>
      </c>
      <c r="G30042">
        <v>0</v>
      </c>
      <c r="H30042">
        <v>0</v>
      </c>
      <c r="I30042" t="s">
        <v>292</v>
      </c>
      <c r="J30042" t="s">
        <v>19</v>
      </c>
      <c r="K30042">
        <v>19960118</v>
      </c>
      <c r="L30042">
        <v>19950816</v>
      </c>
      <c r="M30042">
        <v>1</v>
      </c>
      <c r="N30042" t="s">
        <v>27487</v>
      </c>
      <c r="O30042" t="s">
        <v>17</v>
      </c>
    </row>
    <row r="30043" spans="1:15" x14ac:dyDescent="0.3">
      <c r="A30043">
        <v>30042</v>
      </c>
      <c r="B30043" t="s">
        <v>32</v>
      </c>
      <c r="C30043" t="s">
        <v>196</v>
      </c>
      <c r="D30043">
        <v>1995</v>
      </c>
      <c r="E30043" t="s">
        <v>17</v>
      </c>
      <c r="F30043" t="s">
        <v>17</v>
      </c>
      <c r="G30043">
        <v>0</v>
      </c>
      <c r="H30043">
        <v>0</v>
      </c>
      <c r="I30043" t="s">
        <v>366</v>
      </c>
      <c r="J30043" t="s">
        <v>19</v>
      </c>
      <c r="K30043">
        <v>19960118</v>
      </c>
      <c r="L30043">
        <v>19950820</v>
      </c>
      <c r="M30043">
        <v>1</v>
      </c>
      <c r="N30043" t="s">
        <v>13313</v>
      </c>
      <c r="O30043" t="s">
        <v>17</v>
      </c>
    </row>
    <row r="30044" spans="1:15" x14ac:dyDescent="0.3">
      <c r="A30044">
        <v>30043</v>
      </c>
      <c r="B30044" t="s">
        <v>65</v>
      </c>
      <c r="C30044" t="s">
        <v>76</v>
      </c>
      <c r="D30044">
        <v>1995</v>
      </c>
      <c r="E30044" t="s">
        <v>17</v>
      </c>
      <c r="F30044" t="s">
        <v>17</v>
      </c>
      <c r="G30044">
        <v>0</v>
      </c>
      <c r="H30044">
        <v>0</v>
      </c>
      <c r="I30044" t="s">
        <v>902</v>
      </c>
      <c r="J30044" t="s">
        <v>19</v>
      </c>
      <c r="K30044">
        <v>19960118</v>
      </c>
      <c r="L30044">
        <v>19950819</v>
      </c>
      <c r="M30044">
        <v>9</v>
      </c>
      <c r="N30044" t="s">
        <v>27488</v>
      </c>
      <c r="O30044" t="s">
        <v>17</v>
      </c>
    </row>
    <row r="30045" spans="1:15" x14ac:dyDescent="0.3">
      <c r="A30045">
        <v>30044</v>
      </c>
      <c r="B30045" t="s">
        <v>65</v>
      </c>
      <c r="C30045" t="s">
        <v>76</v>
      </c>
      <c r="D30045">
        <v>1995</v>
      </c>
      <c r="E30045" t="s">
        <v>17</v>
      </c>
      <c r="F30045" t="s">
        <v>17</v>
      </c>
      <c r="G30045">
        <v>0</v>
      </c>
      <c r="H30045">
        <v>0</v>
      </c>
      <c r="I30045" t="s">
        <v>288</v>
      </c>
      <c r="J30045" t="s">
        <v>19</v>
      </c>
      <c r="K30045">
        <v>19960118</v>
      </c>
      <c r="L30045">
        <v>19950819</v>
      </c>
      <c r="M30045">
        <v>9</v>
      </c>
      <c r="N30045" t="s">
        <v>27489</v>
      </c>
      <c r="O30045" t="s">
        <v>17</v>
      </c>
    </row>
    <row r="30046" spans="1:15" x14ac:dyDescent="0.3">
      <c r="A30046">
        <v>30045</v>
      </c>
      <c r="B30046" t="s">
        <v>65</v>
      </c>
      <c r="C30046" t="s">
        <v>66</v>
      </c>
      <c r="D30046">
        <v>1995</v>
      </c>
      <c r="E30046" t="s">
        <v>17</v>
      </c>
      <c r="F30046" t="s">
        <v>17</v>
      </c>
      <c r="G30046">
        <v>0</v>
      </c>
      <c r="H30046">
        <v>0</v>
      </c>
      <c r="I30046" t="s">
        <v>165</v>
      </c>
      <c r="J30046" t="s">
        <v>19</v>
      </c>
      <c r="K30046">
        <v>19960118</v>
      </c>
      <c r="L30046">
        <v>19951226</v>
      </c>
      <c r="M30046">
        <v>6</v>
      </c>
      <c r="N30046" t="s">
        <v>27490</v>
      </c>
      <c r="O30046" t="s">
        <v>17</v>
      </c>
    </row>
    <row r="30047" spans="1:15" x14ac:dyDescent="0.3">
      <c r="A30047">
        <v>30046</v>
      </c>
      <c r="B30047" t="s">
        <v>65</v>
      </c>
      <c r="C30047" t="s">
        <v>66</v>
      </c>
      <c r="D30047">
        <v>1995</v>
      </c>
      <c r="E30047" t="s">
        <v>17</v>
      </c>
      <c r="F30047" t="s">
        <v>17</v>
      </c>
      <c r="G30047">
        <v>0</v>
      </c>
      <c r="H30047">
        <v>0</v>
      </c>
      <c r="I30047" t="s">
        <v>36</v>
      </c>
      <c r="J30047" t="s">
        <v>19</v>
      </c>
      <c r="K30047">
        <v>19960118</v>
      </c>
      <c r="L30047">
        <v>19951226</v>
      </c>
      <c r="M30047">
        <v>6</v>
      </c>
      <c r="N30047" t="s">
        <v>27491</v>
      </c>
      <c r="O30047" t="s">
        <v>17</v>
      </c>
    </row>
    <row r="30048" spans="1:15" x14ac:dyDescent="0.3">
      <c r="A30048">
        <v>30047</v>
      </c>
      <c r="B30048" t="s">
        <v>22</v>
      </c>
      <c r="C30048" t="s">
        <v>23</v>
      </c>
      <c r="D30048">
        <v>1995</v>
      </c>
      <c r="E30048" t="s">
        <v>17</v>
      </c>
      <c r="F30048" t="s">
        <v>17</v>
      </c>
      <c r="G30048">
        <v>0</v>
      </c>
      <c r="H30048">
        <v>0</v>
      </c>
      <c r="I30048" t="s">
        <v>902</v>
      </c>
      <c r="J30048" t="s">
        <v>19</v>
      </c>
      <c r="K30048">
        <v>19960118</v>
      </c>
      <c r="L30048">
        <v>19950821</v>
      </c>
      <c r="M30048">
        <v>1</v>
      </c>
      <c r="N30048" t="s">
        <v>27492</v>
      </c>
      <c r="O30048" t="s">
        <v>17</v>
      </c>
    </row>
    <row r="30049" spans="1:15" x14ac:dyDescent="0.3">
      <c r="A30049">
        <v>30048</v>
      </c>
      <c r="B30049" t="s">
        <v>22</v>
      </c>
      <c r="C30049" t="s">
        <v>23</v>
      </c>
      <c r="D30049">
        <v>1995</v>
      </c>
      <c r="E30049" t="s">
        <v>17</v>
      </c>
      <c r="F30049" t="s">
        <v>17</v>
      </c>
      <c r="G30049">
        <v>0</v>
      </c>
      <c r="H30049">
        <v>0</v>
      </c>
      <c r="I30049" t="s">
        <v>288</v>
      </c>
      <c r="J30049" t="s">
        <v>19</v>
      </c>
      <c r="K30049">
        <v>19960118</v>
      </c>
      <c r="L30049">
        <v>19950817</v>
      </c>
      <c r="M30049">
        <v>7</v>
      </c>
      <c r="N30049" t="s">
        <v>27493</v>
      </c>
      <c r="O30049" t="s">
        <v>17</v>
      </c>
    </row>
    <row r="30050" spans="1:15" x14ac:dyDescent="0.3">
      <c r="A30050">
        <v>30049</v>
      </c>
      <c r="B30050" t="s">
        <v>32</v>
      </c>
      <c r="C30050" t="s">
        <v>33</v>
      </c>
      <c r="D30050">
        <v>1995</v>
      </c>
      <c r="E30050" t="s">
        <v>17</v>
      </c>
      <c r="F30050" t="s">
        <v>17</v>
      </c>
      <c r="G30050">
        <v>0</v>
      </c>
      <c r="H30050">
        <v>0</v>
      </c>
      <c r="I30050" t="s">
        <v>344</v>
      </c>
      <c r="J30050" t="s">
        <v>19</v>
      </c>
      <c r="K30050">
        <v>19960118</v>
      </c>
      <c r="L30050">
        <v>19950819</v>
      </c>
      <c r="M30050">
        <v>1</v>
      </c>
      <c r="N30050" t="s">
        <v>27494</v>
      </c>
      <c r="O30050" t="s">
        <v>17</v>
      </c>
    </row>
    <row r="30051" spans="1:15" x14ac:dyDescent="0.3">
      <c r="A30051">
        <v>30050</v>
      </c>
      <c r="B30051" t="s">
        <v>32</v>
      </c>
      <c r="C30051" t="s">
        <v>33</v>
      </c>
      <c r="D30051">
        <v>1995</v>
      </c>
      <c r="E30051" t="s">
        <v>17</v>
      </c>
      <c r="F30051" t="s">
        <v>17</v>
      </c>
      <c r="G30051">
        <v>0</v>
      </c>
      <c r="H30051">
        <v>0</v>
      </c>
      <c r="I30051" t="s">
        <v>288</v>
      </c>
      <c r="J30051" t="s">
        <v>19</v>
      </c>
      <c r="K30051">
        <v>19960118</v>
      </c>
      <c r="L30051">
        <v>19950820</v>
      </c>
      <c r="M30051">
        <v>2</v>
      </c>
      <c r="N30051" t="s">
        <v>27495</v>
      </c>
      <c r="O30051" t="s">
        <v>17</v>
      </c>
    </row>
    <row r="30052" spans="1:15" x14ac:dyDescent="0.3">
      <c r="A30052">
        <v>30051</v>
      </c>
      <c r="B30052" t="s">
        <v>22</v>
      </c>
      <c r="C30052" t="s">
        <v>23</v>
      </c>
      <c r="D30052">
        <v>1995</v>
      </c>
      <c r="E30052" t="s">
        <v>17</v>
      </c>
      <c r="F30052" t="s">
        <v>17</v>
      </c>
      <c r="G30052">
        <v>0</v>
      </c>
      <c r="H30052">
        <v>0</v>
      </c>
      <c r="I30052" t="s">
        <v>406</v>
      </c>
      <c r="J30052" t="s">
        <v>19</v>
      </c>
      <c r="K30052">
        <v>19960118</v>
      </c>
      <c r="L30052">
        <v>19950819</v>
      </c>
      <c r="M30052">
        <v>4</v>
      </c>
      <c r="N30052" t="s">
        <v>27496</v>
      </c>
      <c r="O30052" t="s">
        <v>17</v>
      </c>
    </row>
    <row r="30053" spans="1:15" x14ac:dyDescent="0.3">
      <c r="A30053">
        <v>30052</v>
      </c>
      <c r="B30053" t="s">
        <v>22</v>
      </c>
      <c r="C30053" t="s">
        <v>23</v>
      </c>
      <c r="D30053">
        <v>1995</v>
      </c>
      <c r="E30053" t="s">
        <v>17</v>
      </c>
      <c r="F30053" t="s">
        <v>17</v>
      </c>
      <c r="G30053">
        <v>0</v>
      </c>
      <c r="H30053">
        <v>0</v>
      </c>
      <c r="I30053" t="s">
        <v>274</v>
      </c>
      <c r="J30053" t="s">
        <v>19</v>
      </c>
      <c r="K30053">
        <v>19960118</v>
      </c>
      <c r="L30053">
        <v>19950819</v>
      </c>
      <c r="M30053">
        <v>4</v>
      </c>
      <c r="N30053" t="s">
        <v>27497</v>
      </c>
      <c r="O30053" t="s">
        <v>17</v>
      </c>
    </row>
    <row r="30054" spans="1:15" x14ac:dyDescent="0.3">
      <c r="A30054">
        <v>30053</v>
      </c>
      <c r="B30054" t="s">
        <v>104</v>
      </c>
      <c r="C30054" t="s">
        <v>105</v>
      </c>
      <c r="D30054">
        <v>1995</v>
      </c>
      <c r="E30054" t="s">
        <v>17</v>
      </c>
      <c r="F30054" t="s">
        <v>17</v>
      </c>
      <c r="G30054">
        <v>0</v>
      </c>
      <c r="H30054">
        <v>0</v>
      </c>
      <c r="I30054" t="s">
        <v>106</v>
      </c>
      <c r="J30054" t="s">
        <v>19</v>
      </c>
      <c r="K30054">
        <v>19960118</v>
      </c>
      <c r="L30054">
        <v>19950801</v>
      </c>
      <c r="M30054">
        <v>0</v>
      </c>
      <c r="N30054" t="s">
        <v>27498</v>
      </c>
      <c r="O30054" t="s">
        <v>17</v>
      </c>
    </row>
    <row r="30055" spans="1:15" x14ac:dyDescent="0.3">
      <c r="A30055">
        <v>30054</v>
      </c>
      <c r="B30055" t="s">
        <v>104</v>
      </c>
      <c r="C30055" t="s">
        <v>105</v>
      </c>
      <c r="D30055">
        <v>1995</v>
      </c>
      <c r="E30055" t="s">
        <v>17</v>
      </c>
      <c r="F30055" t="s">
        <v>17</v>
      </c>
      <c r="G30055">
        <v>0</v>
      </c>
      <c r="H30055">
        <v>0</v>
      </c>
      <c r="I30055" t="s">
        <v>50</v>
      </c>
      <c r="J30055" t="s">
        <v>19</v>
      </c>
      <c r="K30055">
        <v>19960118</v>
      </c>
      <c r="L30055">
        <v>19950801</v>
      </c>
      <c r="M30055">
        <v>0</v>
      </c>
      <c r="N30055" t="s">
        <v>27499</v>
      </c>
      <c r="O30055" t="s">
        <v>17</v>
      </c>
    </row>
    <row r="30056" spans="1:15" x14ac:dyDescent="0.3">
      <c r="A30056">
        <v>30055</v>
      </c>
      <c r="B30056" t="s">
        <v>104</v>
      </c>
      <c r="C30056" t="s">
        <v>105</v>
      </c>
      <c r="D30056">
        <v>1995</v>
      </c>
      <c r="E30056" t="s">
        <v>17</v>
      </c>
      <c r="F30056" t="s">
        <v>17</v>
      </c>
      <c r="G30056">
        <v>0</v>
      </c>
      <c r="H30056">
        <v>0</v>
      </c>
      <c r="I30056" t="s">
        <v>69</v>
      </c>
      <c r="J30056" t="s">
        <v>19</v>
      </c>
      <c r="K30056">
        <v>19960118</v>
      </c>
      <c r="L30056">
        <v>19950814</v>
      </c>
      <c r="M30056">
        <v>4</v>
      </c>
      <c r="N30056" t="s">
        <v>27500</v>
      </c>
      <c r="O30056" t="s">
        <v>17</v>
      </c>
    </row>
    <row r="30057" spans="1:15" x14ac:dyDescent="0.3">
      <c r="A30057">
        <v>30056</v>
      </c>
      <c r="B30057" t="s">
        <v>65</v>
      </c>
      <c r="C30057" t="s">
        <v>127</v>
      </c>
      <c r="D30057">
        <v>1995</v>
      </c>
      <c r="E30057" t="s">
        <v>17</v>
      </c>
      <c r="F30057" t="s">
        <v>17</v>
      </c>
      <c r="G30057">
        <v>0</v>
      </c>
      <c r="H30057">
        <v>0</v>
      </c>
      <c r="I30057" t="s">
        <v>559</v>
      </c>
      <c r="J30057" t="s">
        <v>19</v>
      </c>
      <c r="K30057">
        <v>19960118</v>
      </c>
      <c r="L30057">
        <v>19950815</v>
      </c>
      <c r="M30057">
        <v>2</v>
      </c>
      <c r="N30057" t="s">
        <v>27501</v>
      </c>
      <c r="O30057" t="s">
        <v>17</v>
      </c>
    </row>
    <row r="30058" spans="1:15" x14ac:dyDescent="0.3">
      <c r="A30058">
        <v>30057</v>
      </c>
      <c r="B30058" t="s">
        <v>65</v>
      </c>
      <c r="C30058" t="s">
        <v>114</v>
      </c>
      <c r="D30058">
        <v>1995</v>
      </c>
      <c r="E30058" t="s">
        <v>17</v>
      </c>
      <c r="F30058" t="s">
        <v>17</v>
      </c>
      <c r="G30058">
        <v>0</v>
      </c>
      <c r="H30058">
        <v>0</v>
      </c>
      <c r="I30058" t="s">
        <v>301</v>
      </c>
      <c r="J30058" t="s">
        <v>19</v>
      </c>
      <c r="K30058">
        <v>19960118</v>
      </c>
      <c r="L30058">
        <v>19950816</v>
      </c>
      <c r="M30058">
        <v>3</v>
      </c>
      <c r="N30058" t="s">
        <v>27502</v>
      </c>
      <c r="O30058" t="s">
        <v>17</v>
      </c>
    </row>
    <row r="30059" spans="1:15" x14ac:dyDescent="0.3">
      <c r="A30059">
        <v>30058</v>
      </c>
      <c r="B30059" t="s">
        <v>524</v>
      </c>
      <c r="C30059" t="s">
        <v>525</v>
      </c>
      <c r="D30059">
        <v>1995</v>
      </c>
      <c r="E30059" t="s">
        <v>17</v>
      </c>
      <c r="F30059" t="s">
        <v>17</v>
      </c>
      <c r="G30059">
        <v>0</v>
      </c>
      <c r="H30059">
        <v>0</v>
      </c>
      <c r="I30059" t="s">
        <v>36</v>
      </c>
      <c r="J30059" t="s">
        <v>19</v>
      </c>
      <c r="K30059">
        <v>19960118</v>
      </c>
      <c r="L30059">
        <v>19950817</v>
      </c>
      <c r="M30059">
        <v>4</v>
      </c>
      <c r="N30059" t="s">
        <v>27503</v>
      </c>
      <c r="O30059" t="s">
        <v>17</v>
      </c>
    </row>
    <row r="30060" spans="1:15" x14ac:dyDescent="0.3">
      <c r="A30060">
        <v>30059</v>
      </c>
      <c r="B30060" t="s">
        <v>583</v>
      </c>
      <c r="C30060" t="s">
        <v>184</v>
      </c>
      <c r="D30060">
        <v>1995</v>
      </c>
      <c r="E30060" t="s">
        <v>17</v>
      </c>
      <c r="F30060" t="s">
        <v>17</v>
      </c>
      <c r="G30060">
        <v>0</v>
      </c>
      <c r="H30060">
        <v>0</v>
      </c>
      <c r="I30060" t="s">
        <v>2856</v>
      </c>
      <c r="J30060" t="s">
        <v>19</v>
      </c>
      <c r="K30060">
        <v>19960118</v>
      </c>
      <c r="L30060">
        <v>19950801</v>
      </c>
      <c r="M30060">
        <v>1</v>
      </c>
      <c r="N30060" t="s">
        <v>27504</v>
      </c>
      <c r="O30060" t="s">
        <v>17</v>
      </c>
    </row>
    <row r="30061" spans="1:15" x14ac:dyDescent="0.3">
      <c r="A30061">
        <v>30060</v>
      </c>
      <c r="B30061" t="s">
        <v>96</v>
      </c>
      <c r="C30061" t="s">
        <v>97</v>
      </c>
      <c r="D30061">
        <v>1995</v>
      </c>
      <c r="E30061" t="s">
        <v>17</v>
      </c>
      <c r="F30061" t="s">
        <v>17</v>
      </c>
      <c r="G30061">
        <v>0</v>
      </c>
      <c r="H30061">
        <v>0</v>
      </c>
      <c r="I30061" t="s">
        <v>288</v>
      </c>
      <c r="J30061" t="s">
        <v>19</v>
      </c>
      <c r="K30061">
        <v>19960118</v>
      </c>
      <c r="L30061">
        <v>19950817</v>
      </c>
      <c r="M30061">
        <v>1</v>
      </c>
      <c r="N30061" t="s">
        <v>27505</v>
      </c>
      <c r="O30061" t="s">
        <v>17</v>
      </c>
    </row>
    <row r="30062" spans="1:15" x14ac:dyDescent="0.3">
      <c r="A30062">
        <v>30061</v>
      </c>
      <c r="B30062" t="s">
        <v>104</v>
      </c>
      <c r="C30062" t="s">
        <v>154</v>
      </c>
      <c r="D30062">
        <v>1995</v>
      </c>
      <c r="E30062" t="s">
        <v>17</v>
      </c>
      <c r="F30062" t="s">
        <v>17</v>
      </c>
      <c r="G30062">
        <v>0</v>
      </c>
      <c r="H30062">
        <v>0</v>
      </c>
      <c r="I30062" t="s">
        <v>46</v>
      </c>
      <c r="J30062" t="s">
        <v>19</v>
      </c>
      <c r="K30062">
        <v>19960118</v>
      </c>
      <c r="L30062">
        <v>19950812</v>
      </c>
      <c r="M30062">
        <v>1</v>
      </c>
      <c r="N30062" t="s">
        <v>27506</v>
      </c>
      <c r="O30062" t="s">
        <v>17</v>
      </c>
    </row>
    <row r="30063" spans="1:15" x14ac:dyDescent="0.3">
      <c r="A30063">
        <v>30062</v>
      </c>
      <c r="B30063" t="s">
        <v>22</v>
      </c>
      <c r="C30063" t="s">
        <v>23</v>
      </c>
      <c r="D30063">
        <v>1995</v>
      </c>
      <c r="E30063" t="s">
        <v>17</v>
      </c>
      <c r="F30063" t="s">
        <v>17</v>
      </c>
      <c r="G30063">
        <v>0</v>
      </c>
      <c r="H30063">
        <v>0</v>
      </c>
      <c r="I30063" t="s">
        <v>49</v>
      </c>
      <c r="J30063" t="s">
        <v>19</v>
      </c>
      <c r="K30063">
        <v>19960118</v>
      </c>
      <c r="L30063">
        <v>19960111</v>
      </c>
      <c r="M30063">
        <v>1</v>
      </c>
      <c r="N30063" t="s">
        <v>27507</v>
      </c>
      <c r="O30063" t="s">
        <v>17</v>
      </c>
    </row>
    <row r="30064" spans="1:15" x14ac:dyDescent="0.3">
      <c r="A30064">
        <v>30063</v>
      </c>
      <c r="B30064" t="s">
        <v>65</v>
      </c>
      <c r="C30064" t="s">
        <v>192</v>
      </c>
      <c r="D30064">
        <v>1995</v>
      </c>
      <c r="E30064" t="s">
        <v>17</v>
      </c>
      <c r="F30064" t="s">
        <v>17</v>
      </c>
      <c r="G30064">
        <v>0</v>
      </c>
      <c r="H30064">
        <v>0</v>
      </c>
      <c r="I30064" t="s">
        <v>211</v>
      </c>
      <c r="J30064" t="s">
        <v>19</v>
      </c>
      <c r="K30064">
        <v>19960118</v>
      </c>
      <c r="L30064">
        <v>19960111</v>
      </c>
      <c r="M30064">
        <v>1</v>
      </c>
      <c r="N30064" t="s">
        <v>27508</v>
      </c>
      <c r="O30064" t="s">
        <v>17</v>
      </c>
    </row>
    <row r="30065" spans="1:15" x14ac:dyDescent="0.3">
      <c r="A30065">
        <v>30064</v>
      </c>
      <c r="B30065" t="s">
        <v>65</v>
      </c>
      <c r="C30065" t="s">
        <v>192</v>
      </c>
      <c r="D30065">
        <v>1995</v>
      </c>
      <c r="E30065" t="s">
        <v>17</v>
      </c>
      <c r="F30065" t="s">
        <v>17</v>
      </c>
      <c r="G30065">
        <v>0</v>
      </c>
      <c r="H30065">
        <v>0</v>
      </c>
      <c r="I30065" t="s">
        <v>56</v>
      </c>
      <c r="J30065" t="s">
        <v>19</v>
      </c>
      <c r="K30065">
        <v>19960118</v>
      </c>
      <c r="L30065">
        <v>19960111</v>
      </c>
      <c r="M30065">
        <v>1</v>
      </c>
      <c r="N30065" t="s">
        <v>27509</v>
      </c>
      <c r="O30065" t="s">
        <v>17</v>
      </c>
    </row>
    <row r="30066" spans="1:15" x14ac:dyDescent="0.3">
      <c r="A30066">
        <v>30065</v>
      </c>
      <c r="B30066" t="s">
        <v>65</v>
      </c>
      <c r="C30066" t="s">
        <v>114</v>
      </c>
      <c r="D30066">
        <v>1995</v>
      </c>
      <c r="E30066" t="s">
        <v>17</v>
      </c>
      <c r="F30066" t="s">
        <v>17</v>
      </c>
      <c r="G30066">
        <v>0</v>
      </c>
      <c r="H30066">
        <v>0</v>
      </c>
      <c r="I30066" t="s">
        <v>1549</v>
      </c>
      <c r="J30066" t="s">
        <v>19</v>
      </c>
      <c r="K30066">
        <v>19960118</v>
      </c>
      <c r="L30066">
        <v>19960111</v>
      </c>
      <c r="M30066">
        <v>4</v>
      </c>
      <c r="N30066" t="s">
        <v>27510</v>
      </c>
      <c r="O30066" t="s">
        <v>17</v>
      </c>
    </row>
    <row r="30067" spans="1:15" x14ac:dyDescent="0.3">
      <c r="A30067">
        <v>30066</v>
      </c>
      <c r="B30067" t="s">
        <v>104</v>
      </c>
      <c r="C30067" t="s">
        <v>154</v>
      </c>
      <c r="D30067">
        <v>1995</v>
      </c>
      <c r="E30067" t="s">
        <v>17</v>
      </c>
      <c r="F30067" t="s">
        <v>17</v>
      </c>
      <c r="G30067">
        <v>0</v>
      </c>
      <c r="H30067">
        <v>0</v>
      </c>
      <c r="I30067" t="s">
        <v>211</v>
      </c>
      <c r="J30067" t="s">
        <v>19</v>
      </c>
      <c r="K30067">
        <v>19960118</v>
      </c>
      <c r="L30067">
        <v>19960111</v>
      </c>
      <c r="M30067">
        <v>1</v>
      </c>
      <c r="N30067" t="s">
        <v>27511</v>
      </c>
      <c r="O30067" t="s">
        <v>17</v>
      </c>
    </row>
    <row r="30068" spans="1:15" x14ac:dyDescent="0.3">
      <c r="A30068">
        <v>30067</v>
      </c>
      <c r="B30068" t="s">
        <v>22</v>
      </c>
      <c r="C30068" t="s">
        <v>23</v>
      </c>
      <c r="D30068">
        <v>1995</v>
      </c>
      <c r="E30068" t="s">
        <v>17</v>
      </c>
      <c r="F30068" t="s">
        <v>17</v>
      </c>
      <c r="G30068">
        <v>0</v>
      </c>
      <c r="H30068">
        <v>0</v>
      </c>
      <c r="I30068" t="s">
        <v>1332</v>
      </c>
      <c r="J30068" t="s">
        <v>19</v>
      </c>
      <c r="K30068">
        <v>19960118</v>
      </c>
      <c r="L30068">
        <v>19960111</v>
      </c>
      <c r="M30068">
        <v>1</v>
      </c>
      <c r="N30068" t="s">
        <v>13079</v>
      </c>
      <c r="O30068" t="s">
        <v>17</v>
      </c>
    </row>
    <row r="30069" spans="1:15" x14ac:dyDescent="0.3">
      <c r="A30069">
        <v>30068</v>
      </c>
      <c r="B30069" t="s">
        <v>104</v>
      </c>
      <c r="C30069" t="s">
        <v>154</v>
      </c>
      <c r="D30069">
        <v>1995</v>
      </c>
      <c r="E30069" t="s">
        <v>17</v>
      </c>
      <c r="F30069" t="s">
        <v>17</v>
      </c>
      <c r="G30069">
        <v>0</v>
      </c>
      <c r="H30069">
        <v>0</v>
      </c>
      <c r="I30069" t="s">
        <v>94</v>
      </c>
      <c r="J30069" t="s">
        <v>19</v>
      </c>
      <c r="K30069">
        <v>19960118</v>
      </c>
      <c r="L30069">
        <v>19950810</v>
      </c>
      <c r="M30069">
        <v>1</v>
      </c>
      <c r="N30069" t="s">
        <v>27512</v>
      </c>
      <c r="O30069" t="s">
        <v>17</v>
      </c>
    </row>
    <row r="30070" spans="1:15" x14ac:dyDescent="0.3">
      <c r="A30070">
        <v>30069</v>
      </c>
      <c r="B30070" t="s">
        <v>206</v>
      </c>
      <c r="C30070" t="s">
        <v>207</v>
      </c>
      <c r="D30070">
        <v>1995</v>
      </c>
      <c r="E30070" t="s">
        <v>17</v>
      </c>
      <c r="F30070" t="s">
        <v>17</v>
      </c>
      <c r="G30070">
        <v>0</v>
      </c>
      <c r="H30070">
        <v>0</v>
      </c>
      <c r="I30070" t="s">
        <v>410</v>
      </c>
      <c r="J30070" t="s">
        <v>19</v>
      </c>
      <c r="K30070">
        <v>19960118</v>
      </c>
      <c r="L30070">
        <v>19950809</v>
      </c>
      <c r="M30070">
        <v>1</v>
      </c>
      <c r="N30070" t="s">
        <v>27513</v>
      </c>
      <c r="O30070" t="s">
        <v>17</v>
      </c>
    </row>
    <row r="30071" spans="1:15" x14ac:dyDescent="0.3">
      <c r="A30071">
        <v>30070</v>
      </c>
      <c r="B30071" t="s">
        <v>32</v>
      </c>
      <c r="C30071" t="s">
        <v>84</v>
      </c>
      <c r="D30071">
        <v>1995</v>
      </c>
      <c r="E30071" t="s">
        <v>17</v>
      </c>
      <c r="F30071" t="s">
        <v>17</v>
      </c>
      <c r="G30071">
        <v>0</v>
      </c>
      <c r="H30071">
        <v>0</v>
      </c>
      <c r="I30071" t="s">
        <v>537</v>
      </c>
      <c r="J30071" t="s">
        <v>19</v>
      </c>
      <c r="K30071">
        <v>19960118</v>
      </c>
      <c r="L30071">
        <v>19960111</v>
      </c>
      <c r="M30071">
        <v>1</v>
      </c>
      <c r="N30071" t="s">
        <v>22431</v>
      </c>
      <c r="O30071" t="s">
        <v>17</v>
      </c>
    </row>
    <row r="30072" spans="1:15" x14ac:dyDescent="0.3">
      <c r="A30072">
        <v>30071</v>
      </c>
      <c r="B30072" t="s">
        <v>32</v>
      </c>
      <c r="C30072" t="s">
        <v>84</v>
      </c>
      <c r="D30072">
        <v>1995</v>
      </c>
      <c r="E30072" t="s">
        <v>17</v>
      </c>
      <c r="F30072" t="s">
        <v>17</v>
      </c>
      <c r="G30072">
        <v>0</v>
      </c>
      <c r="H30072">
        <v>0</v>
      </c>
      <c r="I30072" t="s">
        <v>607</v>
      </c>
      <c r="J30072" t="s">
        <v>19</v>
      </c>
      <c r="K30072">
        <v>19960118</v>
      </c>
      <c r="L30072">
        <v>19960111</v>
      </c>
      <c r="M30072">
        <v>1</v>
      </c>
      <c r="N30072" t="s">
        <v>27514</v>
      </c>
      <c r="O30072" t="s">
        <v>17</v>
      </c>
    </row>
    <row r="30073" spans="1:15" x14ac:dyDescent="0.3">
      <c r="A30073">
        <v>30072</v>
      </c>
      <c r="B30073" t="s">
        <v>15</v>
      </c>
      <c r="C30073" t="s">
        <v>16</v>
      </c>
      <c r="D30073">
        <v>1995</v>
      </c>
      <c r="E30073" t="s">
        <v>17</v>
      </c>
      <c r="F30073" t="s">
        <v>17</v>
      </c>
      <c r="G30073">
        <v>0</v>
      </c>
      <c r="H30073">
        <v>0</v>
      </c>
      <c r="I30073" t="s">
        <v>140</v>
      </c>
      <c r="J30073" t="s">
        <v>19</v>
      </c>
      <c r="K30073">
        <v>19960118</v>
      </c>
      <c r="L30073">
        <v>19950812</v>
      </c>
      <c r="M30073">
        <v>8</v>
      </c>
      <c r="N30073" t="s">
        <v>27515</v>
      </c>
      <c r="O30073" t="s">
        <v>17</v>
      </c>
    </row>
    <row r="30074" spans="1:15" x14ac:dyDescent="0.3">
      <c r="A30074">
        <v>30073</v>
      </c>
      <c r="B30074" t="s">
        <v>5191</v>
      </c>
      <c r="C30074" t="s">
        <v>4049</v>
      </c>
      <c r="D30074">
        <v>1995</v>
      </c>
      <c r="E30074" t="s">
        <v>17</v>
      </c>
      <c r="F30074" t="s">
        <v>17</v>
      </c>
      <c r="G30074">
        <v>0</v>
      </c>
      <c r="H30074">
        <v>0</v>
      </c>
      <c r="I30074" t="s">
        <v>303</v>
      </c>
      <c r="J30074" t="s">
        <v>19</v>
      </c>
      <c r="K30074">
        <v>19960118</v>
      </c>
      <c r="L30074">
        <v>19950810</v>
      </c>
      <c r="M30074">
        <v>1</v>
      </c>
      <c r="N30074" t="s">
        <v>27516</v>
      </c>
      <c r="O30074" t="s">
        <v>17</v>
      </c>
    </row>
    <row r="30075" spans="1:15" x14ac:dyDescent="0.3">
      <c r="A30075">
        <v>30074</v>
      </c>
      <c r="B30075" t="s">
        <v>5191</v>
      </c>
      <c r="C30075" t="s">
        <v>4049</v>
      </c>
      <c r="D30075">
        <v>1995</v>
      </c>
      <c r="E30075" t="s">
        <v>17</v>
      </c>
      <c r="F30075" t="s">
        <v>17</v>
      </c>
      <c r="G30075">
        <v>0</v>
      </c>
      <c r="H30075">
        <v>0</v>
      </c>
      <c r="I30075" t="s">
        <v>165</v>
      </c>
      <c r="J30075" t="s">
        <v>19</v>
      </c>
      <c r="K30075">
        <v>19960118</v>
      </c>
      <c r="L30075">
        <v>19950810</v>
      </c>
      <c r="M30075">
        <v>1</v>
      </c>
      <c r="N30075" t="s">
        <v>27517</v>
      </c>
      <c r="O30075" t="s">
        <v>17</v>
      </c>
    </row>
    <row r="30076" spans="1:15" x14ac:dyDescent="0.3">
      <c r="A30076">
        <v>30075</v>
      </c>
      <c r="B30076" t="s">
        <v>65</v>
      </c>
      <c r="C30076" t="s">
        <v>76</v>
      </c>
      <c r="D30076">
        <v>1995</v>
      </c>
      <c r="E30076" t="s">
        <v>17</v>
      </c>
      <c r="F30076" t="s">
        <v>17</v>
      </c>
      <c r="G30076">
        <v>0</v>
      </c>
      <c r="H30076">
        <v>0</v>
      </c>
      <c r="I30076" t="s">
        <v>128</v>
      </c>
      <c r="J30076" t="s">
        <v>19</v>
      </c>
      <c r="K30076">
        <v>19960118</v>
      </c>
      <c r="L30076">
        <v>19960111</v>
      </c>
      <c r="M30076">
        <v>1</v>
      </c>
      <c r="N30076" t="s">
        <v>27518</v>
      </c>
      <c r="O30076" t="s">
        <v>17</v>
      </c>
    </row>
    <row r="30077" spans="1:15" x14ac:dyDescent="0.3">
      <c r="A30077">
        <v>30076</v>
      </c>
      <c r="B30077" t="s">
        <v>32</v>
      </c>
      <c r="C30077" t="s">
        <v>33</v>
      </c>
      <c r="D30077">
        <v>1995</v>
      </c>
      <c r="E30077" t="s">
        <v>17</v>
      </c>
      <c r="F30077" t="s">
        <v>17</v>
      </c>
      <c r="G30077">
        <v>0</v>
      </c>
      <c r="H30077">
        <v>0</v>
      </c>
      <c r="I30077" t="s">
        <v>902</v>
      </c>
      <c r="J30077" t="s">
        <v>19</v>
      </c>
      <c r="K30077">
        <v>19960118</v>
      </c>
      <c r="L30077">
        <v>19950818</v>
      </c>
      <c r="M30077">
        <v>8</v>
      </c>
      <c r="N30077" t="s">
        <v>8259</v>
      </c>
      <c r="O30077" t="s">
        <v>17</v>
      </c>
    </row>
    <row r="30078" spans="1:15" x14ac:dyDescent="0.3">
      <c r="A30078">
        <v>30077</v>
      </c>
      <c r="B30078" t="s">
        <v>32</v>
      </c>
      <c r="C30078" t="s">
        <v>33</v>
      </c>
      <c r="D30078">
        <v>1995</v>
      </c>
      <c r="E30078" t="s">
        <v>17</v>
      </c>
      <c r="F30078" t="s">
        <v>17</v>
      </c>
      <c r="G30078">
        <v>0</v>
      </c>
      <c r="H30078">
        <v>0</v>
      </c>
      <c r="I30078" t="s">
        <v>443</v>
      </c>
      <c r="J30078" t="s">
        <v>19</v>
      </c>
      <c r="K30078">
        <v>19960118</v>
      </c>
      <c r="L30078">
        <v>19950818</v>
      </c>
      <c r="M30078">
        <v>8</v>
      </c>
      <c r="N30078" t="s">
        <v>27519</v>
      </c>
      <c r="O30078" t="s">
        <v>17</v>
      </c>
    </row>
    <row r="30079" spans="1:15" x14ac:dyDescent="0.3">
      <c r="A30079">
        <v>30078</v>
      </c>
      <c r="B30079" t="s">
        <v>96</v>
      </c>
      <c r="C30079" t="s">
        <v>97</v>
      </c>
      <c r="D30079">
        <v>1995</v>
      </c>
      <c r="E30079" t="s">
        <v>17</v>
      </c>
      <c r="F30079" t="s">
        <v>17</v>
      </c>
      <c r="G30079">
        <v>0</v>
      </c>
      <c r="H30079">
        <v>0</v>
      </c>
      <c r="I30079" t="s">
        <v>94</v>
      </c>
      <c r="J30079" t="s">
        <v>19</v>
      </c>
      <c r="K30079">
        <v>19960118</v>
      </c>
      <c r="L30079">
        <v>19960111</v>
      </c>
      <c r="M30079">
        <v>1</v>
      </c>
      <c r="N30079" t="s">
        <v>27520</v>
      </c>
      <c r="O30079" t="s">
        <v>17</v>
      </c>
    </row>
    <row r="30080" spans="1:15" x14ac:dyDescent="0.3">
      <c r="A30080">
        <v>30079</v>
      </c>
      <c r="B30080" t="s">
        <v>65</v>
      </c>
      <c r="C30080" t="s">
        <v>66</v>
      </c>
      <c r="D30080">
        <v>1995</v>
      </c>
      <c r="E30080" t="s">
        <v>17</v>
      </c>
      <c r="F30080" t="s">
        <v>17</v>
      </c>
      <c r="G30080">
        <v>0</v>
      </c>
      <c r="H30080">
        <v>0</v>
      </c>
      <c r="I30080" t="s">
        <v>34</v>
      </c>
      <c r="J30080" t="s">
        <v>19</v>
      </c>
      <c r="K30080">
        <v>19960118</v>
      </c>
      <c r="L30080">
        <v>19960111</v>
      </c>
      <c r="M30080">
        <v>1</v>
      </c>
      <c r="N30080" t="s">
        <v>27521</v>
      </c>
      <c r="O30080" t="s">
        <v>17</v>
      </c>
    </row>
    <row r="30081" spans="1:15" x14ac:dyDescent="0.3">
      <c r="A30081">
        <v>30080</v>
      </c>
      <c r="B30081" t="s">
        <v>65</v>
      </c>
      <c r="C30081" t="s">
        <v>66</v>
      </c>
      <c r="D30081">
        <v>1995</v>
      </c>
      <c r="E30081" t="s">
        <v>17</v>
      </c>
      <c r="F30081" t="s">
        <v>17</v>
      </c>
      <c r="G30081">
        <v>0</v>
      </c>
      <c r="H30081">
        <v>0</v>
      </c>
      <c r="I30081" t="s">
        <v>36</v>
      </c>
      <c r="J30081" t="s">
        <v>19</v>
      </c>
      <c r="K30081">
        <v>19960118</v>
      </c>
      <c r="L30081">
        <v>19960111</v>
      </c>
      <c r="M30081">
        <v>1</v>
      </c>
      <c r="N30081" t="s">
        <v>27522</v>
      </c>
      <c r="O30081" t="s">
        <v>17</v>
      </c>
    </row>
    <row r="30082" spans="1:15" x14ac:dyDescent="0.3">
      <c r="A30082">
        <v>30081</v>
      </c>
      <c r="B30082" t="s">
        <v>65</v>
      </c>
      <c r="C30082" t="s">
        <v>243</v>
      </c>
      <c r="D30082">
        <v>1995</v>
      </c>
      <c r="E30082" t="s">
        <v>17</v>
      </c>
      <c r="F30082" t="s">
        <v>17</v>
      </c>
      <c r="G30082">
        <v>0</v>
      </c>
      <c r="H30082">
        <v>0</v>
      </c>
      <c r="I30082" t="s">
        <v>406</v>
      </c>
      <c r="J30082" t="s">
        <v>19</v>
      </c>
      <c r="K30082">
        <v>19960118</v>
      </c>
      <c r="L30082">
        <v>19960111</v>
      </c>
      <c r="M30082">
        <v>1</v>
      </c>
      <c r="N30082" t="s">
        <v>27523</v>
      </c>
      <c r="O30082" t="s">
        <v>17</v>
      </c>
    </row>
    <row r="30083" spans="1:15" x14ac:dyDescent="0.3">
      <c r="A30083">
        <v>30082</v>
      </c>
      <c r="B30083" t="s">
        <v>59</v>
      </c>
      <c r="C30083" t="s">
        <v>60</v>
      </c>
      <c r="D30083">
        <v>1995</v>
      </c>
      <c r="E30083" t="s">
        <v>17</v>
      </c>
      <c r="F30083" t="s">
        <v>17</v>
      </c>
      <c r="G30083">
        <v>0</v>
      </c>
      <c r="H30083">
        <v>0</v>
      </c>
      <c r="I30083" t="s">
        <v>34</v>
      </c>
      <c r="J30083" t="s">
        <v>19</v>
      </c>
      <c r="K30083">
        <v>19960118</v>
      </c>
      <c r="L30083">
        <v>19960111</v>
      </c>
      <c r="M30083">
        <v>1</v>
      </c>
      <c r="N30083" t="s">
        <v>27524</v>
      </c>
      <c r="O30083" t="s">
        <v>17</v>
      </c>
    </row>
    <row r="30084" spans="1:15" x14ac:dyDescent="0.3">
      <c r="A30084">
        <v>30083</v>
      </c>
      <c r="B30084" t="s">
        <v>59</v>
      </c>
      <c r="C30084" t="s">
        <v>60</v>
      </c>
      <c r="D30084">
        <v>1995</v>
      </c>
      <c r="E30084" t="s">
        <v>17</v>
      </c>
      <c r="F30084" t="s">
        <v>17</v>
      </c>
      <c r="G30084">
        <v>0</v>
      </c>
      <c r="H30084">
        <v>0</v>
      </c>
      <c r="I30084" t="s">
        <v>198</v>
      </c>
      <c r="J30084" t="s">
        <v>19</v>
      </c>
      <c r="K30084">
        <v>19960118</v>
      </c>
      <c r="L30084">
        <v>19960111</v>
      </c>
      <c r="M30084">
        <v>1</v>
      </c>
      <c r="N30084" t="s">
        <v>27525</v>
      </c>
      <c r="O30084" t="s">
        <v>17</v>
      </c>
    </row>
    <row r="30085" spans="1:15" x14ac:dyDescent="0.3">
      <c r="A30085">
        <v>30084</v>
      </c>
      <c r="B30085" t="s">
        <v>59</v>
      </c>
      <c r="C30085" t="s">
        <v>60</v>
      </c>
      <c r="D30085">
        <v>1995</v>
      </c>
      <c r="E30085" t="s">
        <v>17</v>
      </c>
      <c r="F30085" t="s">
        <v>17</v>
      </c>
      <c r="G30085">
        <v>0</v>
      </c>
      <c r="H30085">
        <v>0</v>
      </c>
      <c r="I30085" t="s">
        <v>106</v>
      </c>
      <c r="J30085" t="s">
        <v>19</v>
      </c>
      <c r="K30085">
        <v>19960118</v>
      </c>
      <c r="L30085">
        <v>19960111</v>
      </c>
      <c r="M30085">
        <v>1</v>
      </c>
      <c r="N30085" t="s">
        <v>27526</v>
      </c>
      <c r="O30085" t="s">
        <v>17</v>
      </c>
    </row>
    <row r="30086" spans="1:15" x14ac:dyDescent="0.3">
      <c r="A30086">
        <v>30085</v>
      </c>
      <c r="B30086" t="s">
        <v>65</v>
      </c>
      <c r="C30086" t="s">
        <v>192</v>
      </c>
      <c r="D30086">
        <v>1995</v>
      </c>
      <c r="E30086" t="s">
        <v>17</v>
      </c>
      <c r="F30086" t="s">
        <v>17</v>
      </c>
      <c r="G30086">
        <v>0</v>
      </c>
      <c r="H30086">
        <v>0</v>
      </c>
      <c r="I30086" t="s">
        <v>1332</v>
      </c>
      <c r="J30086" t="s">
        <v>19</v>
      </c>
      <c r="K30086">
        <v>19960118</v>
      </c>
      <c r="L30086">
        <v>19950813</v>
      </c>
      <c r="M30086">
        <v>1</v>
      </c>
      <c r="N30086" t="s">
        <v>27527</v>
      </c>
      <c r="O30086" t="s">
        <v>17</v>
      </c>
    </row>
    <row r="30087" spans="1:15" x14ac:dyDescent="0.3">
      <c r="A30087">
        <v>30086</v>
      </c>
      <c r="B30087" t="s">
        <v>22</v>
      </c>
      <c r="C30087" t="s">
        <v>23</v>
      </c>
      <c r="D30087">
        <v>1995</v>
      </c>
      <c r="E30087" t="s">
        <v>17</v>
      </c>
      <c r="F30087" t="s">
        <v>17</v>
      </c>
      <c r="G30087">
        <v>0</v>
      </c>
      <c r="H30087">
        <v>0</v>
      </c>
      <c r="I30087" t="s">
        <v>301</v>
      </c>
      <c r="J30087" t="s">
        <v>19</v>
      </c>
      <c r="K30087">
        <v>19960118</v>
      </c>
      <c r="L30087">
        <v>19960111</v>
      </c>
      <c r="M30087">
        <v>1</v>
      </c>
      <c r="N30087" t="s">
        <v>27528</v>
      </c>
      <c r="O30087" t="s">
        <v>17</v>
      </c>
    </row>
    <row r="30088" spans="1:15" x14ac:dyDescent="0.3">
      <c r="A30088">
        <v>30087</v>
      </c>
      <c r="B30088" t="s">
        <v>65</v>
      </c>
      <c r="C30088" t="s">
        <v>66</v>
      </c>
      <c r="D30088">
        <v>1995</v>
      </c>
      <c r="E30088" t="s">
        <v>17</v>
      </c>
      <c r="F30088" t="s">
        <v>17</v>
      </c>
      <c r="G30088">
        <v>0</v>
      </c>
      <c r="H30088">
        <v>0</v>
      </c>
      <c r="I30088" t="s">
        <v>288</v>
      </c>
      <c r="J30088" t="s">
        <v>19</v>
      </c>
      <c r="K30088">
        <v>19960118</v>
      </c>
      <c r="L30088">
        <v>19950811</v>
      </c>
      <c r="M30088">
        <v>1</v>
      </c>
      <c r="N30088" t="s">
        <v>25921</v>
      </c>
      <c r="O30088" t="s">
        <v>17</v>
      </c>
    </row>
    <row r="30089" spans="1:15" x14ac:dyDescent="0.3">
      <c r="A30089">
        <v>30088</v>
      </c>
      <c r="B30089" t="s">
        <v>240</v>
      </c>
      <c r="C30089" t="s">
        <v>241</v>
      </c>
      <c r="D30089">
        <v>1995</v>
      </c>
      <c r="E30089" t="s">
        <v>17</v>
      </c>
      <c r="F30089" t="s">
        <v>17</v>
      </c>
      <c r="G30089">
        <v>0</v>
      </c>
      <c r="H30089">
        <v>0</v>
      </c>
      <c r="I30089" t="s">
        <v>112</v>
      </c>
      <c r="J30089" t="s">
        <v>19</v>
      </c>
      <c r="K30089">
        <v>19960118</v>
      </c>
      <c r="L30089">
        <v>19950815</v>
      </c>
      <c r="M30089">
        <v>0</v>
      </c>
      <c r="N30089" t="s">
        <v>20001</v>
      </c>
      <c r="O30089" t="s">
        <v>17</v>
      </c>
    </row>
    <row r="30090" spans="1:15" x14ac:dyDescent="0.3">
      <c r="A30090">
        <v>30089</v>
      </c>
      <c r="B30090" t="s">
        <v>422</v>
      </c>
      <c r="C30090" t="s">
        <v>423</v>
      </c>
      <c r="D30090">
        <v>1995</v>
      </c>
      <c r="E30090" t="s">
        <v>17</v>
      </c>
      <c r="F30090" t="s">
        <v>17</v>
      </c>
      <c r="G30090">
        <v>0</v>
      </c>
      <c r="H30090">
        <v>0</v>
      </c>
      <c r="I30090" t="s">
        <v>39</v>
      </c>
      <c r="J30090" t="s">
        <v>19</v>
      </c>
      <c r="K30090">
        <v>19960118</v>
      </c>
      <c r="L30090">
        <v>19950815</v>
      </c>
      <c r="M30090">
        <v>1</v>
      </c>
      <c r="N30090" t="s">
        <v>27529</v>
      </c>
      <c r="O30090" t="s">
        <v>17</v>
      </c>
    </row>
    <row r="30091" spans="1:15" x14ac:dyDescent="0.3">
      <c r="A30091">
        <v>30090</v>
      </c>
      <c r="B30091" t="s">
        <v>32</v>
      </c>
      <c r="C30091" t="s">
        <v>45</v>
      </c>
      <c r="D30091">
        <v>1995</v>
      </c>
      <c r="E30091" t="s">
        <v>17</v>
      </c>
      <c r="F30091" t="s">
        <v>17</v>
      </c>
      <c r="G30091">
        <v>0</v>
      </c>
      <c r="H30091">
        <v>0</v>
      </c>
      <c r="I30091" t="s">
        <v>321</v>
      </c>
      <c r="J30091" t="s">
        <v>19</v>
      </c>
      <c r="K30091">
        <v>19960118</v>
      </c>
      <c r="L30091">
        <v>19960111</v>
      </c>
      <c r="M30091">
        <v>1</v>
      </c>
      <c r="N30091" t="s">
        <v>10073</v>
      </c>
      <c r="O30091" t="s">
        <v>17</v>
      </c>
    </row>
    <row r="30092" spans="1:15" x14ac:dyDescent="0.3">
      <c r="A30092">
        <v>30091</v>
      </c>
      <c r="B30092" t="s">
        <v>32</v>
      </c>
      <c r="C30092" t="s">
        <v>45</v>
      </c>
      <c r="D30092">
        <v>1995</v>
      </c>
      <c r="E30092" t="s">
        <v>17</v>
      </c>
      <c r="F30092" t="s">
        <v>17</v>
      </c>
      <c r="G30092">
        <v>0</v>
      </c>
      <c r="H30092">
        <v>0</v>
      </c>
      <c r="I30092" t="s">
        <v>11202</v>
      </c>
      <c r="J30092" t="s">
        <v>19</v>
      </c>
      <c r="K30092">
        <v>19960118</v>
      </c>
      <c r="L30092">
        <v>19960111</v>
      </c>
      <c r="M30092">
        <v>1</v>
      </c>
      <c r="N30092" t="s">
        <v>27530</v>
      </c>
      <c r="O30092" t="s">
        <v>17</v>
      </c>
    </row>
    <row r="30093" spans="1:15" x14ac:dyDescent="0.3">
      <c r="A30093">
        <v>30092</v>
      </c>
      <c r="B30093" t="s">
        <v>72</v>
      </c>
      <c r="C30093" t="s">
        <v>73</v>
      </c>
      <c r="D30093">
        <v>1995</v>
      </c>
      <c r="E30093" t="s">
        <v>17</v>
      </c>
      <c r="F30093" t="s">
        <v>17</v>
      </c>
      <c r="G30093">
        <v>0</v>
      </c>
      <c r="H30093">
        <v>0</v>
      </c>
      <c r="I30093" t="s">
        <v>902</v>
      </c>
      <c r="J30093" t="s">
        <v>19</v>
      </c>
      <c r="K30093">
        <v>19960118</v>
      </c>
      <c r="L30093">
        <v>19960111</v>
      </c>
      <c r="M30093">
        <v>1</v>
      </c>
      <c r="N30093" t="s">
        <v>16773</v>
      </c>
      <c r="O30093" t="s">
        <v>17</v>
      </c>
    </row>
    <row r="30094" spans="1:15" x14ac:dyDescent="0.3">
      <c r="A30094">
        <v>30093</v>
      </c>
      <c r="B30094" t="s">
        <v>65</v>
      </c>
      <c r="C30094" t="s">
        <v>66</v>
      </c>
      <c r="D30094">
        <v>1995</v>
      </c>
      <c r="E30094" t="s">
        <v>17</v>
      </c>
      <c r="F30094" t="s">
        <v>17</v>
      </c>
      <c r="G30094">
        <v>0</v>
      </c>
      <c r="H30094">
        <v>0</v>
      </c>
      <c r="I30094" t="s">
        <v>106</v>
      </c>
      <c r="J30094" t="s">
        <v>19</v>
      </c>
      <c r="K30094">
        <v>19960118</v>
      </c>
      <c r="L30094">
        <v>19960111</v>
      </c>
      <c r="M30094">
        <v>5</v>
      </c>
      <c r="N30094" t="s">
        <v>27531</v>
      </c>
      <c r="O30094" t="s">
        <v>17</v>
      </c>
    </row>
    <row r="30095" spans="1:15" x14ac:dyDescent="0.3">
      <c r="A30095">
        <v>30094</v>
      </c>
      <c r="B30095" t="s">
        <v>22</v>
      </c>
      <c r="C30095" t="s">
        <v>23</v>
      </c>
      <c r="D30095">
        <v>1995</v>
      </c>
      <c r="E30095" t="s">
        <v>17</v>
      </c>
      <c r="F30095" t="s">
        <v>17</v>
      </c>
      <c r="G30095">
        <v>0</v>
      </c>
      <c r="H30095">
        <v>0</v>
      </c>
      <c r="I30095" t="s">
        <v>190</v>
      </c>
      <c r="J30095" t="s">
        <v>19</v>
      </c>
      <c r="K30095">
        <v>19960118</v>
      </c>
      <c r="L30095">
        <v>19950818</v>
      </c>
      <c r="M30095">
        <v>8</v>
      </c>
      <c r="N30095" t="s">
        <v>27532</v>
      </c>
      <c r="O30095" t="s">
        <v>17</v>
      </c>
    </row>
    <row r="30096" spans="1:15" x14ac:dyDescent="0.3">
      <c r="A30096">
        <v>30095</v>
      </c>
      <c r="B30096" t="s">
        <v>2109</v>
      </c>
      <c r="C30096" t="s">
        <v>2110</v>
      </c>
      <c r="D30096">
        <v>1995</v>
      </c>
      <c r="E30096" t="s">
        <v>17</v>
      </c>
      <c r="F30096" t="s">
        <v>17</v>
      </c>
      <c r="G30096">
        <v>0</v>
      </c>
      <c r="H30096">
        <v>0</v>
      </c>
      <c r="I30096" t="s">
        <v>2538</v>
      </c>
      <c r="J30096" t="s">
        <v>19</v>
      </c>
      <c r="K30096">
        <v>19960118</v>
      </c>
      <c r="L30096">
        <v>19950814</v>
      </c>
      <c r="M30096">
        <v>4</v>
      </c>
      <c r="N30096" t="s">
        <v>27533</v>
      </c>
      <c r="O30096" t="s">
        <v>17</v>
      </c>
    </row>
    <row r="30097" spans="1:15" x14ac:dyDescent="0.3">
      <c r="A30097">
        <v>30096</v>
      </c>
      <c r="B30097" t="s">
        <v>22</v>
      </c>
      <c r="C30097" t="s">
        <v>23</v>
      </c>
      <c r="D30097">
        <v>1995</v>
      </c>
      <c r="E30097" t="s">
        <v>17</v>
      </c>
      <c r="F30097" t="s">
        <v>17</v>
      </c>
      <c r="G30097">
        <v>0</v>
      </c>
      <c r="H30097">
        <v>0</v>
      </c>
      <c r="I30097" t="s">
        <v>382</v>
      </c>
      <c r="J30097" t="s">
        <v>19</v>
      </c>
      <c r="K30097">
        <v>19960118</v>
      </c>
      <c r="L30097">
        <v>19960111</v>
      </c>
      <c r="M30097">
        <v>1</v>
      </c>
      <c r="N30097" t="s">
        <v>27534</v>
      </c>
      <c r="O30097" t="s">
        <v>17</v>
      </c>
    </row>
    <row r="30098" spans="1:15" x14ac:dyDescent="0.3">
      <c r="A30098">
        <v>30097</v>
      </c>
      <c r="B30098" t="s">
        <v>104</v>
      </c>
      <c r="C30098" t="s">
        <v>105</v>
      </c>
      <c r="D30098">
        <v>1995</v>
      </c>
      <c r="E30098" t="s">
        <v>17</v>
      </c>
      <c r="F30098" t="s">
        <v>17</v>
      </c>
      <c r="G30098">
        <v>0</v>
      </c>
      <c r="H30098">
        <v>0</v>
      </c>
      <c r="I30098" t="s">
        <v>194</v>
      </c>
      <c r="J30098" t="s">
        <v>19</v>
      </c>
      <c r="K30098">
        <v>19960118</v>
      </c>
      <c r="L30098">
        <v>19960111</v>
      </c>
      <c r="M30098">
        <v>1</v>
      </c>
      <c r="N30098" t="s">
        <v>27535</v>
      </c>
      <c r="O30098" t="s">
        <v>17</v>
      </c>
    </row>
    <row r="30099" spans="1:15" x14ac:dyDescent="0.3">
      <c r="A30099">
        <v>30098</v>
      </c>
      <c r="B30099" t="s">
        <v>32</v>
      </c>
      <c r="C30099" t="s">
        <v>196</v>
      </c>
      <c r="D30099">
        <v>1995</v>
      </c>
      <c r="E30099" t="s">
        <v>17</v>
      </c>
      <c r="F30099" t="s">
        <v>17</v>
      </c>
      <c r="G30099">
        <v>0</v>
      </c>
      <c r="H30099">
        <v>0</v>
      </c>
      <c r="I30099" t="s">
        <v>106</v>
      </c>
      <c r="J30099" t="s">
        <v>19</v>
      </c>
      <c r="K30099">
        <v>19960118</v>
      </c>
      <c r="L30099">
        <v>19950905</v>
      </c>
      <c r="M30099">
        <v>5</v>
      </c>
      <c r="N30099" t="s">
        <v>27536</v>
      </c>
      <c r="O30099" t="s">
        <v>17</v>
      </c>
    </row>
    <row r="30100" spans="1:15" x14ac:dyDescent="0.3">
      <c r="A30100">
        <v>30099</v>
      </c>
      <c r="B30100" t="s">
        <v>96</v>
      </c>
      <c r="C30100" t="s">
        <v>97</v>
      </c>
      <c r="D30100">
        <v>1995</v>
      </c>
      <c r="E30100" t="s">
        <v>17</v>
      </c>
      <c r="F30100" t="s">
        <v>17</v>
      </c>
      <c r="G30100">
        <v>0</v>
      </c>
      <c r="H30100">
        <v>0</v>
      </c>
      <c r="I30100" t="s">
        <v>171</v>
      </c>
      <c r="J30100" t="s">
        <v>19</v>
      </c>
      <c r="K30100">
        <v>19960118</v>
      </c>
      <c r="L30100">
        <v>19960111</v>
      </c>
      <c r="M30100">
        <v>1</v>
      </c>
      <c r="N30100" t="s">
        <v>27537</v>
      </c>
      <c r="O30100" t="s">
        <v>17</v>
      </c>
    </row>
    <row r="30101" spans="1:15" x14ac:dyDescent="0.3">
      <c r="A30101">
        <v>30100</v>
      </c>
      <c r="B30101" t="s">
        <v>173</v>
      </c>
      <c r="C30101" t="s">
        <v>174</v>
      </c>
      <c r="D30101">
        <v>1995</v>
      </c>
      <c r="E30101" t="s">
        <v>17</v>
      </c>
      <c r="F30101" t="s">
        <v>17</v>
      </c>
      <c r="G30101">
        <v>0</v>
      </c>
      <c r="H30101">
        <v>0</v>
      </c>
      <c r="I30101" t="s">
        <v>333</v>
      </c>
      <c r="J30101" t="s">
        <v>19</v>
      </c>
      <c r="K30101">
        <v>19960118</v>
      </c>
      <c r="L30101">
        <v>19960111</v>
      </c>
      <c r="M30101">
        <v>1</v>
      </c>
      <c r="N30101" t="s">
        <v>27538</v>
      </c>
      <c r="O30101" t="s">
        <v>17</v>
      </c>
    </row>
    <row r="30102" spans="1:15" x14ac:dyDescent="0.3">
      <c r="A30102">
        <v>30101</v>
      </c>
      <c r="B30102" t="s">
        <v>65</v>
      </c>
      <c r="C30102" t="s">
        <v>114</v>
      </c>
      <c r="D30102">
        <v>1995</v>
      </c>
      <c r="E30102" t="s">
        <v>17</v>
      </c>
      <c r="F30102" t="s">
        <v>17</v>
      </c>
      <c r="G30102">
        <v>0</v>
      </c>
      <c r="H30102">
        <v>0</v>
      </c>
      <c r="I30102" t="s">
        <v>74</v>
      </c>
      <c r="J30102" t="s">
        <v>19</v>
      </c>
      <c r="K30102">
        <v>19960118</v>
      </c>
      <c r="L30102">
        <v>19950825</v>
      </c>
      <c r="M30102">
        <v>1</v>
      </c>
      <c r="N30102" t="s">
        <v>27539</v>
      </c>
      <c r="O30102" t="s">
        <v>17</v>
      </c>
    </row>
    <row r="30103" spans="1:15" x14ac:dyDescent="0.3">
      <c r="A30103">
        <v>30102</v>
      </c>
      <c r="B30103" t="s">
        <v>65</v>
      </c>
      <c r="C30103" t="s">
        <v>66</v>
      </c>
      <c r="D30103">
        <v>1995</v>
      </c>
      <c r="E30103" t="s">
        <v>17</v>
      </c>
      <c r="F30103" t="s">
        <v>17</v>
      </c>
      <c r="G30103">
        <v>0</v>
      </c>
      <c r="H30103">
        <v>0</v>
      </c>
      <c r="I30103" t="s">
        <v>85</v>
      </c>
      <c r="J30103" t="s">
        <v>19</v>
      </c>
      <c r="K30103">
        <v>19960118</v>
      </c>
      <c r="L30103">
        <v>19960111</v>
      </c>
      <c r="M30103">
        <v>1</v>
      </c>
      <c r="N30103" t="s">
        <v>11755</v>
      </c>
      <c r="O30103" t="s">
        <v>17</v>
      </c>
    </row>
    <row r="30104" spans="1:15" x14ac:dyDescent="0.3">
      <c r="A30104">
        <v>30103</v>
      </c>
      <c r="B30104" t="s">
        <v>65</v>
      </c>
      <c r="C30104" t="s">
        <v>66</v>
      </c>
      <c r="D30104">
        <v>1995</v>
      </c>
      <c r="E30104" t="s">
        <v>17</v>
      </c>
      <c r="F30104" t="s">
        <v>17</v>
      </c>
      <c r="G30104">
        <v>0</v>
      </c>
      <c r="H30104">
        <v>0</v>
      </c>
      <c r="I30104" t="s">
        <v>49</v>
      </c>
      <c r="J30104" t="s">
        <v>19</v>
      </c>
      <c r="K30104">
        <v>19960118</v>
      </c>
      <c r="L30104">
        <v>19960111</v>
      </c>
      <c r="M30104">
        <v>1</v>
      </c>
      <c r="N30104" t="s">
        <v>27540</v>
      </c>
      <c r="O30104" t="s">
        <v>17</v>
      </c>
    </row>
    <row r="30105" spans="1:15" x14ac:dyDescent="0.3">
      <c r="A30105">
        <v>30104</v>
      </c>
      <c r="B30105" t="s">
        <v>65</v>
      </c>
      <c r="C30105" t="s">
        <v>180</v>
      </c>
      <c r="D30105">
        <v>1995</v>
      </c>
      <c r="E30105" t="s">
        <v>17</v>
      </c>
      <c r="F30105" t="s">
        <v>17</v>
      </c>
      <c r="G30105">
        <v>0</v>
      </c>
      <c r="H30105">
        <v>0</v>
      </c>
      <c r="I30105" t="s">
        <v>132</v>
      </c>
      <c r="J30105" t="s">
        <v>19</v>
      </c>
      <c r="K30105">
        <v>19960118</v>
      </c>
      <c r="L30105">
        <v>19960111</v>
      </c>
      <c r="M30105">
        <v>5</v>
      </c>
      <c r="N30105" t="s">
        <v>22293</v>
      </c>
      <c r="O30105" t="s">
        <v>17</v>
      </c>
    </row>
    <row r="30106" spans="1:15" x14ac:dyDescent="0.3">
      <c r="A30106">
        <v>30105</v>
      </c>
      <c r="B30106" t="s">
        <v>65</v>
      </c>
      <c r="C30106" t="s">
        <v>180</v>
      </c>
      <c r="D30106">
        <v>1995</v>
      </c>
      <c r="E30106" t="s">
        <v>17</v>
      </c>
      <c r="F30106" t="s">
        <v>17</v>
      </c>
      <c r="G30106">
        <v>0</v>
      </c>
      <c r="H30106">
        <v>0</v>
      </c>
      <c r="I30106" t="s">
        <v>85</v>
      </c>
      <c r="J30106" t="s">
        <v>19</v>
      </c>
      <c r="K30106">
        <v>19960118</v>
      </c>
      <c r="L30106">
        <v>19960111</v>
      </c>
      <c r="M30106">
        <v>5</v>
      </c>
      <c r="N30106" t="s">
        <v>27541</v>
      </c>
      <c r="O30106" t="s">
        <v>17</v>
      </c>
    </row>
    <row r="30107" spans="1:15" x14ac:dyDescent="0.3">
      <c r="A30107">
        <v>30106</v>
      </c>
      <c r="B30107" t="s">
        <v>22</v>
      </c>
      <c r="C30107" t="s">
        <v>23</v>
      </c>
      <c r="D30107">
        <v>1995</v>
      </c>
      <c r="E30107" t="s">
        <v>17</v>
      </c>
      <c r="F30107" t="s">
        <v>17</v>
      </c>
      <c r="G30107">
        <v>0</v>
      </c>
      <c r="H30107">
        <v>0</v>
      </c>
      <c r="I30107" t="s">
        <v>7070</v>
      </c>
      <c r="J30107" t="s">
        <v>19</v>
      </c>
      <c r="K30107">
        <v>19960118</v>
      </c>
      <c r="L30107">
        <v>19960111</v>
      </c>
      <c r="M30107">
        <v>1</v>
      </c>
      <c r="N30107" t="s">
        <v>27542</v>
      </c>
      <c r="O30107" t="s">
        <v>17</v>
      </c>
    </row>
    <row r="30108" spans="1:15" x14ac:dyDescent="0.3">
      <c r="A30108">
        <v>30107</v>
      </c>
      <c r="B30108" t="s">
        <v>104</v>
      </c>
      <c r="C30108" t="s">
        <v>154</v>
      </c>
      <c r="D30108">
        <v>1995</v>
      </c>
      <c r="E30108" t="s">
        <v>17</v>
      </c>
      <c r="F30108" t="s">
        <v>17</v>
      </c>
      <c r="G30108">
        <v>0</v>
      </c>
      <c r="H30108">
        <v>0</v>
      </c>
      <c r="I30108" t="s">
        <v>288</v>
      </c>
      <c r="J30108" t="s">
        <v>19</v>
      </c>
      <c r="K30108">
        <v>19960118</v>
      </c>
      <c r="L30108">
        <v>19950820</v>
      </c>
      <c r="M30108">
        <v>0</v>
      </c>
      <c r="N30108" t="s">
        <v>27543</v>
      </c>
      <c r="O30108" t="s">
        <v>17</v>
      </c>
    </row>
    <row r="30109" spans="1:15" x14ac:dyDescent="0.3">
      <c r="A30109">
        <v>30108</v>
      </c>
      <c r="B30109" t="s">
        <v>32</v>
      </c>
      <c r="C30109" t="s">
        <v>84</v>
      </c>
      <c r="D30109">
        <v>1995</v>
      </c>
      <c r="E30109" t="s">
        <v>17</v>
      </c>
      <c r="F30109" t="s">
        <v>17</v>
      </c>
      <c r="G30109">
        <v>0</v>
      </c>
      <c r="H30109">
        <v>0</v>
      </c>
      <c r="I30109" t="s">
        <v>165</v>
      </c>
      <c r="J30109" t="s">
        <v>19</v>
      </c>
      <c r="K30109">
        <v>19960118</v>
      </c>
      <c r="L30109">
        <v>19960111</v>
      </c>
      <c r="M30109">
        <v>1</v>
      </c>
      <c r="N30109" t="s">
        <v>27517</v>
      </c>
      <c r="O30109" t="s">
        <v>17</v>
      </c>
    </row>
    <row r="30110" spans="1:15" x14ac:dyDescent="0.3">
      <c r="A30110">
        <v>30109</v>
      </c>
      <c r="B30110" t="s">
        <v>65</v>
      </c>
      <c r="C30110" t="s">
        <v>183</v>
      </c>
      <c r="D30110">
        <v>1995</v>
      </c>
      <c r="E30110" t="s">
        <v>17</v>
      </c>
      <c r="F30110" t="s">
        <v>17</v>
      </c>
      <c r="G30110">
        <v>0</v>
      </c>
      <c r="H30110">
        <v>0</v>
      </c>
      <c r="I30110" t="s">
        <v>266</v>
      </c>
      <c r="J30110" t="s">
        <v>19</v>
      </c>
      <c r="K30110">
        <v>19960118</v>
      </c>
      <c r="L30110">
        <v>19960111</v>
      </c>
      <c r="M30110">
        <v>1</v>
      </c>
      <c r="N30110" t="s">
        <v>27544</v>
      </c>
      <c r="O30110" t="s">
        <v>17</v>
      </c>
    </row>
    <row r="30111" spans="1:15" x14ac:dyDescent="0.3">
      <c r="A30111">
        <v>30110</v>
      </c>
      <c r="B30111" t="s">
        <v>65</v>
      </c>
      <c r="C30111" t="s">
        <v>66</v>
      </c>
      <c r="D30111">
        <v>1995</v>
      </c>
      <c r="E30111" t="s">
        <v>17</v>
      </c>
      <c r="F30111" t="s">
        <v>17</v>
      </c>
      <c r="G30111">
        <v>0</v>
      </c>
      <c r="H30111">
        <v>0</v>
      </c>
      <c r="I30111" t="s">
        <v>410</v>
      </c>
      <c r="J30111" t="s">
        <v>19</v>
      </c>
      <c r="K30111">
        <v>19960118</v>
      </c>
      <c r="L30111">
        <v>19960111</v>
      </c>
      <c r="M30111">
        <v>0</v>
      </c>
      <c r="N30111" t="s">
        <v>27545</v>
      </c>
      <c r="O30111" t="s">
        <v>17</v>
      </c>
    </row>
    <row r="30112" spans="1:15" x14ac:dyDescent="0.3">
      <c r="A30112">
        <v>30111</v>
      </c>
      <c r="B30112" t="s">
        <v>65</v>
      </c>
      <c r="C30112" t="s">
        <v>180</v>
      </c>
      <c r="D30112">
        <v>1995</v>
      </c>
      <c r="E30112" t="s">
        <v>17</v>
      </c>
      <c r="F30112" t="s">
        <v>17</v>
      </c>
      <c r="G30112">
        <v>0</v>
      </c>
      <c r="H30112">
        <v>0</v>
      </c>
      <c r="I30112" t="s">
        <v>760</v>
      </c>
      <c r="J30112" t="s">
        <v>19</v>
      </c>
      <c r="K30112">
        <v>19960118</v>
      </c>
      <c r="L30112">
        <v>19950818</v>
      </c>
      <c r="M30112">
        <v>1</v>
      </c>
      <c r="N30112" t="s">
        <v>27546</v>
      </c>
      <c r="O30112" t="s">
        <v>17</v>
      </c>
    </row>
    <row r="30113" spans="1:15" x14ac:dyDescent="0.3">
      <c r="A30113">
        <v>30112</v>
      </c>
      <c r="B30113" t="s">
        <v>32</v>
      </c>
      <c r="C30113" t="s">
        <v>33</v>
      </c>
      <c r="D30113">
        <v>1995</v>
      </c>
      <c r="E30113" t="s">
        <v>17</v>
      </c>
      <c r="F30113" t="s">
        <v>17</v>
      </c>
      <c r="G30113">
        <v>0</v>
      </c>
      <c r="H30113">
        <v>0</v>
      </c>
      <c r="I30113" t="s">
        <v>30</v>
      </c>
      <c r="J30113" t="s">
        <v>19</v>
      </c>
      <c r="K30113">
        <v>19960118</v>
      </c>
      <c r="L30113">
        <v>19960111</v>
      </c>
      <c r="M30113">
        <v>1</v>
      </c>
      <c r="N30113" t="s">
        <v>27547</v>
      </c>
      <c r="O30113" t="s">
        <v>17</v>
      </c>
    </row>
    <row r="30114" spans="1:15" x14ac:dyDescent="0.3">
      <c r="A30114">
        <v>30113</v>
      </c>
      <c r="B30114" t="s">
        <v>2109</v>
      </c>
      <c r="C30114" t="s">
        <v>2110</v>
      </c>
      <c r="D30114">
        <v>1995</v>
      </c>
      <c r="E30114" t="s">
        <v>17</v>
      </c>
      <c r="F30114" t="s">
        <v>17</v>
      </c>
      <c r="G30114">
        <v>0</v>
      </c>
      <c r="H30114">
        <v>0</v>
      </c>
      <c r="I30114" t="s">
        <v>902</v>
      </c>
      <c r="J30114" t="s">
        <v>19</v>
      </c>
      <c r="K30114">
        <v>19960118</v>
      </c>
      <c r="L30114">
        <v>19960111</v>
      </c>
      <c r="M30114">
        <v>1</v>
      </c>
      <c r="N30114" t="s">
        <v>16773</v>
      </c>
      <c r="O30114" t="s">
        <v>17</v>
      </c>
    </row>
    <row r="30115" spans="1:15" x14ac:dyDescent="0.3">
      <c r="A30115">
        <v>30114</v>
      </c>
      <c r="B30115" t="s">
        <v>32</v>
      </c>
      <c r="C30115" t="s">
        <v>84</v>
      </c>
      <c r="D30115">
        <v>1995</v>
      </c>
      <c r="E30115" t="s">
        <v>17</v>
      </c>
      <c r="F30115" t="s">
        <v>17</v>
      </c>
      <c r="G30115">
        <v>0</v>
      </c>
      <c r="H30115">
        <v>0</v>
      </c>
      <c r="I30115" t="s">
        <v>165</v>
      </c>
      <c r="J30115" t="s">
        <v>19</v>
      </c>
      <c r="K30115">
        <v>19960118</v>
      </c>
      <c r="L30115">
        <v>19960111</v>
      </c>
      <c r="M30115">
        <v>1</v>
      </c>
      <c r="N30115" t="s">
        <v>27548</v>
      </c>
      <c r="O30115" t="s">
        <v>17</v>
      </c>
    </row>
    <row r="30116" spans="1:15" x14ac:dyDescent="0.3">
      <c r="A30116">
        <v>30115</v>
      </c>
      <c r="B30116" t="s">
        <v>466</v>
      </c>
      <c r="C30116" t="s">
        <v>467</v>
      </c>
      <c r="D30116">
        <v>1995</v>
      </c>
      <c r="E30116" t="s">
        <v>17</v>
      </c>
      <c r="F30116" t="s">
        <v>17</v>
      </c>
      <c r="G30116">
        <v>0</v>
      </c>
      <c r="H30116">
        <v>0</v>
      </c>
      <c r="I30116" t="s">
        <v>94</v>
      </c>
      <c r="J30116" t="s">
        <v>19</v>
      </c>
      <c r="K30116">
        <v>19960118</v>
      </c>
      <c r="L30116">
        <v>19950823</v>
      </c>
      <c r="M30116">
        <v>1</v>
      </c>
      <c r="N30116" t="s">
        <v>27549</v>
      </c>
      <c r="O30116" t="s">
        <v>17</v>
      </c>
    </row>
    <row r="30117" spans="1:15" x14ac:dyDescent="0.3">
      <c r="A30117">
        <v>30116</v>
      </c>
      <c r="B30117" t="s">
        <v>1356</v>
      </c>
      <c r="C30117" t="s">
        <v>1357</v>
      </c>
      <c r="D30117">
        <v>1995</v>
      </c>
      <c r="E30117" t="s">
        <v>17</v>
      </c>
      <c r="F30117" t="s">
        <v>17</v>
      </c>
      <c r="G30117">
        <v>0</v>
      </c>
      <c r="H30117">
        <v>0</v>
      </c>
      <c r="I30117" t="s">
        <v>109</v>
      </c>
      <c r="J30117" t="s">
        <v>19</v>
      </c>
      <c r="K30117">
        <v>19960118</v>
      </c>
      <c r="L30117">
        <v>19950826</v>
      </c>
      <c r="M30117">
        <v>6</v>
      </c>
      <c r="N30117" t="s">
        <v>27550</v>
      </c>
      <c r="O30117" t="s">
        <v>17</v>
      </c>
    </row>
    <row r="30118" spans="1:15" x14ac:dyDescent="0.3">
      <c r="A30118">
        <v>30117</v>
      </c>
      <c r="B30118" t="s">
        <v>32</v>
      </c>
      <c r="C30118" t="s">
        <v>33</v>
      </c>
      <c r="D30118">
        <v>1995</v>
      </c>
      <c r="E30118" t="s">
        <v>17</v>
      </c>
      <c r="F30118" t="s">
        <v>17</v>
      </c>
      <c r="G30118">
        <v>0</v>
      </c>
      <c r="H30118">
        <v>0</v>
      </c>
      <c r="I30118" t="s">
        <v>49</v>
      </c>
      <c r="J30118" t="s">
        <v>19</v>
      </c>
      <c r="K30118">
        <v>19960118</v>
      </c>
      <c r="L30118">
        <v>19960111</v>
      </c>
      <c r="M30118">
        <v>1</v>
      </c>
      <c r="N30118" t="s">
        <v>27551</v>
      </c>
      <c r="O30118" t="s">
        <v>17</v>
      </c>
    </row>
    <row r="30119" spans="1:15" x14ac:dyDescent="0.3">
      <c r="A30119">
        <v>30118</v>
      </c>
      <c r="B30119" t="s">
        <v>65</v>
      </c>
      <c r="C30119" t="s">
        <v>66</v>
      </c>
      <c r="D30119">
        <v>1995</v>
      </c>
      <c r="E30119" t="s">
        <v>17</v>
      </c>
      <c r="F30119" t="s">
        <v>17</v>
      </c>
      <c r="G30119">
        <v>0</v>
      </c>
      <c r="H30119">
        <v>0</v>
      </c>
      <c r="I30119" t="s">
        <v>333</v>
      </c>
      <c r="J30119" t="s">
        <v>19</v>
      </c>
      <c r="K30119">
        <v>19960118</v>
      </c>
      <c r="L30119">
        <v>19950828</v>
      </c>
      <c r="M30119">
        <v>5</v>
      </c>
      <c r="N30119" t="s">
        <v>27552</v>
      </c>
      <c r="O30119" t="s">
        <v>17</v>
      </c>
    </row>
    <row r="30120" spans="1:15" x14ac:dyDescent="0.3">
      <c r="A30120">
        <v>30119</v>
      </c>
      <c r="B30120" t="s">
        <v>65</v>
      </c>
      <c r="C30120" t="s">
        <v>66</v>
      </c>
      <c r="D30120">
        <v>1995</v>
      </c>
      <c r="E30120" t="s">
        <v>17</v>
      </c>
      <c r="F30120" t="s">
        <v>17</v>
      </c>
      <c r="G30120">
        <v>0</v>
      </c>
      <c r="H30120">
        <v>0</v>
      </c>
      <c r="I30120" t="s">
        <v>445</v>
      </c>
      <c r="J30120" t="s">
        <v>19</v>
      </c>
      <c r="K30120">
        <v>19960118</v>
      </c>
      <c r="L30120">
        <v>19950828</v>
      </c>
      <c r="M30120">
        <v>2</v>
      </c>
      <c r="N30120" t="s">
        <v>27553</v>
      </c>
      <c r="O30120" t="s">
        <v>17</v>
      </c>
    </row>
    <row r="30121" spans="1:15" x14ac:dyDescent="0.3">
      <c r="A30121">
        <v>30120</v>
      </c>
      <c r="B30121" t="s">
        <v>22</v>
      </c>
      <c r="C30121" t="s">
        <v>23</v>
      </c>
      <c r="D30121">
        <v>1995</v>
      </c>
      <c r="E30121" t="s">
        <v>17</v>
      </c>
      <c r="F30121" t="s">
        <v>17</v>
      </c>
      <c r="G30121">
        <v>0</v>
      </c>
      <c r="H30121">
        <v>0</v>
      </c>
      <c r="I30121" t="s">
        <v>990</v>
      </c>
      <c r="J30121" t="s">
        <v>19</v>
      </c>
      <c r="K30121">
        <v>19960118</v>
      </c>
      <c r="L30121">
        <v>19960111</v>
      </c>
      <c r="M30121">
        <v>1</v>
      </c>
      <c r="N30121" t="s">
        <v>27554</v>
      </c>
      <c r="O30121" t="s">
        <v>17</v>
      </c>
    </row>
    <row r="30122" spans="1:15" x14ac:dyDescent="0.3">
      <c r="A30122">
        <v>30121</v>
      </c>
      <c r="B30122" t="s">
        <v>22</v>
      </c>
      <c r="C30122" t="s">
        <v>68</v>
      </c>
      <c r="D30122">
        <v>1995</v>
      </c>
      <c r="E30122" t="s">
        <v>17</v>
      </c>
      <c r="F30122" t="s">
        <v>17</v>
      </c>
      <c r="G30122">
        <v>0</v>
      </c>
      <c r="H30122">
        <v>0</v>
      </c>
      <c r="I30122" t="s">
        <v>274</v>
      </c>
      <c r="J30122" t="s">
        <v>19</v>
      </c>
      <c r="K30122">
        <v>19960118</v>
      </c>
      <c r="L30122">
        <v>19950820</v>
      </c>
      <c r="M30122">
        <v>6</v>
      </c>
      <c r="N30122" t="s">
        <v>27555</v>
      </c>
      <c r="O30122" t="s">
        <v>17</v>
      </c>
    </row>
    <row r="30123" spans="1:15" x14ac:dyDescent="0.3">
      <c r="A30123">
        <v>30122</v>
      </c>
      <c r="B30123" t="s">
        <v>104</v>
      </c>
      <c r="C30123" t="s">
        <v>154</v>
      </c>
      <c r="D30123">
        <v>1995</v>
      </c>
      <c r="E30123" t="s">
        <v>17</v>
      </c>
      <c r="F30123" t="s">
        <v>17</v>
      </c>
      <c r="G30123">
        <v>0</v>
      </c>
      <c r="H30123">
        <v>0</v>
      </c>
      <c r="I30123" t="s">
        <v>1322</v>
      </c>
      <c r="J30123" t="s">
        <v>19</v>
      </c>
      <c r="K30123">
        <v>19960118</v>
      </c>
      <c r="L30123">
        <v>19960111</v>
      </c>
      <c r="M30123">
        <v>1</v>
      </c>
      <c r="N30123" t="s">
        <v>27556</v>
      </c>
      <c r="O30123" t="s">
        <v>17</v>
      </c>
    </row>
    <row r="30124" spans="1:15" x14ac:dyDescent="0.3">
      <c r="A30124">
        <v>30123</v>
      </c>
      <c r="B30124" t="s">
        <v>32</v>
      </c>
      <c r="C30124" t="s">
        <v>33</v>
      </c>
      <c r="D30124">
        <v>1996</v>
      </c>
      <c r="E30124" t="s">
        <v>17</v>
      </c>
      <c r="F30124" t="s">
        <v>17</v>
      </c>
      <c r="G30124">
        <v>0</v>
      </c>
      <c r="H30124">
        <v>0</v>
      </c>
      <c r="I30124" t="s">
        <v>716</v>
      </c>
      <c r="J30124" t="s">
        <v>19</v>
      </c>
      <c r="K30124">
        <v>19960118</v>
      </c>
      <c r="L30124">
        <v>19950828</v>
      </c>
      <c r="M30124">
        <v>0</v>
      </c>
      <c r="N30124" t="s">
        <v>27557</v>
      </c>
      <c r="O30124" t="s">
        <v>17</v>
      </c>
    </row>
    <row r="30125" spans="1:15" x14ac:dyDescent="0.3">
      <c r="A30125">
        <v>30124</v>
      </c>
      <c r="B30125" t="s">
        <v>65</v>
      </c>
      <c r="C30125" t="s">
        <v>66</v>
      </c>
      <c r="D30125">
        <v>1995</v>
      </c>
      <c r="E30125" t="s">
        <v>17</v>
      </c>
      <c r="F30125" t="s">
        <v>17</v>
      </c>
      <c r="G30125">
        <v>0</v>
      </c>
      <c r="H30125">
        <v>0</v>
      </c>
      <c r="I30125" t="s">
        <v>30</v>
      </c>
      <c r="J30125" t="s">
        <v>19</v>
      </c>
      <c r="K30125">
        <v>19960118</v>
      </c>
      <c r="L30125">
        <v>19950820</v>
      </c>
      <c r="M30125">
        <v>1</v>
      </c>
      <c r="N30125" t="s">
        <v>8342</v>
      </c>
      <c r="O30125" t="s">
        <v>17</v>
      </c>
    </row>
    <row r="30126" spans="1:15" x14ac:dyDescent="0.3">
      <c r="A30126">
        <v>30125</v>
      </c>
      <c r="B30126" t="s">
        <v>32</v>
      </c>
      <c r="C30126" t="s">
        <v>84</v>
      </c>
      <c r="D30126">
        <v>1995</v>
      </c>
      <c r="E30126" t="s">
        <v>17</v>
      </c>
      <c r="F30126" t="s">
        <v>17</v>
      </c>
      <c r="G30126">
        <v>0</v>
      </c>
      <c r="H30126">
        <v>0</v>
      </c>
      <c r="I30126" t="s">
        <v>165</v>
      </c>
      <c r="J30126" t="s">
        <v>19</v>
      </c>
      <c r="K30126">
        <v>19960118</v>
      </c>
      <c r="L30126">
        <v>19950825</v>
      </c>
      <c r="M30126">
        <v>1</v>
      </c>
      <c r="N30126" t="s">
        <v>27558</v>
      </c>
      <c r="O30126" t="s">
        <v>17</v>
      </c>
    </row>
    <row r="30127" spans="1:15" x14ac:dyDescent="0.3">
      <c r="A30127">
        <v>30126</v>
      </c>
      <c r="B30127" t="s">
        <v>32</v>
      </c>
      <c r="C30127" t="s">
        <v>84</v>
      </c>
      <c r="D30127">
        <v>1995</v>
      </c>
      <c r="E30127" t="s">
        <v>17</v>
      </c>
      <c r="F30127" t="s">
        <v>17</v>
      </c>
      <c r="G30127">
        <v>0</v>
      </c>
      <c r="H30127">
        <v>0</v>
      </c>
      <c r="I30127" t="s">
        <v>1031</v>
      </c>
      <c r="J30127" t="s">
        <v>19</v>
      </c>
      <c r="K30127">
        <v>19960118</v>
      </c>
      <c r="L30127">
        <v>19950825</v>
      </c>
      <c r="M30127">
        <v>1</v>
      </c>
      <c r="N30127" t="s">
        <v>27559</v>
      </c>
      <c r="O30127" t="s">
        <v>17</v>
      </c>
    </row>
    <row r="30128" spans="1:15" x14ac:dyDescent="0.3">
      <c r="A30128">
        <v>30127</v>
      </c>
      <c r="B30128" t="s">
        <v>104</v>
      </c>
      <c r="C30128" t="s">
        <v>154</v>
      </c>
      <c r="D30128">
        <v>1995</v>
      </c>
      <c r="E30128" t="s">
        <v>17</v>
      </c>
      <c r="F30128" t="s">
        <v>17</v>
      </c>
      <c r="G30128">
        <v>0</v>
      </c>
      <c r="H30128">
        <v>0</v>
      </c>
      <c r="I30128" t="s">
        <v>874</v>
      </c>
      <c r="J30128" t="s">
        <v>19</v>
      </c>
      <c r="K30128">
        <v>19960118</v>
      </c>
      <c r="L30128">
        <v>19960111</v>
      </c>
      <c r="M30128">
        <v>1</v>
      </c>
      <c r="N30128" t="s">
        <v>27560</v>
      </c>
      <c r="O30128" t="s">
        <v>17</v>
      </c>
    </row>
    <row r="30129" spans="1:15" x14ac:dyDescent="0.3">
      <c r="A30129">
        <v>30128</v>
      </c>
      <c r="B30129" t="s">
        <v>4089</v>
      </c>
      <c r="C30129" t="s">
        <v>4090</v>
      </c>
      <c r="D30129">
        <v>1995</v>
      </c>
      <c r="E30129" t="s">
        <v>17</v>
      </c>
      <c r="F30129" t="s">
        <v>17</v>
      </c>
      <c r="G30129">
        <v>0</v>
      </c>
      <c r="H30129">
        <v>0</v>
      </c>
      <c r="I30129" t="s">
        <v>211</v>
      </c>
      <c r="J30129" t="s">
        <v>19</v>
      </c>
      <c r="K30129">
        <v>19960118</v>
      </c>
      <c r="L30129">
        <v>19950823</v>
      </c>
      <c r="M30129">
        <v>2</v>
      </c>
      <c r="N30129" t="s">
        <v>27561</v>
      </c>
      <c r="O30129" t="s">
        <v>17</v>
      </c>
    </row>
    <row r="30130" spans="1:15" x14ac:dyDescent="0.3">
      <c r="A30130">
        <v>30129</v>
      </c>
      <c r="B30130" t="s">
        <v>4089</v>
      </c>
      <c r="C30130" t="s">
        <v>4090</v>
      </c>
      <c r="D30130">
        <v>1995</v>
      </c>
      <c r="E30130" t="s">
        <v>17</v>
      </c>
      <c r="F30130" t="s">
        <v>17</v>
      </c>
      <c r="G30130">
        <v>0</v>
      </c>
      <c r="H30130">
        <v>0</v>
      </c>
      <c r="I30130" t="s">
        <v>347</v>
      </c>
      <c r="J30130" t="s">
        <v>19</v>
      </c>
      <c r="K30130">
        <v>19960118</v>
      </c>
      <c r="L30130">
        <v>19950823</v>
      </c>
      <c r="M30130">
        <v>3</v>
      </c>
      <c r="N30130" t="s">
        <v>27562</v>
      </c>
      <c r="O30130" t="s">
        <v>17</v>
      </c>
    </row>
    <row r="30131" spans="1:15" x14ac:dyDescent="0.3">
      <c r="A30131">
        <v>30130</v>
      </c>
      <c r="B30131" t="s">
        <v>32</v>
      </c>
      <c r="C30131" t="s">
        <v>80</v>
      </c>
      <c r="D30131">
        <v>1995</v>
      </c>
      <c r="E30131" t="s">
        <v>17</v>
      </c>
      <c r="F30131" t="s">
        <v>17</v>
      </c>
      <c r="G30131">
        <v>0</v>
      </c>
      <c r="H30131">
        <v>0</v>
      </c>
      <c r="I30131" t="s">
        <v>902</v>
      </c>
      <c r="J30131" t="s">
        <v>19</v>
      </c>
      <c r="K30131">
        <v>19960118</v>
      </c>
      <c r="L30131">
        <v>19950905</v>
      </c>
      <c r="M30131">
        <v>5</v>
      </c>
      <c r="N30131" t="s">
        <v>27563</v>
      </c>
      <c r="O30131" t="s">
        <v>17</v>
      </c>
    </row>
    <row r="30132" spans="1:15" x14ac:dyDescent="0.3">
      <c r="A30132">
        <v>30131</v>
      </c>
      <c r="B30132" t="s">
        <v>32</v>
      </c>
      <c r="C30132" t="s">
        <v>84</v>
      </c>
      <c r="D30132">
        <v>1995</v>
      </c>
      <c r="E30132" t="s">
        <v>17</v>
      </c>
      <c r="F30132" t="s">
        <v>17</v>
      </c>
      <c r="G30132">
        <v>0</v>
      </c>
      <c r="H30132">
        <v>0</v>
      </c>
      <c r="I30132" t="s">
        <v>165</v>
      </c>
      <c r="J30132" t="s">
        <v>19</v>
      </c>
      <c r="K30132">
        <v>19960118</v>
      </c>
      <c r="L30132">
        <v>19950828</v>
      </c>
      <c r="M30132">
        <v>1</v>
      </c>
      <c r="N30132" t="s">
        <v>27564</v>
      </c>
      <c r="O30132" t="s">
        <v>17</v>
      </c>
    </row>
    <row r="30133" spans="1:15" x14ac:dyDescent="0.3">
      <c r="A30133">
        <v>30132</v>
      </c>
      <c r="B30133" t="s">
        <v>104</v>
      </c>
      <c r="C30133" t="s">
        <v>154</v>
      </c>
      <c r="D30133">
        <v>1995</v>
      </c>
      <c r="E30133" t="s">
        <v>17</v>
      </c>
      <c r="F30133" t="s">
        <v>17</v>
      </c>
      <c r="G30133">
        <v>0</v>
      </c>
      <c r="H30133">
        <v>0</v>
      </c>
      <c r="I30133" t="s">
        <v>321</v>
      </c>
      <c r="J30133" t="s">
        <v>19</v>
      </c>
      <c r="K30133">
        <v>19960118</v>
      </c>
      <c r="L30133">
        <v>19950830</v>
      </c>
      <c r="M30133">
        <v>1</v>
      </c>
      <c r="N30133" t="s">
        <v>27565</v>
      </c>
      <c r="O30133" t="s">
        <v>17</v>
      </c>
    </row>
    <row r="30134" spans="1:15" x14ac:dyDescent="0.3">
      <c r="A30134">
        <v>30133</v>
      </c>
      <c r="B30134" t="s">
        <v>65</v>
      </c>
      <c r="C30134" t="s">
        <v>192</v>
      </c>
      <c r="D30134">
        <v>1995</v>
      </c>
      <c r="E30134" t="s">
        <v>17</v>
      </c>
      <c r="F30134" t="s">
        <v>17</v>
      </c>
      <c r="G30134">
        <v>0</v>
      </c>
      <c r="H30134">
        <v>0</v>
      </c>
      <c r="I30134" t="s">
        <v>1354</v>
      </c>
      <c r="J30134" t="s">
        <v>19</v>
      </c>
      <c r="K30134">
        <v>19960118</v>
      </c>
      <c r="L30134">
        <v>19960111</v>
      </c>
      <c r="M30134">
        <v>1</v>
      </c>
      <c r="N30134" t="s">
        <v>27566</v>
      </c>
      <c r="O30134" t="s">
        <v>17</v>
      </c>
    </row>
    <row r="30135" spans="1:15" x14ac:dyDescent="0.3">
      <c r="A30135">
        <v>30134</v>
      </c>
      <c r="B30135" t="s">
        <v>59</v>
      </c>
      <c r="C30135" t="s">
        <v>60</v>
      </c>
      <c r="D30135">
        <v>1995</v>
      </c>
      <c r="E30135" t="s">
        <v>17</v>
      </c>
      <c r="F30135" t="s">
        <v>17</v>
      </c>
      <c r="G30135">
        <v>0</v>
      </c>
      <c r="H30135">
        <v>0</v>
      </c>
      <c r="I30135" t="s">
        <v>49</v>
      </c>
      <c r="J30135" t="s">
        <v>19</v>
      </c>
      <c r="K30135">
        <v>19960118</v>
      </c>
      <c r="L30135">
        <v>19950811</v>
      </c>
      <c r="M30135">
        <v>1</v>
      </c>
      <c r="N30135" t="s">
        <v>27567</v>
      </c>
      <c r="O30135" t="s">
        <v>17</v>
      </c>
    </row>
    <row r="30136" spans="1:15" x14ac:dyDescent="0.3">
      <c r="A30136">
        <v>30135</v>
      </c>
      <c r="B30136" t="s">
        <v>65</v>
      </c>
      <c r="C30136" t="s">
        <v>66</v>
      </c>
      <c r="D30136">
        <v>1995</v>
      </c>
      <c r="E30136" t="s">
        <v>17</v>
      </c>
      <c r="F30136" t="s">
        <v>17</v>
      </c>
      <c r="G30136">
        <v>0</v>
      </c>
      <c r="H30136">
        <v>0</v>
      </c>
      <c r="I30136" t="s">
        <v>1515</v>
      </c>
      <c r="J30136" t="s">
        <v>19</v>
      </c>
      <c r="K30136">
        <v>19960118</v>
      </c>
      <c r="L30136">
        <v>19960111</v>
      </c>
      <c r="M30136">
        <v>1</v>
      </c>
      <c r="N30136" t="s">
        <v>27568</v>
      </c>
      <c r="O30136" t="s">
        <v>17</v>
      </c>
    </row>
    <row r="30137" spans="1:15" x14ac:dyDescent="0.3">
      <c r="A30137">
        <v>30136</v>
      </c>
      <c r="B30137" t="s">
        <v>65</v>
      </c>
      <c r="C30137" t="s">
        <v>66</v>
      </c>
      <c r="D30137">
        <v>1995</v>
      </c>
      <c r="E30137" t="s">
        <v>17</v>
      </c>
      <c r="F30137" t="s">
        <v>17</v>
      </c>
      <c r="G30137">
        <v>0</v>
      </c>
      <c r="H30137">
        <v>0</v>
      </c>
      <c r="I30137" t="s">
        <v>101</v>
      </c>
      <c r="J30137" t="s">
        <v>19</v>
      </c>
      <c r="K30137">
        <v>19960118</v>
      </c>
      <c r="L30137">
        <v>19960111</v>
      </c>
      <c r="M30137">
        <v>2</v>
      </c>
      <c r="N30137" t="s">
        <v>27569</v>
      </c>
      <c r="O30137" t="s">
        <v>17</v>
      </c>
    </row>
    <row r="30138" spans="1:15" x14ac:dyDescent="0.3">
      <c r="A30138">
        <v>30137</v>
      </c>
      <c r="B30138" t="s">
        <v>32</v>
      </c>
      <c r="C30138" t="s">
        <v>84</v>
      </c>
      <c r="D30138">
        <v>1995</v>
      </c>
      <c r="E30138" t="s">
        <v>17</v>
      </c>
      <c r="F30138" t="s">
        <v>17</v>
      </c>
      <c r="G30138">
        <v>0</v>
      </c>
      <c r="H30138">
        <v>0</v>
      </c>
      <c r="I30138" t="s">
        <v>30</v>
      </c>
      <c r="J30138" t="s">
        <v>19</v>
      </c>
      <c r="K30138">
        <v>19960118</v>
      </c>
      <c r="L30138">
        <v>19960111</v>
      </c>
      <c r="M30138">
        <v>8</v>
      </c>
      <c r="N30138" t="s">
        <v>8342</v>
      </c>
      <c r="O30138" t="s">
        <v>17</v>
      </c>
    </row>
    <row r="30139" spans="1:15" x14ac:dyDescent="0.3">
      <c r="A30139">
        <v>30138</v>
      </c>
      <c r="B30139" t="s">
        <v>96</v>
      </c>
      <c r="C30139" t="s">
        <v>97</v>
      </c>
      <c r="D30139">
        <v>1995</v>
      </c>
      <c r="E30139" t="s">
        <v>17</v>
      </c>
      <c r="F30139" t="s">
        <v>17</v>
      </c>
      <c r="G30139">
        <v>0</v>
      </c>
      <c r="H30139">
        <v>0</v>
      </c>
      <c r="I30139" t="s">
        <v>198</v>
      </c>
      <c r="J30139" t="s">
        <v>19</v>
      </c>
      <c r="K30139">
        <v>19960118</v>
      </c>
      <c r="L30139">
        <v>19960111</v>
      </c>
      <c r="M30139">
        <v>7</v>
      </c>
      <c r="N30139" t="s">
        <v>27570</v>
      </c>
      <c r="O30139" t="s">
        <v>17</v>
      </c>
    </row>
    <row r="30140" spans="1:15" x14ac:dyDescent="0.3">
      <c r="A30140">
        <v>30139</v>
      </c>
      <c r="B30140" t="s">
        <v>59</v>
      </c>
      <c r="C30140" t="s">
        <v>60</v>
      </c>
      <c r="D30140">
        <v>1995</v>
      </c>
      <c r="E30140" t="s">
        <v>17</v>
      </c>
      <c r="F30140" t="s">
        <v>17</v>
      </c>
      <c r="G30140">
        <v>0</v>
      </c>
      <c r="H30140">
        <v>0</v>
      </c>
      <c r="I30140" t="s">
        <v>85</v>
      </c>
      <c r="J30140" t="s">
        <v>19</v>
      </c>
      <c r="K30140">
        <v>19960118</v>
      </c>
      <c r="L30140">
        <v>19960111</v>
      </c>
      <c r="M30140">
        <v>1</v>
      </c>
      <c r="N30140" t="s">
        <v>11755</v>
      </c>
      <c r="O30140" t="s">
        <v>17</v>
      </c>
    </row>
    <row r="30141" spans="1:15" x14ac:dyDescent="0.3">
      <c r="A30141">
        <v>30140</v>
      </c>
      <c r="B30141" t="s">
        <v>65</v>
      </c>
      <c r="C30141" t="s">
        <v>66</v>
      </c>
      <c r="D30141">
        <v>1995</v>
      </c>
      <c r="E30141" t="s">
        <v>17</v>
      </c>
      <c r="F30141" t="s">
        <v>17</v>
      </c>
      <c r="G30141">
        <v>0</v>
      </c>
      <c r="H30141">
        <v>0</v>
      </c>
      <c r="I30141" t="s">
        <v>226</v>
      </c>
      <c r="J30141" t="s">
        <v>19</v>
      </c>
      <c r="K30141">
        <v>19960118</v>
      </c>
      <c r="L30141">
        <v>19960111</v>
      </c>
      <c r="M30141">
        <v>0</v>
      </c>
      <c r="N30141" t="s">
        <v>27571</v>
      </c>
      <c r="O30141" t="s">
        <v>17</v>
      </c>
    </row>
    <row r="30142" spans="1:15" x14ac:dyDescent="0.3">
      <c r="A30142">
        <v>30141</v>
      </c>
      <c r="B30142" t="s">
        <v>104</v>
      </c>
      <c r="C30142" t="s">
        <v>105</v>
      </c>
      <c r="D30142">
        <v>1995</v>
      </c>
      <c r="E30142" t="s">
        <v>17</v>
      </c>
      <c r="F30142" t="s">
        <v>17</v>
      </c>
      <c r="G30142">
        <v>0</v>
      </c>
      <c r="H30142">
        <v>0</v>
      </c>
      <c r="I30142" t="s">
        <v>85</v>
      </c>
      <c r="J30142" t="s">
        <v>19</v>
      </c>
      <c r="K30142">
        <v>19960118</v>
      </c>
      <c r="L30142">
        <v>19950814</v>
      </c>
      <c r="M30142">
        <v>4</v>
      </c>
      <c r="N30142" t="s">
        <v>27572</v>
      </c>
      <c r="O30142" t="s">
        <v>17</v>
      </c>
    </row>
    <row r="30143" spans="1:15" x14ac:dyDescent="0.3">
      <c r="A30143">
        <v>30142</v>
      </c>
      <c r="B30143" t="s">
        <v>206</v>
      </c>
      <c r="C30143" t="s">
        <v>207</v>
      </c>
      <c r="D30143">
        <v>1995</v>
      </c>
      <c r="E30143" t="s">
        <v>17</v>
      </c>
      <c r="F30143" t="s">
        <v>17</v>
      </c>
      <c r="G30143">
        <v>0</v>
      </c>
      <c r="H30143">
        <v>0</v>
      </c>
      <c r="I30143" t="s">
        <v>85</v>
      </c>
      <c r="J30143" t="s">
        <v>19</v>
      </c>
      <c r="K30143">
        <v>19960118</v>
      </c>
      <c r="L30143">
        <v>19960111</v>
      </c>
      <c r="M30143">
        <v>1</v>
      </c>
      <c r="N30143" t="s">
        <v>27573</v>
      </c>
      <c r="O30143" t="s">
        <v>17</v>
      </c>
    </row>
    <row r="30144" spans="1:15" x14ac:dyDescent="0.3">
      <c r="A30144">
        <v>30143</v>
      </c>
      <c r="B30144" t="s">
        <v>65</v>
      </c>
      <c r="C30144" t="s">
        <v>76</v>
      </c>
      <c r="D30144">
        <v>1995</v>
      </c>
      <c r="E30144" t="s">
        <v>17</v>
      </c>
      <c r="F30144" t="s">
        <v>17</v>
      </c>
      <c r="G30144">
        <v>0</v>
      </c>
      <c r="H30144">
        <v>0</v>
      </c>
      <c r="I30144" t="s">
        <v>116</v>
      </c>
      <c r="J30144" t="s">
        <v>19</v>
      </c>
      <c r="K30144">
        <v>19960118</v>
      </c>
      <c r="L30144">
        <v>19960111</v>
      </c>
      <c r="M30144">
        <v>4</v>
      </c>
      <c r="N30144" t="s">
        <v>27574</v>
      </c>
      <c r="O30144" t="s">
        <v>17</v>
      </c>
    </row>
    <row r="30145" spans="1:15" x14ac:dyDescent="0.3">
      <c r="A30145">
        <v>30144</v>
      </c>
      <c r="B30145" t="s">
        <v>65</v>
      </c>
      <c r="C30145" t="s">
        <v>66</v>
      </c>
      <c r="D30145">
        <v>1995</v>
      </c>
      <c r="E30145" t="s">
        <v>17</v>
      </c>
      <c r="F30145" t="s">
        <v>17</v>
      </c>
      <c r="G30145">
        <v>0</v>
      </c>
      <c r="H30145">
        <v>0</v>
      </c>
      <c r="I30145" t="s">
        <v>190</v>
      </c>
      <c r="J30145" t="s">
        <v>19</v>
      </c>
      <c r="K30145">
        <v>19960118</v>
      </c>
      <c r="L30145">
        <v>19950813</v>
      </c>
      <c r="M30145">
        <v>3</v>
      </c>
      <c r="N30145" t="s">
        <v>27575</v>
      </c>
      <c r="O30145" t="s">
        <v>17</v>
      </c>
    </row>
    <row r="30146" spans="1:15" x14ac:dyDescent="0.3">
      <c r="A30146">
        <v>30145</v>
      </c>
      <c r="B30146" t="s">
        <v>65</v>
      </c>
      <c r="C30146" t="s">
        <v>66</v>
      </c>
      <c r="D30146">
        <v>1995</v>
      </c>
      <c r="E30146" t="s">
        <v>17</v>
      </c>
      <c r="F30146" t="s">
        <v>17</v>
      </c>
      <c r="G30146">
        <v>0</v>
      </c>
      <c r="H30146">
        <v>0</v>
      </c>
      <c r="I30146" t="s">
        <v>4411</v>
      </c>
      <c r="J30146" t="s">
        <v>19</v>
      </c>
      <c r="K30146">
        <v>19960118</v>
      </c>
      <c r="L30146">
        <v>19960111</v>
      </c>
      <c r="M30146">
        <v>1</v>
      </c>
      <c r="N30146" t="s">
        <v>27576</v>
      </c>
      <c r="O30146" t="s">
        <v>17</v>
      </c>
    </row>
    <row r="30147" spans="1:15" x14ac:dyDescent="0.3">
      <c r="A30147">
        <v>30146</v>
      </c>
      <c r="B30147" t="s">
        <v>96</v>
      </c>
      <c r="C30147" t="s">
        <v>97</v>
      </c>
      <c r="D30147">
        <v>1995</v>
      </c>
      <c r="E30147" t="s">
        <v>17</v>
      </c>
      <c r="F30147" t="s">
        <v>17</v>
      </c>
      <c r="G30147">
        <v>0</v>
      </c>
      <c r="H30147">
        <v>0</v>
      </c>
      <c r="I30147" t="s">
        <v>91</v>
      </c>
      <c r="J30147" t="s">
        <v>19</v>
      </c>
      <c r="K30147">
        <v>19960118</v>
      </c>
      <c r="L30147">
        <v>19950817</v>
      </c>
      <c r="M30147">
        <v>5</v>
      </c>
      <c r="N30147" t="s">
        <v>27577</v>
      </c>
      <c r="O30147" t="s">
        <v>17</v>
      </c>
    </row>
    <row r="30148" spans="1:15" x14ac:dyDescent="0.3">
      <c r="A30148">
        <v>30147</v>
      </c>
      <c r="B30148" t="s">
        <v>32</v>
      </c>
      <c r="C30148" t="s">
        <v>33</v>
      </c>
      <c r="D30148">
        <v>1995</v>
      </c>
      <c r="E30148" t="s">
        <v>17</v>
      </c>
      <c r="F30148" t="s">
        <v>17</v>
      </c>
      <c r="G30148">
        <v>0</v>
      </c>
      <c r="H30148">
        <v>0</v>
      </c>
      <c r="I30148" t="s">
        <v>288</v>
      </c>
      <c r="J30148" t="s">
        <v>19</v>
      </c>
      <c r="K30148">
        <v>19960118</v>
      </c>
      <c r="L30148">
        <v>19950819</v>
      </c>
      <c r="M30148">
        <v>9</v>
      </c>
      <c r="N30148" t="s">
        <v>27578</v>
      </c>
      <c r="O30148" t="s">
        <v>17</v>
      </c>
    </row>
    <row r="30149" spans="1:15" x14ac:dyDescent="0.3">
      <c r="A30149">
        <v>30148</v>
      </c>
      <c r="B30149" t="s">
        <v>65</v>
      </c>
      <c r="C30149" t="s">
        <v>180</v>
      </c>
      <c r="D30149">
        <v>1995</v>
      </c>
      <c r="E30149" t="s">
        <v>17</v>
      </c>
      <c r="F30149" t="s">
        <v>17</v>
      </c>
      <c r="G30149">
        <v>0</v>
      </c>
      <c r="H30149">
        <v>0</v>
      </c>
      <c r="I30149" t="s">
        <v>288</v>
      </c>
      <c r="J30149" t="s">
        <v>19</v>
      </c>
      <c r="K30149">
        <v>19960118</v>
      </c>
      <c r="L30149">
        <v>19960111</v>
      </c>
      <c r="M30149">
        <v>1</v>
      </c>
      <c r="N30149" t="s">
        <v>27578</v>
      </c>
      <c r="O30149" t="s">
        <v>17</v>
      </c>
    </row>
    <row r="30150" spans="1:15" x14ac:dyDescent="0.3">
      <c r="A30150">
        <v>30149</v>
      </c>
      <c r="B30150" t="s">
        <v>65</v>
      </c>
      <c r="C30150" t="s">
        <v>127</v>
      </c>
      <c r="D30150">
        <v>1995</v>
      </c>
      <c r="E30150" t="s">
        <v>17</v>
      </c>
      <c r="F30150" t="s">
        <v>17</v>
      </c>
      <c r="G30150">
        <v>0</v>
      </c>
      <c r="H30150">
        <v>0</v>
      </c>
      <c r="I30150" t="s">
        <v>902</v>
      </c>
      <c r="J30150" t="s">
        <v>19</v>
      </c>
      <c r="K30150">
        <v>19960118</v>
      </c>
      <c r="L30150">
        <v>19960111</v>
      </c>
      <c r="M30150">
        <v>1</v>
      </c>
      <c r="N30150" t="s">
        <v>16773</v>
      </c>
      <c r="O30150" t="s">
        <v>17</v>
      </c>
    </row>
    <row r="30151" spans="1:15" x14ac:dyDescent="0.3">
      <c r="A30151">
        <v>30150</v>
      </c>
      <c r="B30151" t="s">
        <v>32</v>
      </c>
      <c r="C30151" t="s">
        <v>84</v>
      </c>
      <c r="D30151">
        <v>1995</v>
      </c>
      <c r="E30151" t="s">
        <v>17</v>
      </c>
      <c r="F30151" t="s">
        <v>17</v>
      </c>
      <c r="G30151">
        <v>0</v>
      </c>
      <c r="H30151">
        <v>0</v>
      </c>
      <c r="I30151" t="s">
        <v>211</v>
      </c>
      <c r="J30151" t="s">
        <v>19</v>
      </c>
      <c r="K30151">
        <v>19960118</v>
      </c>
      <c r="L30151">
        <v>19960111</v>
      </c>
      <c r="M30151">
        <v>1</v>
      </c>
      <c r="N30151" t="s">
        <v>27579</v>
      </c>
      <c r="O30151" t="s">
        <v>17</v>
      </c>
    </row>
    <row r="30152" spans="1:15" x14ac:dyDescent="0.3">
      <c r="A30152">
        <v>30151</v>
      </c>
      <c r="B30152" t="s">
        <v>22</v>
      </c>
      <c r="C30152" t="s">
        <v>23</v>
      </c>
      <c r="D30152">
        <v>1995</v>
      </c>
      <c r="E30152" t="s">
        <v>17</v>
      </c>
      <c r="F30152" t="s">
        <v>17</v>
      </c>
      <c r="G30152">
        <v>0</v>
      </c>
      <c r="H30152">
        <v>0</v>
      </c>
      <c r="I30152" t="s">
        <v>132</v>
      </c>
      <c r="J30152" t="s">
        <v>19</v>
      </c>
      <c r="K30152">
        <v>19960118</v>
      </c>
      <c r="L30152">
        <v>19960111</v>
      </c>
      <c r="M30152">
        <v>1</v>
      </c>
      <c r="N30152" t="s">
        <v>22293</v>
      </c>
      <c r="O30152" t="s">
        <v>17</v>
      </c>
    </row>
    <row r="30153" spans="1:15" x14ac:dyDescent="0.3">
      <c r="A30153">
        <v>30152</v>
      </c>
      <c r="B30153" t="s">
        <v>59</v>
      </c>
      <c r="C30153" t="s">
        <v>60</v>
      </c>
      <c r="D30153">
        <v>1995</v>
      </c>
      <c r="E30153" t="s">
        <v>17</v>
      </c>
      <c r="F30153" t="s">
        <v>17</v>
      </c>
      <c r="G30153">
        <v>0</v>
      </c>
      <c r="H30153">
        <v>0</v>
      </c>
      <c r="I30153" t="s">
        <v>333</v>
      </c>
      <c r="J30153" t="s">
        <v>19</v>
      </c>
      <c r="K30153">
        <v>19960118</v>
      </c>
      <c r="L30153">
        <v>19950816</v>
      </c>
      <c r="M30153">
        <v>0</v>
      </c>
      <c r="N30153" t="s">
        <v>27580</v>
      </c>
      <c r="O30153" t="s">
        <v>17</v>
      </c>
    </row>
    <row r="30154" spans="1:15" x14ac:dyDescent="0.3">
      <c r="A30154">
        <v>30153</v>
      </c>
      <c r="B30154" t="s">
        <v>32</v>
      </c>
      <c r="C30154" t="s">
        <v>45</v>
      </c>
      <c r="D30154">
        <v>1995</v>
      </c>
      <c r="E30154" t="s">
        <v>17</v>
      </c>
      <c r="F30154" t="s">
        <v>17</v>
      </c>
      <c r="G30154">
        <v>0</v>
      </c>
      <c r="H30154">
        <v>0</v>
      </c>
      <c r="I30154" t="s">
        <v>301</v>
      </c>
      <c r="J30154" t="s">
        <v>19</v>
      </c>
      <c r="K30154">
        <v>19960118</v>
      </c>
      <c r="L30154">
        <v>19950815</v>
      </c>
      <c r="M30154">
        <v>8</v>
      </c>
      <c r="N30154" t="s">
        <v>27581</v>
      </c>
      <c r="O30154" t="s">
        <v>17</v>
      </c>
    </row>
    <row r="30155" spans="1:15" x14ac:dyDescent="0.3">
      <c r="A30155">
        <v>30154</v>
      </c>
      <c r="B30155" t="s">
        <v>22</v>
      </c>
      <c r="C30155" t="s">
        <v>23</v>
      </c>
      <c r="D30155">
        <v>1995</v>
      </c>
      <c r="E30155" t="s">
        <v>17</v>
      </c>
      <c r="F30155" t="s">
        <v>17</v>
      </c>
      <c r="G30155">
        <v>0</v>
      </c>
      <c r="H30155">
        <v>0</v>
      </c>
      <c r="I30155" t="s">
        <v>406</v>
      </c>
      <c r="J30155" t="s">
        <v>19</v>
      </c>
      <c r="K30155">
        <v>19960118</v>
      </c>
      <c r="L30155">
        <v>19960111</v>
      </c>
      <c r="M30155">
        <v>1</v>
      </c>
      <c r="N30155" t="s">
        <v>27582</v>
      </c>
      <c r="O30155" t="s">
        <v>17</v>
      </c>
    </row>
    <row r="30156" spans="1:15" x14ac:dyDescent="0.3">
      <c r="A30156">
        <v>30155</v>
      </c>
      <c r="B30156" t="s">
        <v>22</v>
      </c>
      <c r="C30156" t="s">
        <v>23</v>
      </c>
      <c r="D30156">
        <v>1995</v>
      </c>
      <c r="E30156" t="s">
        <v>17</v>
      </c>
      <c r="F30156" t="s">
        <v>17</v>
      </c>
      <c r="G30156">
        <v>0</v>
      </c>
      <c r="H30156">
        <v>0</v>
      </c>
      <c r="I30156" t="s">
        <v>34</v>
      </c>
      <c r="J30156" t="s">
        <v>19</v>
      </c>
      <c r="K30156">
        <v>19960118</v>
      </c>
      <c r="L30156">
        <v>19950810</v>
      </c>
      <c r="M30156">
        <v>0</v>
      </c>
      <c r="N30156" t="s">
        <v>27583</v>
      </c>
      <c r="O30156" t="s">
        <v>17</v>
      </c>
    </row>
    <row r="30157" spans="1:15" x14ac:dyDescent="0.3">
      <c r="A30157">
        <v>30156</v>
      </c>
      <c r="B30157" t="s">
        <v>65</v>
      </c>
      <c r="C30157" t="s">
        <v>66</v>
      </c>
      <c r="D30157">
        <v>1995</v>
      </c>
      <c r="E30157" t="s">
        <v>17</v>
      </c>
      <c r="F30157" t="s">
        <v>17</v>
      </c>
      <c r="G30157">
        <v>0</v>
      </c>
      <c r="H30157">
        <v>0</v>
      </c>
      <c r="I30157" t="s">
        <v>902</v>
      </c>
      <c r="J30157" t="s">
        <v>19</v>
      </c>
      <c r="K30157">
        <v>19960118</v>
      </c>
      <c r="L30157">
        <v>19950828</v>
      </c>
      <c r="M30157">
        <v>1</v>
      </c>
      <c r="N30157" t="s">
        <v>27584</v>
      </c>
      <c r="O30157" t="s">
        <v>17</v>
      </c>
    </row>
    <row r="30158" spans="1:15" x14ac:dyDescent="0.3">
      <c r="A30158">
        <v>30157</v>
      </c>
      <c r="B30158" t="s">
        <v>466</v>
      </c>
      <c r="C30158" t="s">
        <v>467</v>
      </c>
      <c r="D30158">
        <v>1995</v>
      </c>
      <c r="E30158" t="s">
        <v>17</v>
      </c>
      <c r="F30158" t="s">
        <v>17</v>
      </c>
      <c r="G30158">
        <v>0</v>
      </c>
      <c r="H30158">
        <v>0</v>
      </c>
      <c r="I30158" t="s">
        <v>366</v>
      </c>
      <c r="J30158" t="s">
        <v>19</v>
      </c>
      <c r="K30158">
        <v>19960118</v>
      </c>
      <c r="L30158">
        <v>19960111</v>
      </c>
      <c r="M30158">
        <v>5</v>
      </c>
      <c r="N30158" t="s">
        <v>27585</v>
      </c>
      <c r="O30158" t="s">
        <v>17</v>
      </c>
    </row>
    <row r="30159" spans="1:15" x14ac:dyDescent="0.3">
      <c r="A30159">
        <v>30158</v>
      </c>
      <c r="B30159" t="s">
        <v>22</v>
      </c>
      <c r="C30159" t="s">
        <v>121</v>
      </c>
      <c r="D30159">
        <v>1995</v>
      </c>
      <c r="E30159" t="s">
        <v>17</v>
      </c>
      <c r="F30159" t="s">
        <v>17</v>
      </c>
      <c r="G30159">
        <v>0</v>
      </c>
      <c r="H30159">
        <v>0</v>
      </c>
      <c r="I30159" t="s">
        <v>94</v>
      </c>
      <c r="J30159" t="s">
        <v>19</v>
      </c>
      <c r="K30159">
        <v>19960118</v>
      </c>
      <c r="L30159">
        <v>19960111</v>
      </c>
      <c r="M30159">
        <v>1</v>
      </c>
      <c r="N30159" t="s">
        <v>27512</v>
      </c>
      <c r="O30159" t="s">
        <v>17</v>
      </c>
    </row>
    <row r="30160" spans="1:15" x14ac:dyDescent="0.3">
      <c r="A30160">
        <v>30159</v>
      </c>
      <c r="B30160" t="s">
        <v>65</v>
      </c>
      <c r="C30160" t="s">
        <v>66</v>
      </c>
      <c r="D30160">
        <v>1995</v>
      </c>
      <c r="E30160" t="s">
        <v>17</v>
      </c>
      <c r="F30160" t="s">
        <v>17</v>
      </c>
      <c r="G30160">
        <v>0</v>
      </c>
      <c r="H30160">
        <v>0</v>
      </c>
      <c r="I30160" t="s">
        <v>36</v>
      </c>
      <c r="J30160" t="s">
        <v>19</v>
      </c>
      <c r="K30160">
        <v>19960118</v>
      </c>
      <c r="L30160">
        <v>19950815</v>
      </c>
      <c r="M30160">
        <v>5</v>
      </c>
      <c r="N30160" t="s">
        <v>27586</v>
      </c>
      <c r="O30160" t="s">
        <v>17</v>
      </c>
    </row>
    <row r="30161" spans="1:15" x14ac:dyDescent="0.3">
      <c r="A30161">
        <v>30160</v>
      </c>
      <c r="B30161" t="s">
        <v>96</v>
      </c>
      <c r="C30161" t="s">
        <v>97</v>
      </c>
      <c r="D30161">
        <v>1995</v>
      </c>
      <c r="E30161" t="s">
        <v>17</v>
      </c>
      <c r="F30161" t="s">
        <v>17</v>
      </c>
      <c r="G30161">
        <v>0</v>
      </c>
      <c r="H30161">
        <v>0</v>
      </c>
      <c r="I30161" t="s">
        <v>109</v>
      </c>
      <c r="J30161" t="s">
        <v>19</v>
      </c>
      <c r="K30161">
        <v>19960118</v>
      </c>
      <c r="L30161">
        <v>19960111</v>
      </c>
      <c r="M30161">
        <v>1</v>
      </c>
      <c r="N30161" t="s">
        <v>27587</v>
      </c>
      <c r="O30161" t="s">
        <v>17</v>
      </c>
    </row>
    <row r="30162" spans="1:15" x14ac:dyDescent="0.3">
      <c r="A30162">
        <v>30161</v>
      </c>
      <c r="B30162" t="s">
        <v>59</v>
      </c>
      <c r="C30162" t="s">
        <v>60</v>
      </c>
      <c r="D30162">
        <v>1995</v>
      </c>
      <c r="E30162" t="s">
        <v>17</v>
      </c>
      <c r="F30162" t="s">
        <v>17</v>
      </c>
      <c r="G30162">
        <v>0</v>
      </c>
      <c r="H30162">
        <v>0</v>
      </c>
      <c r="I30162" t="s">
        <v>788</v>
      </c>
      <c r="J30162" t="s">
        <v>19</v>
      </c>
      <c r="K30162">
        <v>19960118</v>
      </c>
      <c r="L30162">
        <v>19960111</v>
      </c>
      <c r="M30162">
        <v>1</v>
      </c>
      <c r="N30162" t="s">
        <v>27588</v>
      </c>
      <c r="O30162" t="s">
        <v>17</v>
      </c>
    </row>
    <row r="30163" spans="1:15" x14ac:dyDescent="0.3">
      <c r="A30163">
        <v>30162</v>
      </c>
      <c r="B30163" t="s">
        <v>65</v>
      </c>
      <c r="C30163" t="s">
        <v>66</v>
      </c>
      <c r="D30163">
        <v>1995</v>
      </c>
      <c r="E30163" t="s">
        <v>17</v>
      </c>
      <c r="F30163" t="s">
        <v>17</v>
      </c>
      <c r="G30163">
        <v>0</v>
      </c>
      <c r="H30163">
        <v>0</v>
      </c>
      <c r="I30163" t="s">
        <v>1332</v>
      </c>
      <c r="J30163" t="s">
        <v>19</v>
      </c>
      <c r="K30163">
        <v>19960118</v>
      </c>
      <c r="L30163">
        <v>19960111</v>
      </c>
      <c r="M30163">
        <v>1</v>
      </c>
      <c r="N30163" t="s">
        <v>27589</v>
      </c>
      <c r="O30163" t="s">
        <v>17</v>
      </c>
    </row>
    <row r="30164" spans="1:15" x14ac:dyDescent="0.3">
      <c r="A30164">
        <v>30163</v>
      </c>
      <c r="B30164" t="s">
        <v>65</v>
      </c>
      <c r="C30164" t="s">
        <v>66</v>
      </c>
      <c r="D30164">
        <v>1995</v>
      </c>
      <c r="E30164" t="s">
        <v>17</v>
      </c>
      <c r="F30164" t="s">
        <v>17</v>
      </c>
      <c r="G30164">
        <v>0</v>
      </c>
      <c r="H30164">
        <v>0</v>
      </c>
      <c r="I30164" t="s">
        <v>636</v>
      </c>
      <c r="J30164" t="s">
        <v>19</v>
      </c>
      <c r="K30164">
        <v>19960118</v>
      </c>
      <c r="L30164">
        <v>19950829</v>
      </c>
      <c r="M30164">
        <v>1</v>
      </c>
      <c r="N30164" t="s">
        <v>27590</v>
      </c>
      <c r="O30164" t="s">
        <v>17</v>
      </c>
    </row>
    <row r="30165" spans="1:15" x14ac:dyDescent="0.3">
      <c r="A30165">
        <v>30164</v>
      </c>
      <c r="B30165" t="s">
        <v>65</v>
      </c>
      <c r="C30165" t="s">
        <v>66</v>
      </c>
      <c r="D30165">
        <v>1995</v>
      </c>
      <c r="E30165" t="s">
        <v>17</v>
      </c>
      <c r="F30165" t="s">
        <v>17</v>
      </c>
      <c r="G30165">
        <v>0</v>
      </c>
      <c r="H30165">
        <v>0</v>
      </c>
      <c r="I30165" t="s">
        <v>30</v>
      </c>
      <c r="J30165" t="s">
        <v>19</v>
      </c>
      <c r="K30165">
        <v>19960118</v>
      </c>
      <c r="L30165">
        <v>19960111</v>
      </c>
      <c r="M30165">
        <v>6</v>
      </c>
      <c r="N30165" t="s">
        <v>27591</v>
      </c>
      <c r="O30165" t="s">
        <v>17</v>
      </c>
    </row>
    <row r="30166" spans="1:15" x14ac:dyDescent="0.3">
      <c r="A30166">
        <v>30165</v>
      </c>
      <c r="B30166" t="s">
        <v>65</v>
      </c>
      <c r="C30166" t="s">
        <v>66</v>
      </c>
      <c r="D30166">
        <v>1995</v>
      </c>
      <c r="E30166" t="s">
        <v>17</v>
      </c>
      <c r="F30166" t="s">
        <v>17</v>
      </c>
      <c r="G30166">
        <v>0</v>
      </c>
      <c r="H30166">
        <v>0</v>
      </c>
      <c r="I30166" t="s">
        <v>165</v>
      </c>
      <c r="J30166" t="s">
        <v>19</v>
      </c>
      <c r="K30166">
        <v>19960118</v>
      </c>
      <c r="L30166">
        <v>19950908</v>
      </c>
      <c r="M30166">
        <v>8</v>
      </c>
      <c r="N30166" t="s">
        <v>27517</v>
      </c>
      <c r="O30166" t="s">
        <v>17</v>
      </c>
    </row>
    <row r="30167" spans="1:15" x14ac:dyDescent="0.3">
      <c r="A30167">
        <v>30166</v>
      </c>
      <c r="B30167" t="s">
        <v>59</v>
      </c>
      <c r="C30167" t="s">
        <v>60</v>
      </c>
      <c r="D30167">
        <v>1995</v>
      </c>
      <c r="E30167" t="s">
        <v>17</v>
      </c>
      <c r="F30167" t="s">
        <v>17</v>
      </c>
      <c r="G30167">
        <v>0</v>
      </c>
      <c r="H30167">
        <v>0</v>
      </c>
      <c r="I30167" t="s">
        <v>85</v>
      </c>
      <c r="J30167" t="s">
        <v>19</v>
      </c>
      <c r="K30167">
        <v>19960118</v>
      </c>
      <c r="L30167">
        <v>19950817</v>
      </c>
      <c r="M30167">
        <v>7</v>
      </c>
      <c r="N30167" t="s">
        <v>27592</v>
      </c>
      <c r="O30167" t="s">
        <v>17</v>
      </c>
    </row>
    <row r="30168" spans="1:15" x14ac:dyDescent="0.3">
      <c r="A30168">
        <v>30167</v>
      </c>
      <c r="B30168" t="s">
        <v>65</v>
      </c>
      <c r="C30168" t="s">
        <v>183</v>
      </c>
      <c r="D30168">
        <v>1995</v>
      </c>
      <c r="E30168" t="s">
        <v>17</v>
      </c>
      <c r="F30168" t="s">
        <v>17</v>
      </c>
      <c r="G30168">
        <v>0</v>
      </c>
      <c r="H30168">
        <v>0</v>
      </c>
      <c r="I30168" t="s">
        <v>30</v>
      </c>
      <c r="J30168" t="s">
        <v>19</v>
      </c>
      <c r="K30168">
        <v>19960118</v>
      </c>
      <c r="L30168">
        <v>19950821</v>
      </c>
      <c r="M30168">
        <v>1</v>
      </c>
      <c r="N30168" t="s">
        <v>883</v>
      </c>
      <c r="O30168" t="s">
        <v>17</v>
      </c>
    </row>
    <row r="30169" spans="1:15" x14ac:dyDescent="0.3">
      <c r="A30169">
        <v>30168</v>
      </c>
      <c r="B30169" t="s">
        <v>96</v>
      </c>
      <c r="C30169" t="s">
        <v>97</v>
      </c>
      <c r="D30169">
        <v>1995</v>
      </c>
      <c r="E30169" t="s">
        <v>17</v>
      </c>
      <c r="F30169" t="s">
        <v>17</v>
      </c>
      <c r="G30169">
        <v>0</v>
      </c>
      <c r="H30169">
        <v>0</v>
      </c>
      <c r="I30169" t="s">
        <v>537</v>
      </c>
      <c r="J30169" t="s">
        <v>19</v>
      </c>
      <c r="K30169">
        <v>19960118</v>
      </c>
      <c r="L30169">
        <v>19950821</v>
      </c>
      <c r="M30169">
        <v>5</v>
      </c>
      <c r="N30169" t="s">
        <v>27593</v>
      </c>
      <c r="O30169" t="s">
        <v>17</v>
      </c>
    </row>
    <row r="30170" spans="1:15" x14ac:dyDescent="0.3">
      <c r="A30170">
        <v>30169</v>
      </c>
      <c r="B30170" t="s">
        <v>96</v>
      </c>
      <c r="C30170" t="s">
        <v>97</v>
      </c>
      <c r="D30170">
        <v>1995</v>
      </c>
      <c r="E30170" t="s">
        <v>17</v>
      </c>
      <c r="F30170" t="s">
        <v>17</v>
      </c>
      <c r="G30170">
        <v>0</v>
      </c>
      <c r="H30170">
        <v>0</v>
      </c>
      <c r="I30170" t="s">
        <v>85</v>
      </c>
      <c r="J30170" t="s">
        <v>19</v>
      </c>
      <c r="K30170">
        <v>19960118</v>
      </c>
      <c r="L30170">
        <v>19950821</v>
      </c>
      <c r="M30170">
        <v>5</v>
      </c>
      <c r="N30170" t="s">
        <v>27594</v>
      </c>
      <c r="O30170" t="s">
        <v>17</v>
      </c>
    </row>
    <row r="30171" spans="1:15" x14ac:dyDescent="0.3">
      <c r="A30171">
        <v>30170</v>
      </c>
      <c r="B30171" t="s">
        <v>22</v>
      </c>
      <c r="C30171" t="s">
        <v>23</v>
      </c>
      <c r="D30171">
        <v>1995</v>
      </c>
      <c r="E30171" t="s">
        <v>17</v>
      </c>
      <c r="F30171" t="s">
        <v>17</v>
      </c>
      <c r="G30171">
        <v>0</v>
      </c>
      <c r="H30171">
        <v>0</v>
      </c>
      <c r="I30171" t="s">
        <v>190</v>
      </c>
      <c r="J30171" t="s">
        <v>19</v>
      </c>
      <c r="K30171">
        <v>19960118</v>
      </c>
      <c r="L30171">
        <v>19950821</v>
      </c>
      <c r="M30171">
        <v>1</v>
      </c>
      <c r="N30171" t="s">
        <v>27595</v>
      </c>
      <c r="O30171" t="s">
        <v>17</v>
      </c>
    </row>
    <row r="30172" spans="1:15" x14ac:dyDescent="0.3">
      <c r="A30172">
        <v>30171</v>
      </c>
      <c r="B30172" t="s">
        <v>96</v>
      </c>
      <c r="C30172" t="s">
        <v>97</v>
      </c>
      <c r="D30172">
        <v>1995</v>
      </c>
      <c r="E30172" t="s">
        <v>17</v>
      </c>
      <c r="F30172" t="s">
        <v>17</v>
      </c>
      <c r="G30172">
        <v>0</v>
      </c>
      <c r="H30172">
        <v>0</v>
      </c>
      <c r="I30172" t="s">
        <v>333</v>
      </c>
      <c r="J30172" t="s">
        <v>19</v>
      </c>
      <c r="K30172">
        <v>19960118</v>
      </c>
      <c r="L30172">
        <v>19950820</v>
      </c>
      <c r="M30172">
        <v>7</v>
      </c>
      <c r="N30172" t="s">
        <v>27596</v>
      </c>
      <c r="O30172" t="s">
        <v>17</v>
      </c>
    </row>
    <row r="30173" spans="1:15" x14ac:dyDescent="0.3">
      <c r="A30173">
        <v>30172</v>
      </c>
      <c r="B30173" t="s">
        <v>32</v>
      </c>
      <c r="C30173" t="s">
        <v>84</v>
      </c>
      <c r="D30173">
        <v>1995</v>
      </c>
      <c r="E30173" t="s">
        <v>17</v>
      </c>
      <c r="F30173" t="s">
        <v>17</v>
      </c>
      <c r="G30173">
        <v>0</v>
      </c>
      <c r="H30173">
        <v>0</v>
      </c>
      <c r="I30173" t="s">
        <v>902</v>
      </c>
      <c r="J30173" t="s">
        <v>19</v>
      </c>
      <c r="K30173">
        <v>19960118</v>
      </c>
      <c r="L30173">
        <v>19950821</v>
      </c>
      <c r="M30173">
        <v>1</v>
      </c>
      <c r="N30173" t="s">
        <v>27597</v>
      </c>
      <c r="O30173" t="s">
        <v>17</v>
      </c>
    </row>
    <row r="30174" spans="1:15" x14ac:dyDescent="0.3">
      <c r="A30174">
        <v>30173</v>
      </c>
      <c r="B30174" t="s">
        <v>65</v>
      </c>
      <c r="C30174" t="s">
        <v>66</v>
      </c>
      <c r="D30174">
        <v>1995</v>
      </c>
      <c r="E30174" t="s">
        <v>17</v>
      </c>
      <c r="F30174" t="s">
        <v>17</v>
      </c>
      <c r="G30174">
        <v>0</v>
      </c>
      <c r="H30174">
        <v>0</v>
      </c>
      <c r="I30174" t="s">
        <v>2185</v>
      </c>
      <c r="J30174" t="s">
        <v>19</v>
      </c>
      <c r="K30174">
        <v>19960118</v>
      </c>
      <c r="L30174">
        <v>19950820</v>
      </c>
      <c r="M30174">
        <v>1</v>
      </c>
      <c r="N30174" t="s">
        <v>27598</v>
      </c>
      <c r="O30174" t="s">
        <v>17</v>
      </c>
    </row>
    <row r="30175" spans="1:15" x14ac:dyDescent="0.3">
      <c r="A30175">
        <v>30174</v>
      </c>
      <c r="B30175" t="s">
        <v>65</v>
      </c>
      <c r="C30175" t="s">
        <v>180</v>
      </c>
      <c r="D30175">
        <v>1995</v>
      </c>
      <c r="E30175" t="s">
        <v>17</v>
      </c>
      <c r="F30175" t="s">
        <v>17</v>
      </c>
      <c r="G30175">
        <v>0</v>
      </c>
      <c r="H30175">
        <v>0</v>
      </c>
      <c r="I30175" t="s">
        <v>456</v>
      </c>
      <c r="J30175" t="s">
        <v>19</v>
      </c>
      <c r="K30175">
        <v>19960118</v>
      </c>
      <c r="L30175">
        <v>19951228</v>
      </c>
      <c r="M30175">
        <v>1</v>
      </c>
      <c r="N30175" t="s">
        <v>27599</v>
      </c>
      <c r="O30175" t="s">
        <v>17</v>
      </c>
    </row>
    <row r="30176" spans="1:15" x14ac:dyDescent="0.3">
      <c r="A30176">
        <v>30175</v>
      </c>
      <c r="B30176" t="s">
        <v>65</v>
      </c>
      <c r="C30176" t="s">
        <v>66</v>
      </c>
      <c r="D30176">
        <v>1995</v>
      </c>
      <c r="E30176" t="s">
        <v>17</v>
      </c>
      <c r="F30176" t="s">
        <v>17</v>
      </c>
      <c r="G30176">
        <v>0</v>
      </c>
      <c r="H30176">
        <v>0</v>
      </c>
      <c r="I30176" t="s">
        <v>106</v>
      </c>
      <c r="J30176" t="s">
        <v>19</v>
      </c>
      <c r="K30176">
        <v>19960118</v>
      </c>
      <c r="L30176">
        <v>19950819</v>
      </c>
      <c r="M30176">
        <v>9</v>
      </c>
      <c r="N30176" t="s">
        <v>27600</v>
      </c>
      <c r="O30176" t="s">
        <v>17</v>
      </c>
    </row>
    <row r="30177" spans="1:15" x14ac:dyDescent="0.3">
      <c r="A30177">
        <v>30176</v>
      </c>
      <c r="B30177" t="s">
        <v>104</v>
      </c>
      <c r="C30177" t="s">
        <v>154</v>
      </c>
      <c r="D30177">
        <v>1995</v>
      </c>
      <c r="E30177" t="s">
        <v>17</v>
      </c>
      <c r="F30177" t="s">
        <v>17</v>
      </c>
      <c r="G30177">
        <v>0</v>
      </c>
      <c r="H30177">
        <v>0</v>
      </c>
      <c r="I30177" t="s">
        <v>316</v>
      </c>
      <c r="J30177" t="s">
        <v>19</v>
      </c>
      <c r="K30177">
        <v>19960118</v>
      </c>
      <c r="L30177">
        <v>19950822</v>
      </c>
      <c r="M30177">
        <v>2</v>
      </c>
      <c r="N30177" t="s">
        <v>27601</v>
      </c>
      <c r="O30177" t="s">
        <v>17</v>
      </c>
    </row>
    <row r="30178" spans="1:15" x14ac:dyDescent="0.3">
      <c r="A30178">
        <v>30177</v>
      </c>
      <c r="B30178" t="s">
        <v>65</v>
      </c>
      <c r="C30178" t="s">
        <v>243</v>
      </c>
      <c r="D30178">
        <v>1995</v>
      </c>
      <c r="E30178" t="s">
        <v>17</v>
      </c>
      <c r="F30178" t="s">
        <v>17</v>
      </c>
      <c r="G30178">
        <v>0</v>
      </c>
      <c r="H30178">
        <v>0</v>
      </c>
      <c r="I30178" t="s">
        <v>211</v>
      </c>
      <c r="J30178" t="s">
        <v>19</v>
      </c>
      <c r="K30178">
        <v>19960118</v>
      </c>
      <c r="L30178">
        <v>19951228</v>
      </c>
      <c r="M30178">
        <v>8</v>
      </c>
      <c r="N30178" t="s">
        <v>27602</v>
      </c>
      <c r="O30178" t="s">
        <v>17</v>
      </c>
    </row>
    <row r="30179" spans="1:15" x14ac:dyDescent="0.3">
      <c r="A30179">
        <v>30178</v>
      </c>
      <c r="B30179" t="s">
        <v>65</v>
      </c>
      <c r="C30179" t="s">
        <v>66</v>
      </c>
      <c r="D30179">
        <v>1995</v>
      </c>
      <c r="E30179" t="s">
        <v>17</v>
      </c>
      <c r="F30179" t="s">
        <v>17</v>
      </c>
      <c r="G30179">
        <v>0</v>
      </c>
      <c r="H30179">
        <v>0</v>
      </c>
      <c r="I30179" t="s">
        <v>6202</v>
      </c>
      <c r="J30179" t="s">
        <v>19</v>
      </c>
      <c r="K30179">
        <v>19960118</v>
      </c>
      <c r="L30179">
        <v>19950824</v>
      </c>
      <c r="M30179">
        <v>1</v>
      </c>
      <c r="N30179" t="s">
        <v>27603</v>
      </c>
      <c r="O30179" t="s">
        <v>17</v>
      </c>
    </row>
    <row r="30180" spans="1:15" x14ac:dyDescent="0.3">
      <c r="A30180">
        <v>30179</v>
      </c>
      <c r="B30180" t="s">
        <v>32</v>
      </c>
      <c r="C30180" t="s">
        <v>84</v>
      </c>
      <c r="D30180">
        <v>1995</v>
      </c>
      <c r="E30180" t="s">
        <v>17</v>
      </c>
      <c r="F30180" t="s">
        <v>17</v>
      </c>
      <c r="G30180">
        <v>0</v>
      </c>
      <c r="H30180">
        <v>0</v>
      </c>
      <c r="I30180" t="s">
        <v>165</v>
      </c>
      <c r="J30180" t="s">
        <v>19</v>
      </c>
      <c r="K30180">
        <v>19960118</v>
      </c>
      <c r="L30180">
        <v>19950822</v>
      </c>
      <c r="M30180">
        <v>2</v>
      </c>
      <c r="N30180" t="s">
        <v>27604</v>
      </c>
      <c r="O30180" t="s">
        <v>17</v>
      </c>
    </row>
    <row r="30181" spans="1:15" x14ac:dyDescent="0.3">
      <c r="A30181">
        <v>30180</v>
      </c>
      <c r="B30181" t="s">
        <v>22</v>
      </c>
      <c r="C30181" t="s">
        <v>23</v>
      </c>
      <c r="D30181">
        <v>1995</v>
      </c>
      <c r="E30181" t="s">
        <v>17</v>
      </c>
      <c r="F30181" t="s">
        <v>17</v>
      </c>
      <c r="G30181">
        <v>0</v>
      </c>
      <c r="H30181">
        <v>0</v>
      </c>
      <c r="I30181" t="s">
        <v>537</v>
      </c>
      <c r="J30181" t="s">
        <v>19</v>
      </c>
      <c r="K30181">
        <v>19960118</v>
      </c>
      <c r="L30181">
        <v>19951228</v>
      </c>
      <c r="M30181">
        <v>8</v>
      </c>
      <c r="N30181" t="s">
        <v>27605</v>
      </c>
      <c r="O30181" t="s">
        <v>17</v>
      </c>
    </row>
    <row r="30182" spans="1:15" x14ac:dyDescent="0.3">
      <c r="A30182">
        <v>30181</v>
      </c>
      <c r="B30182" t="s">
        <v>32</v>
      </c>
      <c r="C30182" t="s">
        <v>84</v>
      </c>
      <c r="D30182">
        <v>1995</v>
      </c>
      <c r="E30182" t="s">
        <v>17</v>
      </c>
      <c r="F30182" t="s">
        <v>17</v>
      </c>
      <c r="G30182">
        <v>0</v>
      </c>
      <c r="H30182">
        <v>0</v>
      </c>
      <c r="I30182" t="s">
        <v>46</v>
      </c>
      <c r="J30182" t="s">
        <v>19</v>
      </c>
      <c r="K30182">
        <v>19960118</v>
      </c>
      <c r="L30182">
        <v>19950821</v>
      </c>
      <c r="M30182">
        <v>1</v>
      </c>
      <c r="N30182" t="s">
        <v>27606</v>
      </c>
      <c r="O30182" t="s">
        <v>17</v>
      </c>
    </row>
    <row r="30183" spans="1:15" x14ac:dyDescent="0.3">
      <c r="A30183">
        <v>30182</v>
      </c>
      <c r="B30183" t="s">
        <v>15</v>
      </c>
      <c r="C30183" t="s">
        <v>16</v>
      </c>
      <c r="D30183">
        <v>1995</v>
      </c>
      <c r="E30183" t="s">
        <v>17</v>
      </c>
      <c r="F30183" t="s">
        <v>17</v>
      </c>
      <c r="G30183">
        <v>0</v>
      </c>
      <c r="H30183">
        <v>0</v>
      </c>
      <c r="I30183" t="s">
        <v>149</v>
      </c>
      <c r="J30183" t="s">
        <v>19</v>
      </c>
      <c r="K30183">
        <v>19960118</v>
      </c>
      <c r="L30183">
        <v>19951226</v>
      </c>
      <c r="M30183">
        <v>6</v>
      </c>
      <c r="N30183" t="s">
        <v>27607</v>
      </c>
      <c r="O30183" t="s">
        <v>17</v>
      </c>
    </row>
    <row r="30184" spans="1:15" x14ac:dyDescent="0.3">
      <c r="A30184">
        <v>30183</v>
      </c>
      <c r="B30184" t="s">
        <v>15</v>
      </c>
      <c r="C30184" t="s">
        <v>16</v>
      </c>
      <c r="D30184">
        <v>1995</v>
      </c>
      <c r="E30184" t="s">
        <v>17</v>
      </c>
      <c r="F30184" t="s">
        <v>17</v>
      </c>
      <c r="G30184">
        <v>0</v>
      </c>
      <c r="H30184">
        <v>0</v>
      </c>
      <c r="I30184" t="s">
        <v>859</v>
      </c>
      <c r="J30184" t="s">
        <v>19</v>
      </c>
      <c r="K30184">
        <v>19960118</v>
      </c>
      <c r="L30184">
        <v>19951226</v>
      </c>
      <c r="M30184">
        <v>6</v>
      </c>
      <c r="N30184" t="s">
        <v>27608</v>
      </c>
      <c r="O30184" t="s">
        <v>17</v>
      </c>
    </row>
    <row r="30185" spans="1:15" x14ac:dyDescent="0.3">
      <c r="A30185">
        <v>30184</v>
      </c>
      <c r="B30185" t="s">
        <v>32</v>
      </c>
      <c r="C30185" t="s">
        <v>84</v>
      </c>
      <c r="D30185">
        <v>1995</v>
      </c>
      <c r="E30185" t="s">
        <v>17</v>
      </c>
      <c r="F30185" t="s">
        <v>17</v>
      </c>
      <c r="G30185">
        <v>0</v>
      </c>
      <c r="H30185">
        <v>0</v>
      </c>
      <c r="I30185" t="s">
        <v>91</v>
      </c>
      <c r="J30185" t="s">
        <v>19</v>
      </c>
      <c r="K30185">
        <v>19960118</v>
      </c>
      <c r="L30185">
        <v>19950816</v>
      </c>
      <c r="M30185">
        <v>6</v>
      </c>
      <c r="N30185" t="s">
        <v>27609</v>
      </c>
      <c r="O30185" t="s">
        <v>17</v>
      </c>
    </row>
    <row r="30186" spans="1:15" x14ac:dyDescent="0.3">
      <c r="A30186">
        <v>30185</v>
      </c>
      <c r="B30186" t="s">
        <v>65</v>
      </c>
      <c r="C30186" t="s">
        <v>114</v>
      </c>
      <c r="D30186">
        <v>1995</v>
      </c>
      <c r="E30186" t="s">
        <v>17</v>
      </c>
      <c r="F30186" t="s">
        <v>17</v>
      </c>
      <c r="G30186">
        <v>0</v>
      </c>
      <c r="H30186">
        <v>0</v>
      </c>
      <c r="I30186" t="s">
        <v>198</v>
      </c>
      <c r="J30186" t="s">
        <v>19</v>
      </c>
      <c r="K30186">
        <v>19960118</v>
      </c>
      <c r="L30186">
        <v>19950822</v>
      </c>
      <c r="M30186">
        <v>7</v>
      </c>
      <c r="N30186" t="s">
        <v>27610</v>
      </c>
      <c r="O30186" t="s">
        <v>17</v>
      </c>
    </row>
    <row r="30187" spans="1:15" x14ac:dyDescent="0.3">
      <c r="A30187">
        <v>30186</v>
      </c>
      <c r="B30187" t="s">
        <v>22</v>
      </c>
      <c r="C30187" t="s">
        <v>23</v>
      </c>
      <c r="D30187">
        <v>1995</v>
      </c>
      <c r="E30187" t="s">
        <v>17</v>
      </c>
      <c r="F30187" t="s">
        <v>17</v>
      </c>
      <c r="G30187">
        <v>0</v>
      </c>
      <c r="H30187">
        <v>0</v>
      </c>
      <c r="I30187" t="s">
        <v>211</v>
      </c>
      <c r="J30187" t="s">
        <v>19</v>
      </c>
      <c r="K30187">
        <v>19960118</v>
      </c>
      <c r="L30187">
        <v>19950825</v>
      </c>
      <c r="M30187">
        <v>1</v>
      </c>
      <c r="N30187" t="s">
        <v>27611</v>
      </c>
      <c r="O30187" t="s">
        <v>17</v>
      </c>
    </row>
    <row r="30188" spans="1:15" x14ac:dyDescent="0.3">
      <c r="A30188">
        <v>30187</v>
      </c>
      <c r="B30188" t="s">
        <v>32</v>
      </c>
      <c r="C30188" t="s">
        <v>45</v>
      </c>
      <c r="D30188">
        <v>1995</v>
      </c>
      <c r="E30188" t="s">
        <v>17</v>
      </c>
      <c r="F30188" t="s">
        <v>17</v>
      </c>
      <c r="G30188">
        <v>0</v>
      </c>
      <c r="H30188">
        <v>0</v>
      </c>
      <c r="I30188" t="s">
        <v>456</v>
      </c>
      <c r="J30188" t="s">
        <v>19</v>
      </c>
      <c r="K30188">
        <v>19960118</v>
      </c>
      <c r="L30188">
        <v>19950814</v>
      </c>
      <c r="M30188">
        <v>0</v>
      </c>
      <c r="N30188" t="s">
        <v>27612</v>
      </c>
      <c r="O30188" t="s">
        <v>17</v>
      </c>
    </row>
    <row r="30189" spans="1:15" x14ac:dyDescent="0.3">
      <c r="A30189">
        <v>30188</v>
      </c>
      <c r="B30189" t="s">
        <v>72</v>
      </c>
      <c r="C30189" t="s">
        <v>73</v>
      </c>
      <c r="D30189">
        <v>1995</v>
      </c>
      <c r="E30189" t="s">
        <v>17</v>
      </c>
      <c r="F30189" t="s">
        <v>17</v>
      </c>
      <c r="G30189">
        <v>0</v>
      </c>
      <c r="H30189">
        <v>0</v>
      </c>
      <c r="I30189" t="s">
        <v>198</v>
      </c>
      <c r="J30189" t="s">
        <v>19</v>
      </c>
      <c r="K30189">
        <v>19960118</v>
      </c>
      <c r="L30189">
        <v>19950816</v>
      </c>
      <c r="M30189">
        <v>9</v>
      </c>
      <c r="N30189" t="s">
        <v>27613</v>
      </c>
      <c r="O30189" t="s">
        <v>17</v>
      </c>
    </row>
    <row r="30190" spans="1:15" x14ac:dyDescent="0.3">
      <c r="A30190">
        <v>30189</v>
      </c>
      <c r="B30190" t="s">
        <v>65</v>
      </c>
      <c r="C30190" t="s">
        <v>127</v>
      </c>
      <c r="D30190">
        <v>1995</v>
      </c>
      <c r="E30190" t="s">
        <v>17</v>
      </c>
      <c r="F30190" t="s">
        <v>17</v>
      </c>
      <c r="G30190">
        <v>0</v>
      </c>
      <c r="H30190">
        <v>0</v>
      </c>
      <c r="I30190" t="s">
        <v>1322</v>
      </c>
      <c r="J30190" t="s">
        <v>19</v>
      </c>
      <c r="K30190">
        <v>19960118</v>
      </c>
      <c r="L30190">
        <v>19960118</v>
      </c>
      <c r="M30190">
        <v>0</v>
      </c>
      <c r="N30190" t="s">
        <v>27614</v>
      </c>
      <c r="O30190" t="s">
        <v>17</v>
      </c>
    </row>
    <row r="30191" spans="1:15" x14ac:dyDescent="0.3">
      <c r="A30191">
        <v>30190</v>
      </c>
      <c r="B30191" t="s">
        <v>65</v>
      </c>
      <c r="C30191" t="s">
        <v>66</v>
      </c>
      <c r="D30191">
        <v>1995</v>
      </c>
      <c r="E30191" t="s">
        <v>17</v>
      </c>
      <c r="F30191" t="s">
        <v>17</v>
      </c>
      <c r="G30191">
        <v>0</v>
      </c>
      <c r="H30191">
        <v>0</v>
      </c>
      <c r="I30191" t="s">
        <v>211</v>
      </c>
      <c r="J30191" t="s">
        <v>19</v>
      </c>
      <c r="K30191">
        <v>19960118</v>
      </c>
      <c r="L30191">
        <v>19950817</v>
      </c>
      <c r="M30191">
        <v>1</v>
      </c>
      <c r="N30191" t="s">
        <v>27615</v>
      </c>
      <c r="O30191" t="s">
        <v>17</v>
      </c>
    </row>
    <row r="30192" spans="1:15" x14ac:dyDescent="0.3">
      <c r="A30192">
        <v>30191</v>
      </c>
      <c r="B30192" t="s">
        <v>65</v>
      </c>
      <c r="C30192" t="s">
        <v>66</v>
      </c>
      <c r="D30192">
        <v>1995</v>
      </c>
      <c r="E30192" t="s">
        <v>17</v>
      </c>
      <c r="F30192" t="s">
        <v>17</v>
      </c>
      <c r="G30192">
        <v>0</v>
      </c>
      <c r="H30192">
        <v>0</v>
      </c>
      <c r="I30192" t="s">
        <v>382</v>
      </c>
      <c r="J30192" t="s">
        <v>19</v>
      </c>
      <c r="K30192">
        <v>19960118</v>
      </c>
      <c r="L30192">
        <v>19950820</v>
      </c>
      <c r="M30192">
        <v>7</v>
      </c>
      <c r="N30192" t="s">
        <v>27616</v>
      </c>
      <c r="O30192" t="s">
        <v>17</v>
      </c>
    </row>
    <row r="30193" spans="1:15" x14ac:dyDescent="0.3">
      <c r="A30193">
        <v>30192</v>
      </c>
      <c r="B30193" t="s">
        <v>65</v>
      </c>
      <c r="C30193" t="s">
        <v>243</v>
      </c>
      <c r="D30193">
        <v>1995</v>
      </c>
      <c r="E30193" t="s">
        <v>17</v>
      </c>
      <c r="F30193" t="s">
        <v>17</v>
      </c>
      <c r="G30193">
        <v>0</v>
      </c>
      <c r="H30193">
        <v>0</v>
      </c>
      <c r="I30193" t="s">
        <v>34</v>
      </c>
      <c r="J30193" t="s">
        <v>19</v>
      </c>
      <c r="K30193">
        <v>19960118</v>
      </c>
      <c r="L30193">
        <v>19950816</v>
      </c>
      <c r="M30193">
        <v>6</v>
      </c>
      <c r="N30193" t="s">
        <v>27617</v>
      </c>
      <c r="O30193" t="s">
        <v>17</v>
      </c>
    </row>
    <row r="30194" spans="1:15" x14ac:dyDescent="0.3">
      <c r="A30194">
        <v>30193</v>
      </c>
      <c r="B30194" t="s">
        <v>22</v>
      </c>
      <c r="C30194" t="s">
        <v>23</v>
      </c>
      <c r="D30194">
        <v>1995</v>
      </c>
      <c r="E30194" t="s">
        <v>17</v>
      </c>
      <c r="F30194" t="s">
        <v>17</v>
      </c>
      <c r="G30194">
        <v>0</v>
      </c>
      <c r="H30194">
        <v>0</v>
      </c>
      <c r="I30194" t="s">
        <v>990</v>
      </c>
      <c r="J30194" t="s">
        <v>19</v>
      </c>
      <c r="K30194">
        <v>19960118</v>
      </c>
      <c r="L30194">
        <v>19950826</v>
      </c>
      <c r="M30194">
        <v>5</v>
      </c>
      <c r="N30194" t="s">
        <v>27618</v>
      </c>
      <c r="O30194" t="s">
        <v>17</v>
      </c>
    </row>
    <row r="30195" spans="1:15" x14ac:dyDescent="0.3">
      <c r="A30195">
        <v>30194</v>
      </c>
      <c r="B30195" t="s">
        <v>173</v>
      </c>
      <c r="C30195" t="s">
        <v>174</v>
      </c>
      <c r="D30195">
        <v>1995</v>
      </c>
      <c r="E30195" t="s">
        <v>17</v>
      </c>
      <c r="F30195" t="s">
        <v>17</v>
      </c>
      <c r="G30195">
        <v>0</v>
      </c>
      <c r="H30195">
        <v>0</v>
      </c>
      <c r="I30195" t="s">
        <v>296</v>
      </c>
      <c r="J30195" t="s">
        <v>19</v>
      </c>
      <c r="K30195">
        <v>19960118</v>
      </c>
      <c r="L30195">
        <v>19950823</v>
      </c>
      <c r="M30195">
        <v>3</v>
      </c>
      <c r="N30195" t="s">
        <v>27619</v>
      </c>
      <c r="O30195" t="s">
        <v>17</v>
      </c>
    </row>
    <row r="30196" spans="1:15" x14ac:dyDescent="0.3">
      <c r="A30196">
        <v>30195</v>
      </c>
      <c r="B30196" t="s">
        <v>65</v>
      </c>
      <c r="C30196" t="s">
        <v>114</v>
      </c>
      <c r="D30196">
        <v>1995</v>
      </c>
      <c r="E30196" t="s">
        <v>17</v>
      </c>
      <c r="F30196" t="s">
        <v>17</v>
      </c>
      <c r="G30196">
        <v>0</v>
      </c>
      <c r="H30196">
        <v>0</v>
      </c>
      <c r="I30196" t="s">
        <v>56</v>
      </c>
      <c r="J30196" t="s">
        <v>19</v>
      </c>
      <c r="K30196">
        <v>19960118</v>
      </c>
      <c r="L30196">
        <v>19951228</v>
      </c>
      <c r="M30196">
        <v>1</v>
      </c>
      <c r="N30196" t="s">
        <v>27620</v>
      </c>
      <c r="O30196" t="s">
        <v>17</v>
      </c>
    </row>
    <row r="30197" spans="1:15" x14ac:dyDescent="0.3">
      <c r="A30197">
        <v>30196</v>
      </c>
      <c r="B30197" t="s">
        <v>22</v>
      </c>
      <c r="C30197" t="s">
        <v>23</v>
      </c>
      <c r="D30197">
        <v>1995</v>
      </c>
      <c r="E30197" t="s">
        <v>17</v>
      </c>
      <c r="F30197" t="s">
        <v>17</v>
      </c>
      <c r="G30197">
        <v>0</v>
      </c>
      <c r="H30197">
        <v>0</v>
      </c>
      <c r="I30197" t="s">
        <v>294</v>
      </c>
      <c r="J30197" t="s">
        <v>19</v>
      </c>
      <c r="K30197">
        <v>19960118</v>
      </c>
      <c r="L30197">
        <v>19950825</v>
      </c>
      <c r="M30197">
        <v>5</v>
      </c>
      <c r="N30197" t="s">
        <v>27621</v>
      </c>
      <c r="O30197" t="s">
        <v>17</v>
      </c>
    </row>
    <row r="30198" spans="1:15" x14ac:dyDescent="0.3">
      <c r="A30198">
        <v>30197</v>
      </c>
      <c r="B30198" t="s">
        <v>32</v>
      </c>
      <c r="C30198" t="s">
        <v>84</v>
      </c>
      <c r="D30198">
        <v>1995</v>
      </c>
      <c r="E30198" t="s">
        <v>17</v>
      </c>
      <c r="F30198" t="s">
        <v>17</v>
      </c>
      <c r="G30198">
        <v>0</v>
      </c>
      <c r="H30198">
        <v>0</v>
      </c>
      <c r="I30198" t="s">
        <v>5054</v>
      </c>
      <c r="J30198" t="s">
        <v>19</v>
      </c>
      <c r="K30198">
        <v>19960118</v>
      </c>
      <c r="L30198">
        <v>19950821</v>
      </c>
      <c r="M30198">
        <v>1</v>
      </c>
      <c r="N30198" t="s">
        <v>27622</v>
      </c>
      <c r="O30198" t="s">
        <v>17</v>
      </c>
    </row>
    <row r="30199" spans="1:15" x14ac:dyDescent="0.3">
      <c r="A30199">
        <v>30198</v>
      </c>
      <c r="B30199" t="s">
        <v>32</v>
      </c>
      <c r="C30199" t="s">
        <v>84</v>
      </c>
      <c r="D30199">
        <v>1995</v>
      </c>
      <c r="E30199" t="s">
        <v>17</v>
      </c>
      <c r="F30199" t="s">
        <v>17</v>
      </c>
      <c r="G30199">
        <v>0</v>
      </c>
      <c r="H30199">
        <v>0</v>
      </c>
      <c r="I30199" t="s">
        <v>859</v>
      </c>
      <c r="J30199" t="s">
        <v>19</v>
      </c>
      <c r="K30199">
        <v>19960118</v>
      </c>
      <c r="L30199">
        <v>19950821</v>
      </c>
      <c r="M30199">
        <v>1</v>
      </c>
      <c r="N30199" t="s">
        <v>27623</v>
      </c>
      <c r="O30199" t="s">
        <v>17</v>
      </c>
    </row>
    <row r="30200" spans="1:15" x14ac:dyDescent="0.3">
      <c r="A30200">
        <v>30199</v>
      </c>
      <c r="B30200" t="s">
        <v>65</v>
      </c>
      <c r="C30200" t="s">
        <v>192</v>
      </c>
      <c r="D30200">
        <v>1995</v>
      </c>
      <c r="E30200" t="s">
        <v>17</v>
      </c>
      <c r="F30200" t="s">
        <v>17</v>
      </c>
      <c r="G30200">
        <v>0</v>
      </c>
      <c r="H30200">
        <v>0</v>
      </c>
      <c r="I30200" t="s">
        <v>50</v>
      </c>
      <c r="J30200" t="s">
        <v>19</v>
      </c>
      <c r="K30200">
        <v>19960118</v>
      </c>
      <c r="L30200">
        <v>19950828</v>
      </c>
      <c r="M30200">
        <v>8</v>
      </c>
      <c r="N30200" t="s">
        <v>27624</v>
      </c>
      <c r="O30200" t="s">
        <v>17</v>
      </c>
    </row>
    <row r="30201" spans="1:15" x14ac:dyDescent="0.3">
      <c r="A30201">
        <v>30200</v>
      </c>
      <c r="B30201" t="s">
        <v>22</v>
      </c>
      <c r="C30201" t="s">
        <v>23</v>
      </c>
      <c r="D30201">
        <v>1995</v>
      </c>
      <c r="E30201" t="s">
        <v>17</v>
      </c>
      <c r="F30201" t="s">
        <v>17</v>
      </c>
      <c r="G30201">
        <v>0</v>
      </c>
      <c r="H30201">
        <v>0</v>
      </c>
      <c r="I30201" t="s">
        <v>443</v>
      </c>
      <c r="J30201" t="s">
        <v>19</v>
      </c>
      <c r="K30201">
        <v>19960118</v>
      </c>
      <c r="L30201">
        <v>19950828</v>
      </c>
      <c r="M30201">
        <v>1</v>
      </c>
      <c r="N30201" t="s">
        <v>10151</v>
      </c>
      <c r="O30201" t="s">
        <v>17</v>
      </c>
    </row>
    <row r="30202" spans="1:15" x14ac:dyDescent="0.3">
      <c r="A30202">
        <v>30201</v>
      </c>
      <c r="B30202" t="s">
        <v>32</v>
      </c>
      <c r="C30202" t="s">
        <v>84</v>
      </c>
      <c r="D30202">
        <v>1995</v>
      </c>
      <c r="E30202" t="s">
        <v>17</v>
      </c>
      <c r="F30202" t="s">
        <v>17</v>
      </c>
      <c r="G30202">
        <v>0</v>
      </c>
      <c r="H30202">
        <v>0</v>
      </c>
      <c r="I30202" t="s">
        <v>288</v>
      </c>
      <c r="J30202" t="s">
        <v>19</v>
      </c>
      <c r="K30202">
        <v>19960118</v>
      </c>
      <c r="L30202">
        <v>19950825</v>
      </c>
      <c r="M30202">
        <v>6</v>
      </c>
      <c r="N30202" t="s">
        <v>27625</v>
      </c>
      <c r="O30202" t="s">
        <v>17</v>
      </c>
    </row>
    <row r="30203" spans="1:15" x14ac:dyDescent="0.3">
      <c r="A30203">
        <v>30202</v>
      </c>
      <c r="B30203" t="s">
        <v>32</v>
      </c>
      <c r="C30203" t="s">
        <v>84</v>
      </c>
      <c r="D30203">
        <v>1995</v>
      </c>
      <c r="E30203" t="s">
        <v>17</v>
      </c>
      <c r="F30203" t="s">
        <v>17</v>
      </c>
      <c r="G30203">
        <v>0</v>
      </c>
      <c r="H30203">
        <v>0</v>
      </c>
      <c r="I30203" t="s">
        <v>2761</v>
      </c>
      <c r="J30203" t="s">
        <v>19</v>
      </c>
      <c r="K30203">
        <v>19960118</v>
      </c>
      <c r="L30203">
        <v>19950826</v>
      </c>
      <c r="M30203">
        <v>1</v>
      </c>
      <c r="N30203" t="s">
        <v>27626</v>
      </c>
      <c r="O30203" t="s">
        <v>17</v>
      </c>
    </row>
    <row r="30204" spans="1:15" x14ac:dyDescent="0.3">
      <c r="A30204">
        <v>30203</v>
      </c>
      <c r="B30204" t="s">
        <v>22</v>
      </c>
      <c r="C30204" t="s">
        <v>23</v>
      </c>
      <c r="D30204">
        <v>1995</v>
      </c>
      <c r="E30204" t="s">
        <v>17</v>
      </c>
      <c r="F30204" t="s">
        <v>17</v>
      </c>
      <c r="G30204">
        <v>0</v>
      </c>
      <c r="H30204">
        <v>0</v>
      </c>
      <c r="I30204" t="s">
        <v>418</v>
      </c>
      <c r="J30204" t="s">
        <v>19</v>
      </c>
      <c r="K30204">
        <v>19960118</v>
      </c>
      <c r="L30204">
        <v>19950827</v>
      </c>
      <c r="M30204">
        <v>0</v>
      </c>
      <c r="N30204" t="s">
        <v>27627</v>
      </c>
      <c r="O30204" t="s">
        <v>17</v>
      </c>
    </row>
    <row r="30205" spans="1:15" x14ac:dyDescent="0.3">
      <c r="A30205">
        <v>30204</v>
      </c>
      <c r="B30205" t="s">
        <v>22</v>
      </c>
      <c r="C30205" t="s">
        <v>23</v>
      </c>
      <c r="D30205">
        <v>1995</v>
      </c>
      <c r="E30205" t="s">
        <v>17</v>
      </c>
      <c r="F30205" t="s">
        <v>17</v>
      </c>
      <c r="G30205">
        <v>0</v>
      </c>
      <c r="H30205">
        <v>0</v>
      </c>
      <c r="I30205" t="s">
        <v>534</v>
      </c>
      <c r="J30205" t="s">
        <v>19</v>
      </c>
      <c r="K30205">
        <v>19960118</v>
      </c>
      <c r="L30205">
        <v>19950827</v>
      </c>
      <c r="M30205">
        <v>0</v>
      </c>
      <c r="N30205" t="s">
        <v>27628</v>
      </c>
      <c r="O30205" t="s">
        <v>17</v>
      </c>
    </row>
    <row r="30206" spans="1:15" x14ac:dyDescent="0.3">
      <c r="A30206">
        <v>30205</v>
      </c>
      <c r="B30206" t="s">
        <v>5191</v>
      </c>
      <c r="C30206" t="s">
        <v>4049</v>
      </c>
      <c r="D30206">
        <v>1995</v>
      </c>
      <c r="E30206" t="s">
        <v>17</v>
      </c>
      <c r="F30206" t="s">
        <v>17</v>
      </c>
      <c r="G30206">
        <v>0</v>
      </c>
      <c r="H30206">
        <v>0</v>
      </c>
      <c r="I30206" t="s">
        <v>190</v>
      </c>
      <c r="J30206" t="s">
        <v>19</v>
      </c>
      <c r="K30206">
        <v>19960118</v>
      </c>
      <c r="L30206">
        <v>19950825</v>
      </c>
      <c r="M30206">
        <v>8</v>
      </c>
      <c r="N30206" t="s">
        <v>27629</v>
      </c>
      <c r="O30206" t="s">
        <v>17</v>
      </c>
    </row>
    <row r="30207" spans="1:15" x14ac:dyDescent="0.3">
      <c r="A30207">
        <v>30206</v>
      </c>
      <c r="B30207" t="s">
        <v>96</v>
      </c>
      <c r="C30207" t="s">
        <v>862</v>
      </c>
      <c r="D30207">
        <v>1995</v>
      </c>
      <c r="E30207" t="s">
        <v>17</v>
      </c>
      <c r="F30207" t="s">
        <v>17</v>
      </c>
      <c r="G30207">
        <v>0</v>
      </c>
      <c r="H30207">
        <v>0</v>
      </c>
      <c r="I30207" t="s">
        <v>321</v>
      </c>
      <c r="J30207" t="s">
        <v>19</v>
      </c>
      <c r="K30207">
        <v>19960118</v>
      </c>
      <c r="L30207">
        <v>19950828</v>
      </c>
      <c r="M30207">
        <v>1</v>
      </c>
      <c r="N30207" t="s">
        <v>27630</v>
      </c>
      <c r="O30207" t="s">
        <v>17</v>
      </c>
    </row>
    <row r="30208" spans="1:15" x14ac:dyDescent="0.3">
      <c r="A30208">
        <v>30207</v>
      </c>
      <c r="B30208" t="s">
        <v>65</v>
      </c>
      <c r="C30208" t="s">
        <v>183</v>
      </c>
      <c r="D30208">
        <v>1995</v>
      </c>
      <c r="E30208" t="s">
        <v>17</v>
      </c>
      <c r="F30208" t="s">
        <v>17</v>
      </c>
      <c r="G30208">
        <v>0</v>
      </c>
      <c r="H30208">
        <v>0</v>
      </c>
      <c r="I30208" t="s">
        <v>392</v>
      </c>
      <c r="J30208" t="s">
        <v>19</v>
      </c>
      <c r="K30208">
        <v>19960118</v>
      </c>
      <c r="L30208">
        <v>19950828</v>
      </c>
      <c r="M30208">
        <v>1</v>
      </c>
      <c r="N30208" t="s">
        <v>27631</v>
      </c>
      <c r="O30208" t="s">
        <v>17</v>
      </c>
    </row>
    <row r="30209" spans="1:15" x14ac:dyDescent="0.3">
      <c r="A30209">
        <v>30208</v>
      </c>
      <c r="B30209" t="s">
        <v>32</v>
      </c>
      <c r="C30209" t="s">
        <v>196</v>
      </c>
      <c r="D30209">
        <v>1995</v>
      </c>
      <c r="E30209" t="s">
        <v>17</v>
      </c>
      <c r="F30209" t="s">
        <v>17</v>
      </c>
      <c r="G30209">
        <v>0</v>
      </c>
      <c r="H30209">
        <v>0</v>
      </c>
      <c r="I30209" t="s">
        <v>49</v>
      </c>
      <c r="J30209" t="s">
        <v>19</v>
      </c>
      <c r="K30209">
        <v>19960118</v>
      </c>
      <c r="L30209">
        <v>19951228</v>
      </c>
      <c r="M30209">
        <v>8</v>
      </c>
      <c r="N30209" t="s">
        <v>27632</v>
      </c>
      <c r="O30209" t="s">
        <v>17</v>
      </c>
    </row>
    <row r="30210" spans="1:15" x14ac:dyDescent="0.3">
      <c r="A30210">
        <v>30209</v>
      </c>
      <c r="B30210" t="s">
        <v>59</v>
      </c>
      <c r="C30210" t="s">
        <v>60</v>
      </c>
      <c r="D30210">
        <v>1995</v>
      </c>
      <c r="E30210" t="s">
        <v>17</v>
      </c>
      <c r="F30210" t="s">
        <v>17</v>
      </c>
      <c r="G30210">
        <v>0</v>
      </c>
      <c r="H30210">
        <v>0</v>
      </c>
      <c r="I30210" t="s">
        <v>36</v>
      </c>
      <c r="J30210" t="s">
        <v>19</v>
      </c>
      <c r="K30210">
        <v>19960118</v>
      </c>
      <c r="L30210">
        <v>19951228</v>
      </c>
      <c r="M30210">
        <v>8</v>
      </c>
      <c r="N30210" t="s">
        <v>27633</v>
      </c>
      <c r="O30210" t="s">
        <v>17</v>
      </c>
    </row>
    <row r="30211" spans="1:15" x14ac:dyDescent="0.3">
      <c r="A30211">
        <v>30210</v>
      </c>
      <c r="B30211" t="s">
        <v>22</v>
      </c>
      <c r="C30211" t="s">
        <v>23</v>
      </c>
      <c r="D30211">
        <v>1995</v>
      </c>
      <c r="E30211" t="s">
        <v>17</v>
      </c>
      <c r="F30211" t="s">
        <v>17</v>
      </c>
      <c r="G30211">
        <v>0</v>
      </c>
      <c r="H30211">
        <v>0</v>
      </c>
      <c r="I30211" t="s">
        <v>118</v>
      </c>
      <c r="J30211" t="s">
        <v>19</v>
      </c>
      <c r="K30211">
        <v>19960118</v>
      </c>
      <c r="L30211">
        <v>19950807</v>
      </c>
      <c r="M30211">
        <v>7</v>
      </c>
      <c r="N30211" t="s">
        <v>844</v>
      </c>
      <c r="O30211" t="s">
        <v>17</v>
      </c>
    </row>
    <row r="30212" spans="1:15" x14ac:dyDescent="0.3">
      <c r="A30212">
        <v>30211</v>
      </c>
      <c r="B30212" t="s">
        <v>65</v>
      </c>
      <c r="C30212" t="s">
        <v>66</v>
      </c>
      <c r="D30212">
        <v>1995</v>
      </c>
      <c r="E30212" t="s">
        <v>17</v>
      </c>
      <c r="F30212" t="s">
        <v>17</v>
      </c>
      <c r="G30212">
        <v>0</v>
      </c>
      <c r="H30212">
        <v>0</v>
      </c>
      <c r="I30212" t="s">
        <v>116</v>
      </c>
      <c r="J30212" t="s">
        <v>19</v>
      </c>
      <c r="K30212">
        <v>19960118</v>
      </c>
      <c r="L30212">
        <v>19950826</v>
      </c>
      <c r="M30212">
        <v>6</v>
      </c>
      <c r="N30212" t="s">
        <v>4648</v>
      </c>
      <c r="O30212" t="s">
        <v>17</v>
      </c>
    </row>
    <row r="30213" spans="1:15" x14ac:dyDescent="0.3">
      <c r="A30213">
        <v>30212</v>
      </c>
      <c r="B30213" t="s">
        <v>466</v>
      </c>
      <c r="C30213" t="s">
        <v>467</v>
      </c>
      <c r="D30213">
        <v>1995</v>
      </c>
      <c r="E30213" t="s">
        <v>17</v>
      </c>
      <c r="F30213" t="s">
        <v>17</v>
      </c>
      <c r="G30213">
        <v>0</v>
      </c>
      <c r="H30213">
        <v>0</v>
      </c>
      <c r="I30213" t="s">
        <v>559</v>
      </c>
      <c r="J30213" t="s">
        <v>19</v>
      </c>
      <c r="K30213">
        <v>19960118</v>
      </c>
      <c r="L30213">
        <v>19950825</v>
      </c>
      <c r="M30213">
        <v>1</v>
      </c>
      <c r="N30213" t="s">
        <v>27634</v>
      </c>
      <c r="O30213" t="s">
        <v>17</v>
      </c>
    </row>
    <row r="30214" spans="1:15" x14ac:dyDescent="0.3">
      <c r="A30214">
        <v>30213</v>
      </c>
      <c r="B30214" t="s">
        <v>466</v>
      </c>
      <c r="C30214" t="s">
        <v>467</v>
      </c>
      <c r="D30214">
        <v>1995</v>
      </c>
      <c r="E30214" t="s">
        <v>17</v>
      </c>
      <c r="F30214" t="s">
        <v>17</v>
      </c>
      <c r="G30214">
        <v>0</v>
      </c>
      <c r="H30214">
        <v>0</v>
      </c>
      <c r="I30214" t="s">
        <v>1801</v>
      </c>
      <c r="J30214" t="s">
        <v>19</v>
      </c>
      <c r="K30214">
        <v>19960118</v>
      </c>
      <c r="L30214">
        <v>19950825</v>
      </c>
      <c r="M30214">
        <v>1</v>
      </c>
      <c r="N30214" t="s">
        <v>27635</v>
      </c>
      <c r="O30214" t="s">
        <v>17</v>
      </c>
    </row>
    <row r="30215" spans="1:15" x14ac:dyDescent="0.3">
      <c r="A30215">
        <v>30214</v>
      </c>
      <c r="B30215" t="s">
        <v>466</v>
      </c>
      <c r="C30215" t="s">
        <v>467</v>
      </c>
      <c r="D30215">
        <v>1995</v>
      </c>
      <c r="E30215" t="s">
        <v>17</v>
      </c>
      <c r="F30215" t="s">
        <v>17</v>
      </c>
      <c r="G30215">
        <v>0</v>
      </c>
      <c r="H30215">
        <v>0</v>
      </c>
      <c r="I30215" t="s">
        <v>1031</v>
      </c>
      <c r="J30215" t="s">
        <v>19</v>
      </c>
      <c r="K30215">
        <v>19960118</v>
      </c>
      <c r="L30215">
        <v>19950825</v>
      </c>
      <c r="M30215">
        <v>1</v>
      </c>
      <c r="N30215" t="s">
        <v>1899</v>
      </c>
      <c r="O30215" t="s">
        <v>17</v>
      </c>
    </row>
    <row r="30216" spans="1:15" x14ac:dyDescent="0.3">
      <c r="A30216">
        <v>30215</v>
      </c>
      <c r="B30216" t="s">
        <v>65</v>
      </c>
      <c r="C30216" t="s">
        <v>192</v>
      </c>
      <c r="D30216">
        <v>1995</v>
      </c>
      <c r="E30216" t="s">
        <v>17</v>
      </c>
      <c r="F30216" t="s">
        <v>17</v>
      </c>
      <c r="G30216">
        <v>0</v>
      </c>
      <c r="H30216">
        <v>0</v>
      </c>
      <c r="I30216" t="s">
        <v>62</v>
      </c>
      <c r="J30216" t="s">
        <v>19</v>
      </c>
      <c r="K30216">
        <v>19960118</v>
      </c>
      <c r="L30216">
        <v>19950816</v>
      </c>
      <c r="M30216">
        <v>6</v>
      </c>
      <c r="N30216" t="s">
        <v>27636</v>
      </c>
      <c r="O30216" t="s">
        <v>17</v>
      </c>
    </row>
    <row r="30217" spans="1:15" x14ac:dyDescent="0.3">
      <c r="A30217">
        <v>30216</v>
      </c>
      <c r="B30217" t="s">
        <v>65</v>
      </c>
      <c r="C30217" t="s">
        <v>192</v>
      </c>
      <c r="D30217">
        <v>1995</v>
      </c>
      <c r="E30217" t="s">
        <v>17</v>
      </c>
      <c r="F30217" t="s">
        <v>17</v>
      </c>
      <c r="G30217">
        <v>0</v>
      </c>
      <c r="H30217">
        <v>0</v>
      </c>
      <c r="I30217" t="s">
        <v>218</v>
      </c>
      <c r="J30217" t="s">
        <v>19</v>
      </c>
      <c r="K30217">
        <v>19960118</v>
      </c>
      <c r="L30217">
        <v>19950816</v>
      </c>
      <c r="M30217">
        <v>6</v>
      </c>
      <c r="N30217" t="s">
        <v>27637</v>
      </c>
      <c r="O30217" t="s">
        <v>17</v>
      </c>
    </row>
    <row r="30218" spans="1:15" x14ac:dyDescent="0.3">
      <c r="A30218">
        <v>30217</v>
      </c>
      <c r="B30218" t="s">
        <v>65</v>
      </c>
      <c r="C30218" t="s">
        <v>192</v>
      </c>
      <c r="D30218">
        <v>1995</v>
      </c>
      <c r="E30218" t="s">
        <v>17</v>
      </c>
      <c r="F30218" t="s">
        <v>17</v>
      </c>
      <c r="G30218">
        <v>0</v>
      </c>
      <c r="H30218">
        <v>0</v>
      </c>
      <c r="I30218" t="s">
        <v>266</v>
      </c>
      <c r="J30218" t="s">
        <v>19</v>
      </c>
      <c r="K30218">
        <v>19960118</v>
      </c>
      <c r="L30218">
        <v>19950814</v>
      </c>
      <c r="M30218">
        <v>4</v>
      </c>
      <c r="N30218" t="s">
        <v>27638</v>
      </c>
      <c r="O30218" t="s">
        <v>17</v>
      </c>
    </row>
    <row r="30219" spans="1:15" x14ac:dyDescent="0.3">
      <c r="A30219">
        <v>30218</v>
      </c>
      <c r="B30219" t="s">
        <v>65</v>
      </c>
      <c r="C30219" t="s">
        <v>66</v>
      </c>
      <c r="D30219">
        <v>1995</v>
      </c>
      <c r="E30219" t="s">
        <v>17</v>
      </c>
      <c r="F30219" t="s">
        <v>17</v>
      </c>
      <c r="G30219">
        <v>0</v>
      </c>
      <c r="H30219">
        <v>0</v>
      </c>
      <c r="I30219" t="s">
        <v>140</v>
      </c>
      <c r="J30219" t="s">
        <v>19</v>
      </c>
      <c r="K30219">
        <v>19960118</v>
      </c>
      <c r="L30219">
        <v>19950819</v>
      </c>
      <c r="M30219">
        <v>9</v>
      </c>
      <c r="N30219" t="s">
        <v>27639</v>
      </c>
      <c r="O30219" t="s">
        <v>17</v>
      </c>
    </row>
    <row r="30220" spans="1:15" x14ac:dyDescent="0.3">
      <c r="A30220">
        <v>30219</v>
      </c>
      <c r="B30220" t="s">
        <v>104</v>
      </c>
      <c r="C30220" t="s">
        <v>154</v>
      </c>
      <c r="D30220">
        <v>1995</v>
      </c>
      <c r="E30220" t="s">
        <v>17</v>
      </c>
      <c r="F30220" t="s">
        <v>17</v>
      </c>
      <c r="G30220">
        <v>0</v>
      </c>
      <c r="H30220">
        <v>0</v>
      </c>
      <c r="I30220" t="s">
        <v>89</v>
      </c>
      <c r="J30220" t="s">
        <v>19</v>
      </c>
      <c r="K30220">
        <v>19960118</v>
      </c>
      <c r="L30220">
        <v>19950815</v>
      </c>
      <c r="M30220">
        <v>3</v>
      </c>
      <c r="N30220" t="s">
        <v>27640</v>
      </c>
      <c r="O30220" t="s">
        <v>17</v>
      </c>
    </row>
    <row r="30221" spans="1:15" x14ac:dyDescent="0.3">
      <c r="A30221">
        <v>30220</v>
      </c>
      <c r="B30221" t="s">
        <v>22</v>
      </c>
      <c r="C30221" t="s">
        <v>68</v>
      </c>
      <c r="D30221">
        <v>1995</v>
      </c>
      <c r="E30221" t="s">
        <v>17</v>
      </c>
      <c r="F30221" t="s">
        <v>17</v>
      </c>
      <c r="G30221">
        <v>0</v>
      </c>
      <c r="H30221">
        <v>0</v>
      </c>
      <c r="I30221" t="s">
        <v>85</v>
      </c>
      <c r="J30221" t="s">
        <v>19</v>
      </c>
      <c r="K30221">
        <v>19960118</v>
      </c>
      <c r="L30221">
        <v>19950812</v>
      </c>
      <c r="M30221">
        <v>2</v>
      </c>
      <c r="N30221" t="s">
        <v>27641</v>
      </c>
      <c r="O30221" t="s">
        <v>17</v>
      </c>
    </row>
    <row r="30222" spans="1:15" x14ac:dyDescent="0.3">
      <c r="A30222">
        <v>30221</v>
      </c>
      <c r="B30222" t="s">
        <v>22</v>
      </c>
      <c r="C30222" t="s">
        <v>121</v>
      </c>
      <c r="D30222">
        <v>1995</v>
      </c>
      <c r="E30222" t="s">
        <v>17</v>
      </c>
      <c r="F30222" t="s">
        <v>17</v>
      </c>
      <c r="G30222">
        <v>0</v>
      </c>
      <c r="H30222">
        <v>0</v>
      </c>
      <c r="I30222" t="s">
        <v>211</v>
      </c>
      <c r="J30222" t="s">
        <v>19</v>
      </c>
      <c r="K30222">
        <v>19960118</v>
      </c>
      <c r="L30222">
        <v>19951228</v>
      </c>
      <c r="M30222">
        <v>8</v>
      </c>
      <c r="N30222" t="s">
        <v>27642</v>
      </c>
      <c r="O30222" t="s">
        <v>17</v>
      </c>
    </row>
    <row r="30223" spans="1:15" x14ac:dyDescent="0.3">
      <c r="A30223">
        <v>30222</v>
      </c>
      <c r="B30223" t="s">
        <v>65</v>
      </c>
      <c r="C30223" t="s">
        <v>180</v>
      </c>
      <c r="D30223">
        <v>1995</v>
      </c>
      <c r="E30223" t="s">
        <v>17</v>
      </c>
      <c r="F30223" t="s">
        <v>17</v>
      </c>
      <c r="G30223">
        <v>0</v>
      </c>
      <c r="H30223">
        <v>0</v>
      </c>
      <c r="I30223" t="s">
        <v>1260</v>
      </c>
      <c r="J30223" t="s">
        <v>19</v>
      </c>
      <c r="K30223">
        <v>19960118</v>
      </c>
      <c r="L30223">
        <v>19950117</v>
      </c>
      <c r="M30223">
        <v>7</v>
      </c>
      <c r="N30223" t="s">
        <v>27643</v>
      </c>
      <c r="O30223" t="s">
        <v>17</v>
      </c>
    </row>
    <row r="30224" spans="1:15" x14ac:dyDescent="0.3">
      <c r="A30224">
        <v>30223</v>
      </c>
      <c r="B30224" t="s">
        <v>65</v>
      </c>
      <c r="C30224" t="s">
        <v>243</v>
      </c>
      <c r="D30224">
        <v>1995</v>
      </c>
      <c r="E30224" t="s">
        <v>17</v>
      </c>
      <c r="F30224" t="s">
        <v>17</v>
      </c>
      <c r="G30224">
        <v>0</v>
      </c>
      <c r="H30224">
        <v>0</v>
      </c>
      <c r="I30224" t="s">
        <v>321</v>
      </c>
      <c r="J30224" t="s">
        <v>19</v>
      </c>
      <c r="K30224">
        <v>19960118</v>
      </c>
      <c r="L30224">
        <v>19950907</v>
      </c>
      <c r="M30224">
        <v>7</v>
      </c>
      <c r="N30224" t="s">
        <v>27644</v>
      </c>
      <c r="O30224" t="s">
        <v>17</v>
      </c>
    </row>
    <row r="30225" spans="1:15" x14ac:dyDescent="0.3">
      <c r="A30225">
        <v>30224</v>
      </c>
      <c r="B30225" t="s">
        <v>22</v>
      </c>
      <c r="C30225" t="s">
        <v>121</v>
      </c>
      <c r="D30225">
        <v>1995</v>
      </c>
      <c r="E30225" t="s">
        <v>17</v>
      </c>
      <c r="F30225" t="s">
        <v>17</v>
      </c>
      <c r="G30225">
        <v>0</v>
      </c>
      <c r="H30225">
        <v>0</v>
      </c>
      <c r="I30225" t="s">
        <v>49</v>
      </c>
      <c r="J30225" t="s">
        <v>19</v>
      </c>
      <c r="K30225">
        <v>19960118</v>
      </c>
      <c r="L30225">
        <v>19950830</v>
      </c>
      <c r="M30225">
        <v>0</v>
      </c>
      <c r="N30225" t="s">
        <v>27645</v>
      </c>
      <c r="O30225" t="s">
        <v>17</v>
      </c>
    </row>
    <row r="30226" spans="1:15" x14ac:dyDescent="0.3">
      <c r="A30226">
        <v>30225</v>
      </c>
      <c r="B30226" t="s">
        <v>59</v>
      </c>
      <c r="C30226" t="s">
        <v>508</v>
      </c>
      <c r="D30226">
        <v>1995</v>
      </c>
      <c r="E30226" t="s">
        <v>17</v>
      </c>
      <c r="F30226" t="s">
        <v>17</v>
      </c>
      <c r="G30226">
        <v>0</v>
      </c>
      <c r="H30226">
        <v>0</v>
      </c>
      <c r="I30226" t="s">
        <v>194</v>
      </c>
      <c r="J30226" t="s">
        <v>19</v>
      </c>
      <c r="K30226">
        <v>19960118</v>
      </c>
      <c r="L30226">
        <v>19951228</v>
      </c>
      <c r="M30226">
        <v>1</v>
      </c>
      <c r="N30226" t="s">
        <v>27646</v>
      </c>
      <c r="O30226" t="s">
        <v>17</v>
      </c>
    </row>
    <row r="30227" spans="1:15" x14ac:dyDescent="0.3">
      <c r="A30227">
        <v>30226</v>
      </c>
      <c r="B30227" t="s">
        <v>32</v>
      </c>
      <c r="C30227" t="s">
        <v>84</v>
      </c>
      <c r="D30227">
        <v>1995</v>
      </c>
      <c r="E30227" t="s">
        <v>17</v>
      </c>
      <c r="F30227" t="s">
        <v>17</v>
      </c>
      <c r="G30227">
        <v>0</v>
      </c>
      <c r="H30227">
        <v>0</v>
      </c>
      <c r="I30227" t="s">
        <v>112</v>
      </c>
      <c r="J30227" t="s">
        <v>19</v>
      </c>
      <c r="K30227">
        <v>19960118</v>
      </c>
      <c r="L30227">
        <v>19950814</v>
      </c>
      <c r="M30227">
        <v>1</v>
      </c>
      <c r="N30227" t="s">
        <v>27647</v>
      </c>
      <c r="O30227" t="s">
        <v>17</v>
      </c>
    </row>
    <row r="30228" spans="1:15" x14ac:dyDescent="0.3">
      <c r="A30228">
        <v>30227</v>
      </c>
      <c r="B30228" t="s">
        <v>32</v>
      </c>
      <c r="C30228" t="s">
        <v>84</v>
      </c>
      <c r="D30228">
        <v>1995</v>
      </c>
      <c r="E30228" t="s">
        <v>17</v>
      </c>
      <c r="F30228" t="s">
        <v>17</v>
      </c>
      <c r="G30228">
        <v>0</v>
      </c>
      <c r="H30228">
        <v>0</v>
      </c>
      <c r="I30228" t="s">
        <v>91</v>
      </c>
      <c r="J30228" t="s">
        <v>19</v>
      </c>
      <c r="K30228">
        <v>19960118</v>
      </c>
      <c r="L30228">
        <v>19950812</v>
      </c>
      <c r="M30228">
        <v>2</v>
      </c>
      <c r="N30228" t="s">
        <v>27648</v>
      </c>
      <c r="O30228" t="s">
        <v>17</v>
      </c>
    </row>
    <row r="30229" spans="1:15" x14ac:dyDescent="0.3">
      <c r="A30229">
        <v>30228</v>
      </c>
      <c r="B30229" t="s">
        <v>65</v>
      </c>
      <c r="C30229" t="s">
        <v>66</v>
      </c>
      <c r="D30229">
        <v>1995</v>
      </c>
      <c r="E30229" t="s">
        <v>17</v>
      </c>
      <c r="F30229" t="s">
        <v>17</v>
      </c>
      <c r="G30229">
        <v>0</v>
      </c>
      <c r="H30229">
        <v>0</v>
      </c>
      <c r="I30229" t="s">
        <v>288</v>
      </c>
      <c r="J30229" t="s">
        <v>19</v>
      </c>
      <c r="K30229">
        <v>19960118</v>
      </c>
      <c r="L30229">
        <v>19951229</v>
      </c>
      <c r="M30229">
        <v>1</v>
      </c>
      <c r="N30229" t="s">
        <v>27649</v>
      </c>
      <c r="O30229" t="s">
        <v>17</v>
      </c>
    </row>
    <row r="30230" spans="1:15" x14ac:dyDescent="0.3">
      <c r="A30230">
        <v>30229</v>
      </c>
      <c r="B30230" t="s">
        <v>72</v>
      </c>
      <c r="C30230" t="s">
        <v>73</v>
      </c>
      <c r="D30230">
        <v>1995</v>
      </c>
      <c r="E30230" t="s">
        <v>17</v>
      </c>
      <c r="F30230" t="s">
        <v>17</v>
      </c>
      <c r="G30230">
        <v>0</v>
      </c>
      <c r="H30230">
        <v>0</v>
      </c>
      <c r="I30230" t="s">
        <v>116</v>
      </c>
      <c r="J30230" t="s">
        <v>19</v>
      </c>
      <c r="K30230">
        <v>19960118</v>
      </c>
      <c r="L30230">
        <v>19950811</v>
      </c>
      <c r="M30230">
        <v>1</v>
      </c>
      <c r="N30230" t="s">
        <v>4648</v>
      </c>
      <c r="O30230" t="s">
        <v>17</v>
      </c>
    </row>
    <row r="30231" spans="1:15" x14ac:dyDescent="0.3">
      <c r="A30231">
        <v>30230</v>
      </c>
      <c r="B30231" t="s">
        <v>72</v>
      </c>
      <c r="C30231" t="s">
        <v>73</v>
      </c>
      <c r="D30231">
        <v>1995</v>
      </c>
      <c r="E30231" t="s">
        <v>17</v>
      </c>
      <c r="F30231" t="s">
        <v>17</v>
      </c>
      <c r="G30231">
        <v>0</v>
      </c>
      <c r="H30231">
        <v>0</v>
      </c>
      <c r="I30231" t="s">
        <v>187</v>
      </c>
      <c r="J30231" t="s">
        <v>19</v>
      </c>
      <c r="K30231">
        <v>19960118</v>
      </c>
      <c r="L30231">
        <v>19950811</v>
      </c>
      <c r="M30231">
        <v>1</v>
      </c>
      <c r="N30231" t="s">
        <v>27650</v>
      </c>
      <c r="O30231" t="s">
        <v>17</v>
      </c>
    </row>
    <row r="30232" spans="1:15" x14ac:dyDescent="0.3">
      <c r="A30232">
        <v>30231</v>
      </c>
      <c r="B30232" t="s">
        <v>65</v>
      </c>
      <c r="C30232" t="s">
        <v>192</v>
      </c>
      <c r="D30232">
        <v>1995</v>
      </c>
      <c r="E30232" t="s">
        <v>17</v>
      </c>
      <c r="F30232" t="s">
        <v>17</v>
      </c>
      <c r="G30232">
        <v>0</v>
      </c>
      <c r="H30232">
        <v>0</v>
      </c>
      <c r="I30232" t="s">
        <v>85</v>
      </c>
      <c r="J30232" t="s">
        <v>19</v>
      </c>
      <c r="K30232">
        <v>19960118</v>
      </c>
      <c r="L30232">
        <v>19950815</v>
      </c>
      <c r="M30232">
        <v>0</v>
      </c>
      <c r="N30232" t="s">
        <v>27651</v>
      </c>
      <c r="O30232" t="s">
        <v>17</v>
      </c>
    </row>
    <row r="30233" spans="1:15" x14ac:dyDescent="0.3">
      <c r="A30233">
        <v>30232</v>
      </c>
      <c r="B30233" t="s">
        <v>65</v>
      </c>
      <c r="C30233" t="s">
        <v>66</v>
      </c>
      <c r="D30233">
        <v>1995</v>
      </c>
      <c r="E30233" t="s">
        <v>17</v>
      </c>
      <c r="F30233" t="s">
        <v>17</v>
      </c>
      <c r="G30233">
        <v>0</v>
      </c>
      <c r="H30233">
        <v>0</v>
      </c>
      <c r="I30233" t="s">
        <v>194</v>
      </c>
      <c r="J30233" t="s">
        <v>19</v>
      </c>
      <c r="K30233">
        <v>19960118</v>
      </c>
      <c r="L30233">
        <v>19950916</v>
      </c>
      <c r="N30233" t="s">
        <v>27652</v>
      </c>
      <c r="O30233" t="s">
        <v>17</v>
      </c>
    </row>
    <row r="30234" spans="1:15" x14ac:dyDescent="0.3">
      <c r="A30234">
        <v>30233</v>
      </c>
      <c r="B30234" t="s">
        <v>22</v>
      </c>
      <c r="C30234" t="s">
        <v>23</v>
      </c>
      <c r="D30234">
        <v>1995</v>
      </c>
      <c r="E30234" t="s">
        <v>17</v>
      </c>
      <c r="F30234" t="s">
        <v>17</v>
      </c>
      <c r="G30234">
        <v>0</v>
      </c>
      <c r="H30234">
        <v>0</v>
      </c>
      <c r="I30234" t="s">
        <v>211</v>
      </c>
      <c r="J30234" t="s">
        <v>19</v>
      </c>
      <c r="K30234">
        <v>19960118</v>
      </c>
      <c r="L30234">
        <v>19950815</v>
      </c>
      <c r="M30234">
        <v>1</v>
      </c>
      <c r="N30234" t="s">
        <v>27653</v>
      </c>
      <c r="O30234" t="s">
        <v>17</v>
      </c>
    </row>
    <row r="30235" spans="1:15" x14ac:dyDescent="0.3">
      <c r="A30235">
        <v>30234</v>
      </c>
      <c r="B30235" t="s">
        <v>65</v>
      </c>
      <c r="C30235" t="s">
        <v>66</v>
      </c>
      <c r="D30235">
        <v>1995</v>
      </c>
      <c r="E30235" t="s">
        <v>17</v>
      </c>
      <c r="F30235" t="s">
        <v>17</v>
      </c>
      <c r="G30235">
        <v>0</v>
      </c>
      <c r="H30235">
        <v>0</v>
      </c>
      <c r="I30235" t="s">
        <v>39</v>
      </c>
      <c r="J30235" t="s">
        <v>19</v>
      </c>
      <c r="K30235">
        <v>19960118</v>
      </c>
      <c r="L30235">
        <v>19950814</v>
      </c>
      <c r="M30235">
        <v>4</v>
      </c>
      <c r="N30235" t="s">
        <v>27654</v>
      </c>
      <c r="O30235" t="s">
        <v>17</v>
      </c>
    </row>
    <row r="30236" spans="1:15" x14ac:dyDescent="0.3">
      <c r="A30236">
        <v>30235</v>
      </c>
      <c r="B30236" t="s">
        <v>104</v>
      </c>
      <c r="C30236" t="s">
        <v>105</v>
      </c>
      <c r="D30236">
        <v>1995</v>
      </c>
      <c r="E30236" t="s">
        <v>17</v>
      </c>
      <c r="F30236" t="s">
        <v>17</v>
      </c>
      <c r="G30236">
        <v>0</v>
      </c>
      <c r="H30236">
        <v>0</v>
      </c>
      <c r="I30236" t="s">
        <v>118</v>
      </c>
      <c r="J30236" t="s">
        <v>19</v>
      </c>
      <c r="K30236">
        <v>19960118</v>
      </c>
      <c r="L30236">
        <v>19950828</v>
      </c>
      <c r="M30236">
        <v>1</v>
      </c>
      <c r="N30236" t="s">
        <v>844</v>
      </c>
      <c r="O30236" t="s">
        <v>17</v>
      </c>
    </row>
    <row r="30237" spans="1:15" x14ac:dyDescent="0.3">
      <c r="A30237">
        <v>30236</v>
      </c>
      <c r="B30237" t="s">
        <v>65</v>
      </c>
      <c r="C30237" t="s">
        <v>192</v>
      </c>
      <c r="D30237">
        <v>1995</v>
      </c>
      <c r="E30237" t="s">
        <v>17</v>
      </c>
      <c r="F30237" t="s">
        <v>17</v>
      </c>
      <c r="G30237">
        <v>0</v>
      </c>
      <c r="H30237">
        <v>0</v>
      </c>
      <c r="I30237" t="s">
        <v>94</v>
      </c>
      <c r="J30237" t="s">
        <v>19</v>
      </c>
      <c r="K30237">
        <v>19960118</v>
      </c>
      <c r="L30237">
        <v>19950824</v>
      </c>
      <c r="M30237">
        <v>6</v>
      </c>
      <c r="N30237" t="s">
        <v>10139</v>
      </c>
      <c r="O30237" t="s">
        <v>17</v>
      </c>
    </row>
    <row r="30238" spans="1:15" x14ac:dyDescent="0.3">
      <c r="A30238">
        <v>30237</v>
      </c>
      <c r="B30238" t="s">
        <v>104</v>
      </c>
      <c r="C30238" t="s">
        <v>154</v>
      </c>
      <c r="D30238">
        <v>1995</v>
      </c>
      <c r="E30238" t="s">
        <v>17</v>
      </c>
      <c r="F30238" t="s">
        <v>17</v>
      </c>
      <c r="G30238">
        <v>0</v>
      </c>
      <c r="H30238">
        <v>0</v>
      </c>
      <c r="I30238" t="s">
        <v>788</v>
      </c>
      <c r="J30238" t="s">
        <v>19</v>
      </c>
      <c r="K30238">
        <v>19960118</v>
      </c>
      <c r="L30238">
        <v>19950815</v>
      </c>
      <c r="M30238">
        <v>5</v>
      </c>
      <c r="N30238" t="s">
        <v>27655</v>
      </c>
      <c r="O30238" t="s">
        <v>17</v>
      </c>
    </row>
    <row r="30239" spans="1:15" x14ac:dyDescent="0.3">
      <c r="A30239">
        <v>30238</v>
      </c>
      <c r="B30239" t="s">
        <v>32</v>
      </c>
      <c r="C30239" t="s">
        <v>196</v>
      </c>
      <c r="D30239">
        <v>1995</v>
      </c>
      <c r="E30239" t="s">
        <v>17</v>
      </c>
      <c r="F30239" t="s">
        <v>17</v>
      </c>
      <c r="G30239">
        <v>0</v>
      </c>
      <c r="H30239">
        <v>0</v>
      </c>
      <c r="I30239" t="s">
        <v>902</v>
      </c>
      <c r="J30239" t="s">
        <v>19</v>
      </c>
      <c r="K30239">
        <v>19960118</v>
      </c>
      <c r="L30239">
        <v>19950831</v>
      </c>
      <c r="M30239">
        <v>1</v>
      </c>
      <c r="N30239" t="s">
        <v>27656</v>
      </c>
      <c r="O30239" t="s">
        <v>17</v>
      </c>
    </row>
    <row r="30240" spans="1:15" x14ac:dyDescent="0.3">
      <c r="A30240">
        <v>30239</v>
      </c>
      <c r="B30240" t="s">
        <v>65</v>
      </c>
      <c r="C30240" t="s">
        <v>66</v>
      </c>
      <c r="D30240">
        <v>1995</v>
      </c>
      <c r="E30240" t="s">
        <v>17</v>
      </c>
      <c r="F30240" t="s">
        <v>17</v>
      </c>
      <c r="G30240">
        <v>0</v>
      </c>
      <c r="H30240">
        <v>0</v>
      </c>
      <c r="I30240" t="s">
        <v>294</v>
      </c>
      <c r="J30240" t="s">
        <v>19</v>
      </c>
      <c r="K30240">
        <v>19960118</v>
      </c>
      <c r="L30240">
        <v>19951229</v>
      </c>
      <c r="M30240">
        <v>7</v>
      </c>
      <c r="N30240" t="s">
        <v>27657</v>
      </c>
      <c r="O30240" t="s">
        <v>17</v>
      </c>
    </row>
    <row r="30241" spans="1:15" x14ac:dyDescent="0.3">
      <c r="A30241">
        <v>30240</v>
      </c>
      <c r="B30241" t="s">
        <v>65</v>
      </c>
      <c r="C30241" t="s">
        <v>180</v>
      </c>
      <c r="D30241">
        <v>1995</v>
      </c>
      <c r="E30241" t="s">
        <v>17</v>
      </c>
      <c r="F30241" t="s">
        <v>17</v>
      </c>
      <c r="G30241">
        <v>0</v>
      </c>
      <c r="H30241">
        <v>0</v>
      </c>
      <c r="I30241" t="s">
        <v>333</v>
      </c>
      <c r="J30241" t="s">
        <v>19</v>
      </c>
      <c r="K30241">
        <v>19960118</v>
      </c>
      <c r="L30241">
        <v>19950831</v>
      </c>
      <c r="M30241">
        <v>1</v>
      </c>
      <c r="N30241" t="s">
        <v>27658</v>
      </c>
      <c r="O30241" t="s">
        <v>17</v>
      </c>
    </row>
    <row r="30242" spans="1:15" x14ac:dyDescent="0.3">
      <c r="A30242">
        <v>30241</v>
      </c>
      <c r="B30242" t="s">
        <v>22</v>
      </c>
      <c r="C30242" t="s">
        <v>23</v>
      </c>
      <c r="D30242">
        <v>1995</v>
      </c>
      <c r="E30242" t="s">
        <v>17</v>
      </c>
      <c r="F30242" t="s">
        <v>17</v>
      </c>
      <c r="G30242">
        <v>0</v>
      </c>
      <c r="H30242">
        <v>0</v>
      </c>
      <c r="I30242" t="s">
        <v>226</v>
      </c>
      <c r="J30242" t="s">
        <v>19</v>
      </c>
      <c r="K30242">
        <v>19960118</v>
      </c>
      <c r="L30242">
        <v>19950901</v>
      </c>
      <c r="M30242">
        <v>4</v>
      </c>
      <c r="N30242" t="s">
        <v>27659</v>
      </c>
      <c r="O30242" t="s">
        <v>17</v>
      </c>
    </row>
    <row r="30243" spans="1:15" x14ac:dyDescent="0.3">
      <c r="A30243">
        <v>30242</v>
      </c>
      <c r="B30243" t="s">
        <v>72</v>
      </c>
      <c r="C30243" t="s">
        <v>73</v>
      </c>
      <c r="D30243">
        <v>1995</v>
      </c>
      <c r="E30243" t="s">
        <v>17</v>
      </c>
      <c r="F30243" t="s">
        <v>17</v>
      </c>
      <c r="G30243">
        <v>0</v>
      </c>
      <c r="H30243">
        <v>0</v>
      </c>
      <c r="I30243" t="s">
        <v>1515</v>
      </c>
      <c r="J30243" t="s">
        <v>19</v>
      </c>
      <c r="K30243">
        <v>19960118</v>
      </c>
      <c r="L30243">
        <v>19950911</v>
      </c>
      <c r="M30243">
        <v>1</v>
      </c>
      <c r="N30243" t="s">
        <v>27660</v>
      </c>
      <c r="O30243" t="s">
        <v>17</v>
      </c>
    </row>
    <row r="30244" spans="1:15" x14ac:dyDescent="0.3">
      <c r="A30244">
        <v>30243</v>
      </c>
      <c r="B30244" t="s">
        <v>72</v>
      </c>
      <c r="C30244" t="s">
        <v>73</v>
      </c>
      <c r="D30244">
        <v>1995</v>
      </c>
      <c r="E30244" t="s">
        <v>17</v>
      </c>
      <c r="F30244" t="s">
        <v>17</v>
      </c>
      <c r="G30244">
        <v>0</v>
      </c>
      <c r="H30244">
        <v>0</v>
      </c>
      <c r="I30244" t="s">
        <v>49</v>
      </c>
      <c r="J30244" t="s">
        <v>19</v>
      </c>
      <c r="K30244">
        <v>19960118</v>
      </c>
      <c r="L30244">
        <v>19950911</v>
      </c>
      <c r="M30244">
        <v>1</v>
      </c>
      <c r="N30244" t="s">
        <v>27661</v>
      </c>
      <c r="O30244" t="s">
        <v>17</v>
      </c>
    </row>
    <row r="30245" spans="1:15" x14ac:dyDescent="0.3">
      <c r="A30245">
        <v>30244</v>
      </c>
      <c r="B30245" t="s">
        <v>22</v>
      </c>
      <c r="C30245" t="s">
        <v>23</v>
      </c>
      <c r="D30245">
        <v>1995</v>
      </c>
      <c r="E30245" t="s">
        <v>17</v>
      </c>
      <c r="F30245" t="s">
        <v>17</v>
      </c>
      <c r="G30245">
        <v>0</v>
      </c>
      <c r="H30245">
        <v>0</v>
      </c>
      <c r="I30245" t="s">
        <v>385</v>
      </c>
      <c r="J30245" t="s">
        <v>19</v>
      </c>
      <c r="K30245">
        <v>19960118</v>
      </c>
      <c r="L30245">
        <v>19950820</v>
      </c>
      <c r="M30245">
        <v>0</v>
      </c>
      <c r="N30245" t="s">
        <v>11134</v>
      </c>
      <c r="O30245" t="s">
        <v>17</v>
      </c>
    </row>
    <row r="30246" spans="1:15" x14ac:dyDescent="0.3">
      <c r="A30246">
        <v>30245</v>
      </c>
      <c r="B30246" t="s">
        <v>65</v>
      </c>
      <c r="C30246" t="s">
        <v>66</v>
      </c>
      <c r="D30246">
        <v>1995</v>
      </c>
      <c r="E30246" t="s">
        <v>17</v>
      </c>
      <c r="F30246" t="s">
        <v>17</v>
      </c>
      <c r="G30246">
        <v>0</v>
      </c>
      <c r="H30246">
        <v>0</v>
      </c>
      <c r="I30246" t="s">
        <v>5054</v>
      </c>
      <c r="J30246" t="s">
        <v>19</v>
      </c>
      <c r="K30246">
        <v>19960118</v>
      </c>
      <c r="L30246">
        <v>19950906</v>
      </c>
      <c r="M30246">
        <v>1</v>
      </c>
      <c r="N30246" t="s">
        <v>27662</v>
      </c>
      <c r="O30246" t="s">
        <v>17</v>
      </c>
    </row>
    <row r="30247" spans="1:15" x14ac:dyDescent="0.3">
      <c r="A30247">
        <v>30246</v>
      </c>
      <c r="B30247" t="s">
        <v>65</v>
      </c>
      <c r="C30247" t="s">
        <v>66</v>
      </c>
      <c r="D30247">
        <v>1995</v>
      </c>
      <c r="E30247" t="s">
        <v>17</v>
      </c>
      <c r="F30247" t="s">
        <v>17</v>
      </c>
      <c r="G30247">
        <v>0</v>
      </c>
      <c r="H30247">
        <v>0</v>
      </c>
      <c r="I30247" t="s">
        <v>3039</v>
      </c>
      <c r="J30247" t="s">
        <v>19</v>
      </c>
      <c r="K30247">
        <v>19960118</v>
      </c>
      <c r="L30247">
        <v>19950905</v>
      </c>
      <c r="N30247" t="s">
        <v>27663</v>
      </c>
      <c r="O30247" t="s">
        <v>17</v>
      </c>
    </row>
    <row r="30248" spans="1:15" x14ac:dyDescent="0.3">
      <c r="A30248">
        <v>30247</v>
      </c>
      <c r="B30248" t="s">
        <v>22</v>
      </c>
      <c r="C30248" t="s">
        <v>23</v>
      </c>
      <c r="D30248">
        <v>1995</v>
      </c>
      <c r="E30248" t="s">
        <v>17</v>
      </c>
      <c r="F30248" t="s">
        <v>17</v>
      </c>
      <c r="G30248">
        <v>0</v>
      </c>
      <c r="H30248">
        <v>0</v>
      </c>
      <c r="I30248" t="s">
        <v>1332</v>
      </c>
      <c r="J30248" t="s">
        <v>19</v>
      </c>
      <c r="K30248">
        <v>19960118</v>
      </c>
      <c r="L30248">
        <v>19950905</v>
      </c>
      <c r="M30248">
        <v>8</v>
      </c>
      <c r="N30248" t="s">
        <v>5402</v>
      </c>
      <c r="O30248" t="s">
        <v>17</v>
      </c>
    </row>
    <row r="30249" spans="1:15" x14ac:dyDescent="0.3">
      <c r="A30249">
        <v>30248</v>
      </c>
      <c r="B30249" t="s">
        <v>22</v>
      </c>
      <c r="C30249" t="s">
        <v>23</v>
      </c>
      <c r="D30249">
        <v>1995</v>
      </c>
      <c r="E30249" t="s">
        <v>17</v>
      </c>
      <c r="F30249" t="s">
        <v>17</v>
      </c>
      <c r="G30249">
        <v>0</v>
      </c>
      <c r="H30249">
        <v>0</v>
      </c>
      <c r="I30249" t="s">
        <v>56</v>
      </c>
      <c r="J30249" t="s">
        <v>19</v>
      </c>
      <c r="K30249">
        <v>19960118</v>
      </c>
      <c r="L30249">
        <v>19950907</v>
      </c>
      <c r="M30249">
        <v>7</v>
      </c>
      <c r="N30249" t="s">
        <v>851</v>
      </c>
      <c r="O30249" t="s">
        <v>17</v>
      </c>
    </row>
    <row r="30250" spans="1:15" x14ac:dyDescent="0.3">
      <c r="A30250">
        <v>30249</v>
      </c>
      <c r="B30250" t="s">
        <v>65</v>
      </c>
      <c r="C30250" t="s">
        <v>180</v>
      </c>
      <c r="D30250">
        <v>1995</v>
      </c>
      <c r="E30250" t="s">
        <v>17</v>
      </c>
      <c r="F30250" t="s">
        <v>17</v>
      </c>
      <c r="G30250">
        <v>0</v>
      </c>
      <c r="H30250">
        <v>0</v>
      </c>
      <c r="I30250" t="s">
        <v>902</v>
      </c>
      <c r="J30250" t="s">
        <v>19</v>
      </c>
      <c r="K30250">
        <v>19960118</v>
      </c>
      <c r="L30250">
        <v>19950820</v>
      </c>
      <c r="M30250">
        <v>1</v>
      </c>
      <c r="N30250" t="s">
        <v>27664</v>
      </c>
      <c r="O30250" t="s">
        <v>17</v>
      </c>
    </row>
    <row r="30251" spans="1:15" x14ac:dyDescent="0.3">
      <c r="A30251">
        <v>30250</v>
      </c>
      <c r="B30251" t="s">
        <v>32</v>
      </c>
      <c r="C30251" t="s">
        <v>33</v>
      </c>
      <c r="D30251">
        <v>1995</v>
      </c>
      <c r="E30251" t="s">
        <v>17</v>
      </c>
      <c r="F30251" t="s">
        <v>17</v>
      </c>
      <c r="G30251">
        <v>0</v>
      </c>
      <c r="H30251">
        <v>0</v>
      </c>
      <c r="I30251" t="s">
        <v>403</v>
      </c>
      <c r="J30251" t="s">
        <v>19</v>
      </c>
      <c r="K30251">
        <v>19960118</v>
      </c>
      <c r="L30251">
        <v>19950827</v>
      </c>
      <c r="M30251">
        <v>7</v>
      </c>
      <c r="N30251" t="s">
        <v>27665</v>
      </c>
      <c r="O30251" t="s">
        <v>17</v>
      </c>
    </row>
    <row r="30252" spans="1:15" x14ac:dyDescent="0.3">
      <c r="A30252">
        <v>30251</v>
      </c>
      <c r="B30252" t="s">
        <v>65</v>
      </c>
      <c r="C30252" t="s">
        <v>127</v>
      </c>
      <c r="D30252">
        <v>1995</v>
      </c>
      <c r="E30252" t="s">
        <v>17</v>
      </c>
      <c r="F30252" t="s">
        <v>17</v>
      </c>
      <c r="G30252">
        <v>0</v>
      </c>
      <c r="H30252">
        <v>0</v>
      </c>
      <c r="I30252" t="s">
        <v>165</v>
      </c>
      <c r="J30252" t="s">
        <v>19</v>
      </c>
      <c r="K30252">
        <v>19960118</v>
      </c>
      <c r="L30252">
        <v>19950903</v>
      </c>
      <c r="M30252">
        <v>1</v>
      </c>
      <c r="N30252" t="s">
        <v>7476</v>
      </c>
      <c r="O30252" t="s">
        <v>17</v>
      </c>
    </row>
    <row r="30253" spans="1:15" x14ac:dyDescent="0.3">
      <c r="A30253">
        <v>30252</v>
      </c>
      <c r="B30253" t="s">
        <v>466</v>
      </c>
      <c r="C30253" t="s">
        <v>467</v>
      </c>
      <c r="D30253">
        <v>1995</v>
      </c>
      <c r="E30253" t="s">
        <v>17</v>
      </c>
      <c r="F30253" t="s">
        <v>17</v>
      </c>
      <c r="G30253">
        <v>0</v>
      </c>
      <c r="H30253">
        <v>0</v>
      </c>
      <c r="I30253" t="s">
        <v>85</v>
      </c>
      <c r="J30253" t="s">
        <v>19</v>
      </c>
      <c r="K30253">
        <v>19960118</v>
      </c>
      <c r="L30253">
        <v>19950811</v>
      </c>
      <c r="M30253">
        <v>1</v>
      </c>
      <c r="N30253" t="s">
        <v>27666</v>
      </c>
      <c r="O30253" t="s">
        <v>17</v>
      </c>
    </row>
    <row r="30254" spans="1:15" x14ac:dyDescent="0.3">
      <c r="A30254">
        <v>30253</v>
      </c>
      <c r="B30254" t="s">
        <v>65</v>
      </c>
      <c r="C30254" t="s">
        <v>127</v>
      </c>
      <c r="D30254">
        <v>1995</v>
      </c>
      <c r="E30254" t="s">
        <v>17</v>
      </c>
      <c r="F30254" t="s">
        <v>17</v>
      </c>
      <c r="G30254">
        <v>0</v>
      </c>
      <c r="H30254">
        <v>0</v>
      </c>
      <c r="I30254" t="s">
        <v>85</v>
      </c>
      <c r="J30254" t="s">
        <v>19</v>
      </c>
      <c r="K30254">
        <v>19960118</v>
      </c>
      <c r="L30254">
        <v>19950813</v>
      </c>
      <c r="M30254">
        <v>5</v>
      </c>
      <c r="N30254" t="s">
        <v>27667</v>
      </c>
      <c r="O30254" t="s">
        <v>17</v>
      </c>
    </row>
    <row r="30255" spans="1:15" x14ac:dyDescent="0.3">
      <c r="A30255">
        <v>30254</v>
      </c>
      <c r="B30255" t="s">
        <v>65</v>
      </c>
      <c r="C30255" t="s">
        <v>192</v>
      </c>
      <c r="D30255">
        <v>1995</v>
      </c>
      <c r="E30255" t="s">
        <v>17</v>
      </c>
      <c r="F30255" t="s">
        <v>17</v>
      </c>
      <c r="G30255">
        <v>0</v>
      </c>
      <c r="H30255">
        <v>0</v>
      </c>
      <c r="I30255" t="s">
        <v>1332</v>
      </c>
      <c r="J30255" t="s">
        <v>19</v>
      </c>
      <c r="K30255">
        <v>19960118</v>
      </c>
      <c r="L30255">
        <v>19950811</v>
      </c>
      <c r="M30255">
        <v>1</v>
      </c>
      <c r="N30255" t="s">
        <v>5402</v>
      </c>
      <c r="O30255" t="s">
        <v>17</v>
      </c>
    </row>
    <row r="30256" spans="1:15" x14ac:dyDescent="0.3">
      <c r="A30256">
        <v>30255</v>
      </c>
      <c r="B30256" t="s">
        <v>65</v>
      </c>
      <c r="C30256" t="s">
        <v>66</v>
      </c>
      <c r="D30256">
        <v>1995</v>
      </c>
      <c r="E30256" t="s">
        <v>17</v>
      </c>
      <c r="F30256" t="s">
        <v>17</v>
      </c>
      <c r="G30256">
        <v>0</v>
      </c>
      <c r="H30256">
        <v>0</v>
      </c>
      <c r="I30256" t="s">
        <v>30</v>
      </c>
      <c r="J30256" t="s">
        <v>19</v>
      </c>
      <c r="K30256">
        <v>19960118</v>
      </c>
      <c r="L30256">
        <v>19950811</v>
      </c>
      <c r="M30256">
        <v>1</v>
      </c>
      <c r="N30256" t="s">
        <v>27668</v>
      </c>
      <c r="O30256" t="s">
        <v>17</v>
      </c>
    </row>
    <row r="30257" spans="1:15" x14ac:dyDescent="0.3">
      <c r="A30257">
        <v>30256</v>
      </c>
      <c r="B30257" t="s">
        <v>65</v>
      </c>
      <c r="C30257" t="s">
        <v>127</v>
      </c>
      <c r="D30257">
        <v>1995</v>
      </c>
      <c r="E30257" t="s">
        <v>17</v>
      </c>
      <c r="F30257" t="s">
        <v>17</v>
      </c>
      <c r="G30257">
        <v>0</v>
      </c>
      <c r="H30257">
        <v>0</v>
      </c>
      <c r="I30257" t="s">
        <v>333</v>
      </c>
      <c r="J30257" t="s">
        <v>19</v>
      </c>
      <c r="K30257">
        <v>19960118</v>
      </c>
      <c r="L30257">
        <v>19950819</v>
      </c>
      <c r="M30257">
        <v>9</v>
      </c>
      <c r="N30257" t="s">
        <v>27669</v>
      </c>
      <c r="O30257" t="s">
        <v>17</v>
      </c>
    </row>
    <row r="30258" spans="1:15" x14ac:dyDescent="0.3">
      <c r="A30258">
        <v>30257</v>
      </c>
      <c r="B30258" t="s">
        <v>32</v>
      </c>
      <c r="C30258" t="s">
        <v>84</v>
      </c>
      <c r="D30258">
        <v>1995</v>
      </c>
      <c r="E30258" t="s">
        <v>17</v>
      </c>
      <c r="F30258" t="s">
        <v>17</v>
      </c>
      <c r="G30258">
        <v>0</v>
      </c>
      <c r="H30258">
        <v>0</v>
      </c>
      <c r="I30258" t="s">
        <v>559</v>
      </c>
      <c r="J30258" t="s">
        <v>19</v>
      </c>
      <c r="K30258">
        <v>19960118</v>
      </c>
      <c r="L30258">
        <v>19950819</v>
      </c>
      <c r="M30258">
        <v>9</v>
      </c>
      <c r="N30258" t="s">
        <v>27670</v>
      </c>
      <c r="O30258" t="s">
        <v>17</v>
      </c>
    </row>
    <row r="30259" spans="1:15" x14ac:dyDescent="0.3">
      <c r="A30259">
        <v>30258</v>
      </c>
      <c r="B30259" t="s">
        <v>65</v>
      </c>
      <c r="C30259" t="s">
        <v>192</v>
      </c>
      <c r="D30259">
        <v>1995</v>
      </c>
      <c r="E30259" t="s">
        <v>17</v>
      </c>
      <c r="F30259" t="s">
        <v>17</v>
      </c>
      <c r="G30259">
        <v>0</v>
      </c>
      <c r="H30259">
        <v>0</v>
      </c>
      <c r="I30259" t="s">
        <v>128</v>
      </c>
      <c r="J30259" t="s">
        <v>19</v>
      </c>
      <c r="K30259">
        <v>19960118</v>
      </c>
      <c r="L30259">
        <v>19951229</v>
      </c>
      <c r="M30259">
        <v>9</v>
      </c>
      <c r="N30259" t="s">
        <v>27671</v>
      </c>
      <c r="O30259" t="s">
        <v>17</v>
      </c>
    </row>
    <row r="30260" spans="1:15" x14ac:dyDescent="0.3">
      <c r="A30260">
        <v>30259</v>
      </c>
      <c r="B30260" t="s">
        <v>22</v>
      </c>
      <c r="C30260" t="s">
        <v>68</v>
      </c>
      <c r="D30260">
        <v>1995</v>
      </c>
      <c r="E30260" t="s">
        <v>17</v>
      </c>
      <c r="F30260" t="s">
        <v>17</v>
      </c>
      <c r="G30260">
        <v>0</v>
      </c>
      <c r="H30260">
        <v>0</v>
      </c>
      <c r="I30260" t="s">
        <v>46</v>
      </c>
      <c r="J30260" t="s">
        <v>19</v>
      </c>
      <c r="K30260">
        <v>19960118</v>
      </c>
      <c r="L30260">
        <v>19950817</v>
      </c>
      <c r="M30260">
        <v>9</v>
      </c>
      <c r="N30260" t="s">
        <v>27672</v>
      </c>
      <c r="O30260" t="s">
        <v>17</v>
      </c>
    </row>
    <row r="30261" spans="1:15" x14ac:dyDescent="0.3">
      <c r="A30261">
        <v>30260</v>
      </c>
      <c r="B30261" t="s">
        <v>65</v>
      </c>
      <c r="C30261" t="s">
        <v>66</v>
      </c>
      <c r="D30261">
        <v>1995</v>
      </c>
      <c r="E30261" t="s">
        <v>17</v>
      </c>
      <c r="F30261" t="s">
        <v>17</v>
      </c>
      <c r="G30261">
        <v>0</v>
      </c>
      <c r="H30261">
        <v>0</v>
      </c>
      <c r="I30261" t="s">
        <v>165</v>
      </c>
      <c r="J30261" t="s">
        <v>19</v>
      </c>
      <c r="K30261">
        <v>19960118</v>
      </c>
      <c r="L30261">
        <v>19950818</v>
      </c>
      <c r="M30261">
        <v>1</v>
      </c>
      <c r="N30261" t="s">
        <v>27673</v>
      </c>
      <c r="O30261" t="s">
        <v>17</v>
      </c>
    </row>
    <row r="30262" spans="1:15" x14ac:dyDescent="0.3">
      <c r="A30262">
        <v>30261</v>
      </c>
      <c r="B30262" t="s">
        <v>65</v>
      </c>
      <c r="C30262" t="s">
        <v>114</v>
      </c>
      <c r="D30262">
        <v>1995</v>
      </c>
      <c r="E30262" t="s">
        <v>17</v>
      </c>
      <c r="F30262" t="s">
        <v>17</v>
      </c>
      <c r="G30262">
        <v>0</v>
      </c>
      <c r="H30262">
        <v>0</v>
      </c>
      <c r="I30262" t="s">
        <v>85</v>
      </c>
      <c r="J30262" t="s">
        <v>19</v>
      </c>
      <c r="K30262">
        <v>19960118</v>
      </c>
      <c r="L30262">
        <v>19950816</v>
      </c>
      <c r="M30262">
        <v>1</v>
      </c>
      <c r="N30262" t="s">
        <v>27674</v>
      </c>
      <c r="O30262" t="s">
        <v>17</v>
      </c>
    </row>
    <row r="30263" spans="1:15" x14ac:dyDescent="0.3">
      <c r="A30263">
        <v>30262</v>
      </c>
      <c r="B30263" t="s">
        <v>32</v>
      </c>
      <c r="C30263" t="s">
        <v>84</v>
      </c>
      <c r="D30263">
        <v>1995</v>
      </c>
      <c r="E30263" t="s">
        <v>17</v>
      </c>
      <c r="F30263" t="s">
        <v>17</v>
      </c>
      <c r="G30263">
        <v>0</v>
      </c>
      <c r="H30263">
        <v>0</v>
      </c>
      <c r="I30263" t="s">
        <v>211</v>
      </c>
      <c r="J30263" t="s">
        <v>19</v>
      </c>
      <c r="K30263">
        <v>19960118</v>
      </c>
      <c r="L30263">
        <v>19950820</v>
      </c>
      <c r="M30263">
        <v>1</v>
      </c>
      <c r="N30263" t="s">
        <v>27675</v>
      </c>
      <c r="O30263" t="s">
        <v>17</v>
      </c>
    </row>
    <row r="30264" spans="1:15" x14ac:dyDescent="0.3">
      <c r="A30264">
        <v>30263</v>
      </c>
      <c r="B30264" t="s">
        <v>22</v>
      </c>
      <c r="C30264" t="s">
        <v>23</v>
      </c>
      <c r="D30264">
        <v>1995</v>
      </c>
      <c r="E30264" t="s">
        <v>17</v>
      </c>
      <c r="F30264" t="s">
        <v>17</v>
      </c>
      <c r="G30264">
        <v>0</v>
      </c>
      <c r="H30264">
        <v>0</v>
      </c>
      <c r="I30264" t="s">
        <v>132</v>
      </c>
      <c r="J30264" t="s">
        <v>19</v>
      </c>
      <c r="K30264">
        <v>19960118</v>
      </c>
      <c r="L30264">
        <v>19950820</v>
      </c>
      <c r="M30264">
        <v>1</v>
      </c>
      <c r="N30264" t="s">
        <v>27676</v>
      </c>
      <c r="O30264" t="s">
        <v>17</v>
      </c>
    </row>
    <row r="30265" spans="1:15" x14ac:dyDescent="0.3">
      <c r="A30265">
        <v>30264</v>
      </c>
      <c r="B30265" t="s">
        <v>22</v>
      </c>
      <c r="C30265" t="s">
        <v>23</v>
      </c>
      <c r="D30265">
        <v>1995</v>
      </c>
      <c r="E30265" t="s">
        <v>17</v>
      </c>
      <c r="F30265" t="s">
        <v>17</v>
      </c>
      <c r="G30265">
        <v>0</v>
      </c>
      <c r="H30265">
        <v>0</v>
      </c>
      <c r="I30265" t="s">
        <v>116</v>
      </c>
      <c r="J30265" t="s">
        <v>19</v>
      </c>
      <c r="K30265">
        <v>19960118</v>
      </c>
      <c r="L30265">
        <v>19950921</v>
      </c>
      <c r="M30265">
        <v>1</v>
      </c>
      <c r="N30265" t="s">
        <v>4648</v>
      </c>
      <c r="O30265" t="s">
        <v>17</v>
      </c>
    </row>
    <row r="30266" spans="1:15" x14ac:dyDescent="0.3">
      <c r="A30266">
        <v>30265</v>
      </c>
      <c r="B30266" t="s">
        <v>32</v>
      </c>
      <c r="C30266" t="s">
        <v>33</v>
      </c>
      <c r="D30266">
        <v>1995</v>
      </c>
      <c r="E30266" t="s">
        <v>17</v>
      </c>
      <c r="F30266" t="s">
        <v>17</v>
      </c>
      <c r="G30266">
        <v>0</v>
      </c>
      <c r="H30266">
        <v>0</v>
      </c>
      <c r="I30266" t="s">
        <v>366</v>
      </c>
      <c r="J30266" t="s">
        <v>19</v>
      </c>
      <c r="K30266">
        <v>19960118</v>
      </c>
      <c r="L30266">
        <v>19951229</v>
      </c>
      <c r="M30266">
        <v>9</v>
      </c>
      <c r="N30266" t="s">
        <v>27677</v>
      </c>
      <c r="O30266" t="s">
        <v>17</v>
      </c>
    </row>
    <row r="30267" spans="1:15" x14ac:dyDescent="0.3">
      <c r="A30267">
        <v>30266</v>
      </c>
      <c r="B30267" t="s">
        <v>32</v>
      </c>
      <c r="C30267" t="s">
        <v>196</v>
      </c>
      <c r="D30267">
        <v>1990</v>
      </c>
      <c r="E30267" t="s">
        <v>17</v>
      </c>
      <c r="F30267" t="s">
        <v>17</v>
      </c>
      <c r="G30267">
        <v>0</v>
      </c>
      <c r="H30267">
        <v>0</v>
      </c>
      <c r="I30267" t="s">
        <v>116</v>
      </c>
      <c r="J30267" t="s">
        <v>19</v>
      </c>
      <c r="K30267">
        <v>19960118</v>
      </c>
      <c r="L30267">
        <v>19950118</v>
      </c>
      <c r="M30267">
        <v>1</v>
      </c>
      <c r="N30267" t="s">
        <v>27678</v>
      </c>
      <c r="O30267" t="s">
        <v>17</v>
      </c>
    </row>
    <row r="30268" spans="1:15" x14ac:dyDescent="0.3">
      <c r="A30268">
        <v>30267</v>
      </c>
      <c r="B30268" t="s">
        <v>32</v>
      </c>
      <c r="C30268" t="s">
        <v>196</v>
      </c>
      <c r="D30268">
        <v>1990</v>
      </c>
      <c r="E30268" t="s">
        <v>17</v>
      </c>
      <c r="F30268" t="s">
        <v>17</v>
      </c>
      <c r="G30268">
        <v>0</v>
      </c>
      <c r="H30268">
        <v>0</v>
      </c>
      <c r="I30268" t="s">
        <v>1563</v>
      </c>
      <c r="J30268" t="s">
        <v>19</v>
      </c>
      <c r="K30268">
        <v>19960118</v>
      </c>
      <c r="L30268">
        <v>19950118</v>
      </c>
      <c r="M30268">
        <v>1</v>
      </c>
      <c r="N30268" t="s">
        <v>27679</v>
      </c>
      <c r="O30268" t="s">
        <v>17</v>
      </c>
    </row>
    <row r="30269" spans="1:15" x14ac:dyDescent="0.3">
      <c r="A30269">
        <v>30268</v>
      </c>
      <c r="B30269" t="s">
        <v>32</v>
      </c>
      <c r="C30269" t="s">
        <v>196</v>
      </c>
      <c r="D30269">
        <v>1990</v>
      </c>
      <c r="E30269" t="s">
        <v>17</v>
      </c>
      <c r="F30269" t="s">
        <v>17</v>
      </c>
      <c r="G30269">
        <v>0</v>
      </c>
      <c r="H30269">
        <v>0</v>
      </c>
      <c r="I30269" t="s">
        <v>588</v>
      </c>
      <c r="J30269" t="s">
        <v>19</v>
      </c>
      <c r="K30269">
        <v>19960118</v>
      </c>
      <c r="L30269">
        <v>19950118</v>
      </c>
      <c r="M30269">
        <v>1</v>
      </c>
      <c r="N30269" t="s">
        <v>27680</v>
      </c>
      <c r="O30269" t="s">
        <v>17</v>
      </c>
    </row>
    <row r="30270" spans="1:15" x14ac:dyDescent="0.3">
      <c r="A30270">
        <v>30269</v>
      </c>
      <c r="B30270" t="s">
        <v>65</v>
      </c>
      <c r="C30270" t="s">
        <v>243</v>
      </c>
      <c r="D30270">
        <v>1993</v>
      </c>
      <c r="E30270" t="s">
        <v>17</v>
      </c>
      <c r="F30270" t="s">
        <v>17</v>
      </c>
      <c r="G30270">
        <v>0</v>
      </c>
      <c r="H30270">
        <v>0</v>
      </c>
      <c r="I30270" t="s">
        <v>410</v>
      </c>
      <c r="J30270" t="s">
        <v>19</v>
      </c>
      <c r="K30270">
        <v>19960118</v>
      </c>
      <c r="L30270">
        <v>19950630</v>
      </c>
      <c r="M30270">
        <v>0</v>
      </c>
      <c r="N30270" t="s">
        <v>27681</v>
      </c>
      <c r="O30270" t="s">
        <v>17</v>
      </c>
    </row>
    <row r="30271" spans="1:15" x14ac:dyDescent="0.3">
      <c r="A30271">
        <v>30270</v>
      </c>
      <c r="B30271" t="s">
        <v>65</v>
      </c>
      <c r="C30271" t="s">
        <v>243</v>
      </c>
      <c r="D30271">
        <v>1993</v>
      </c>
      <c r="E30271" t="s">
        <v>17</v>
      </c>
      <c r="F30271" t="s">
        <v>17</v>
      </c>
      <c r="G30271">
        <v>0</v>
      </c>
      <c r="H30271">
        <v>0</v>
      </c>
      <c r="I30271" t="s">
        <v>106</v>
      </c>
      <c r="J30271" t="s">
        <v>19</v>
      </c>
      <c r="K30271">
        <v>19960118</v>
      </c>
      <c r="L30271">
        <v>19950630</v>
      </c>
      <c r="M30271">
        <v>0</v>
      </c>
      <c r="N30271" t="s">
        <v>27682</v>
      </c>
      <c r="O30271" t="s">
        <v>17</v>
      </c>
    </row>
    <row r="30272" spans="1:15" x14ac:dyDescent="0.3">
      <c r="A30272">
        <v>30271</v>
      </c>
      <c r="B30272" t="s">
        <v>65</v>
      </c>
      <c r="C30272" t="s">
        <v>114</v>
      </c>
      <c r="D30272">
        <v>1994</v>
      </c>
      <c r="E30272" t="s">
        <v>17</v>
      </c>
      <c r="F30272" t="s">
        <v>17</v>
      </c>
      <c r="G30272">
        <v>0</v>
      </c>
      <c r="H30272">
        <v>0</v>
      </c>
      <c r="I30272" t="s">
        <v>1862</v>
      </c>
      <c r="J30272" t="s">
        <v>19</v>
      </c>
      <c r="K30272">
        <v>19960118</v>
      </c>
      <c r="L30272">
        <v>19960118</v>
      </c>
      <c r="M30272">
        <v>8</v>
      </c>
      <c r="N30272" t="s">
        <v>27683</v>
      </c>
      <c r="O30272" t="s">
        <v>17</v>
      </c>
    </row>
    <row r="30273" spans="1:15" x14ac:dyDescent="0.3">
      <c r="A30273">
        <v>30272</v>
      </c>
      <c r="B30273" t="s">
        <v>22</v>
      </c>
      <c r="C30273" t="s">
        <v>23</v>
      </c>
      <c r="D30273">
        <v>1994</v>
      </c>
      <c r="E30273" t="s">
        <v>17</v>
      </c>
      <c r="F30273" t="s">
        <v>17</v>
      </c>
      <c r="G30273">
        <v>0</v>
      </c>
      <c r="H30273">
        <v>0</v>
      </c>
      <c r="I30273" t="s">
        <v>218</v>
      </c>
      <c r="J30273" t="s">
        <v>19</v>
      </c>
      <c r="K30273">
        <v>19960118</v>
      </c>
      <c r="L30273">
        <v>19950811</v>
      </c>
      <c r="M30273">
        <v>1</v>
      </c>
      <c r="N30273" t="s">
        <v>27684</v>
      </c>
      <c r="O30273" t="s">
        <v>17</v>
      </c>
    </row>
    <row r="30274" spans="1:15" x14ac:dyDescent="0.3">
      <c r="A30274">
        <v>30273</v>
      </c>
      <c r="B30274" t="s">
        <v>22</v>
      </c>
      <c r="C30274" t="s">
        <v>23</v>
      </c>
      <c r="D30274">
        <v>1994</v>
      </c>
      <c r="E30274" t="s">
        <v>17</v>
      </c>
      <c r="F30274" t="s">
        <v>17</v>
      </c>
      <c r="G30274">
        <v>0</v>
      </c>
      <c r="H30274">
        <v>0</v>
      </c>
      <c r="I30274" t="s">
        <v>663</v>
      </c>
      <c r="J30274" t="s">
        <v>19</v>
      </c>
      <c r="K30274">
        <v>19960118</v>
      </c>
      <c r="L30274">
        <v>19950811</v>
      </c>
      <c r="M30274">
        <v>1</v>
      </c>
      <c r="N30274" t="s">
        <v>27685</v>
      </c>
      <c r="O30274" t="s">
        <v>17</v>
      </c>
    </row>
    <row r="30275" spans="1:15" x14ac:dyDescent="0.3">
      <c r="A30275">
        <v>30274</v>
      </c>
      <c r="B30275" t="s">
        <v>32</v>
      </c>
      <c r="C30275" t="s">
        <v>84</v>
      </c>
      <c r="D30275">
        <v>1994</v>
      </c>
      <c r="E30275" t="s">
        <v>17</v>
      </c>
      <c r="F30275" t="s">
        <v>17</v>
      </c>
      <c r="G30275">
        <v>0</v>
      </c>
      <c r="H30275">
        <v>0</v>
      </c>
      <c r="I30275" t="s">
        <v>333</v>
      </c>
      <c r="J30275" t="s">
        <v>19</v>
      </c>
      <c r="K30275">
        <v>19960118</v>
      </c>
      <c r="L30275">
        <v>19950429</v>
      </c>
      <c r="M30275">
        <v>1</v>
      </c>
      <c r="N30275" t="s">
        <v>27686</v>
      </c>
      <c r="O30275" t="s">
        <v>17</v>
      </c>
    </row>
    <row r="30276" spans="1:15" x14ac:dyDescent="0.3">
      <c r="A30276">
        <v>30275</v>
      </c>
      <c r="B30276" t="s">
        <v>104</v>
      </c>
      <c r="C30276" t="s">
        <v>154</v>
      </c>
      <c r="D30276">
        <v>1994</v>
      </c>
      <c r="E30276" t="s">
        <v>17</v>
      </c>
      <c r="F30276" t="s">
        <v>17</v>
      </c>
      <c r="G30276">
        <v>0</v>
      </c>
      <c r="H30276">
        <v>0</v>
      </c>
      <c r="I30276" t="s">
        <v>494</v>
      </c>
      <c r="J30276" t="s">
        <v>19</v>
      </c>
      <c r="K30276">
        <v>19960118</v>
      </c>
      <c r="L30276">
        <v>19951218</v>
      </c>
      <c r="M30276">
        <v>8</v>
      </c>
      <c r="N30276" t="s">
        <v>27687</v>
      </c>
      <c r="O30276" t="s">
        <v>17</v>
      </c>
    </row>
    <row r="30277" spans="1:15" x14ac:dyDescent="0.3">
      <c r="A30277">
        <v>30276</v>
      </c>
      <c r="B30277" t="s">
        <v>32</v>
      </c>
      <c r="C30277" t="s">
        <v>33</v>
      </c>
      <c r="D30277">
        <v>1995</v>
      </c>
      <c r="E30277" t="s">
        <v>17</v>
      </c>
      <c r="F30277" t="s">
        <v>17</v>
      </c>
      <c r="G30277">
        <v>0</v>
      </c>
      <c r="H30277">
        <v>0</v>
      </c>
      <c r="I30277" t="s">
        <v>296</v>
      </c>
      <c r="J30277" t="s">
        <v>19</v>
      </c>
      <c r="K30277">
        <v>19960118</v>
      </c>
      <c r="L30277">
        <v>19950823</v>
      </c>
      <c r="M30277">
        <v>5</v>
      </c>
      <c r="N30277" t="s">
        <v>27688</v>
      </c>
      <c r="O30277" t="s">
        <v>17</v>
      </c>
    </row>
    <row r="30278" spans="1:15" x14ac:dyDescent="0.3">
      <c r="A30278">
        <v>30277</v>
      </c>
      <c r="B30278" t="s">
        <v>65</v>
      </c>
      <c r="C30278" t="s">
        <v>66</v>
      </c>
      <c r="D30278">
        <v>1995</v>
      </c>
      <c r="E30278" t="s">
        <v>17</v>
      </c>
      <c r="F30278" t="s">
        <v>17</v>
      </c>
      <c r="G30278">
        <v>0</v>
      </c>
      <c r="H30278">
        <v>0</v>
      </c>
      <c r="I30278" t="s">
        <v>1862</v>
      </c>
      <c r="J30278" t="s">
        <v>19</v>
      </c>
      <c r="K30278">
        <v>19960118</v>
      </c>
      <c r="L30278">
        <v>19960118</v>
      </c>
      <c r="M30278">
        <v>1</v>
      </c>
      <c r="N30278" t="s">
        <v>27689</v>
      </c>
      <c r="O30278" t="s">
        <v>17</v>
      </c>
    </row>
    <row r="30279" spans="1:15" x14ac:dyDescent="0.3">
      <c r="A30279">
        <v>30278</v>
      </c>
      <c r="B30279" t="s">
        <v>104</v>
      </c>
      <c r="C30279" t="s">
        <v>154</v>
      </c>
      <c r="D30279">
        <v>1995</v>
      </c>
      <c r="E30279" t="s">
        <v>17</v>
      </c>
      <c r="F30279" t="s">
        <v>17</v>
      </c>
      <c r="G30279">
        <v>0</v>
      </c>
      <c r="H30279">
        <v>0</v>
      </c>
      <c r="I30279" t="s">
        <v>194</v>
      </c>
      <c r="J30279" t="s">
        <v>19</v>
      </c>
      <c r="K30279">
        <v>19960118</v>
      </c>
      <c r="L30279">
        <v>19960118</v>
      </c>
      <c r="M30279">
        <v>5</v>
      </c>
      <c r="N30279" t="s">
        <v>27690</v>
      </c>
      <c r="O30279" t="s">
        <v>17</v>
      </c>
    </row>
    <row r="30280" spans="1:15" x14ac:dyDescent="0.3">
      <c r="A30280">
        <v>30279</v>
      </c>
      <c r="B30280" t="s">
        <v>65</v>
      </c>
      <c r="C30280" t="s">
        <v>66</v>
      </c>
      <c r="D30280">
        <v>1995</v>
      </c>
      <c r="E30280" t="s">
        <v>17</v>
      </c>
      <c r="F30280" t="s">
        <v>17</v>
      </c>
      <c r="G30280">
        <v>0</v>
      </c>
      <c r="H30280">
        <v>0</v>
      </c>
      <c r="I30280" t="s">
        <v>190</v>
      </c>
      <c r="J30280" t="s">
        <v>19</v>
      </c>
      <c r="K30280">
        <v>19960118</v>
      </c>
      <c r="L30280">
        <v>19960118</v>
      </c>
      <c r="M30280">
        <v>1</v>
      </c>
      <c r="N30280" t="s">
        <v>27691</v>
      </c>
      <c r="O30280" t="s">
        <v>17</v>
      </c>
    </row>
    <row r="30281" spans="1:15" x14ac:dyDescent="0.3">
      <c r="A30281">
        <v>30280</v>
      </c>
      <c r="B30281" t="s">
        <v>65</v>
      </c>
      <c r="C30281" t="s">
        <v>66</v>
      </c>
      <c r="D30281">
        <v>1995</v>
      </c>
      <c r="E30281" t="s">
        <v>17</v>
      </c>
      <c r="F30281" t="s">
        <v>17</v>
      </c>
      <c r="G30281">
        <v>0</v>
      </c>
      <c r="H30281">
        <v>0</v>
      </c>
      <c r="I30281" t="s">
        <v>3428</v>
      </c>
      <c r="J30281" t="s">
        <v>19</v>
      </c>
      <c r="K30281">
        <v>19960118</v>
      </c>
      <c r="L30281">
        <v>19960118</v>
      </c>
      <c r="M30281">
        <v>1</v>
      </c>
      <c r="N30281" t="s">
        <v>27692</v>
      </c>
      <c r="O30281" t="s">
        <v>17</v>
      </c>
    </row>
    <row r="30282" spans="1:15" x14ac:dyDescent="0.3">
      <c r="A30282">
        <v>30281</v>
      </c>
      <c r="B30282" t="s">
        <v>65</v>
      </c>
      <c r="C30282" t="s">
        <v>66</v>
      </c>
      <c r="D30282">
        <v>1995</v>
      </c>
      <c r="E30282" t="s">
        <v>17</v>
      </c>
      <c r="F30282" t="s">
        <v>17</v>
      </c>
      <c r="G30282">
        <v>0</v>
      </c>
      <c r="H30282">
        <v>0</v>
      </c>
      <c r="I30282" t="s">
        <v>344</v>
      </c>
      <c r="J30282" t="s">
        <v>19</v>
      </c>
      <c r="K30282">
        <v>19960118</v>
      </c>
      <c r="L30282">
        <v>19960118</v>
      </c>
      <c r="M30282">
        <v>1</v>
      </c>
      <c r="N30282" t="s">
        <v>27693</v>
      </c>
      <c r="O30282" t="s">
        <v>17</v>
      </c>
    </row>
    <row r="30283" spans="1:15" x14ac:dyDescent="0.3">
      <c r="A30283">
        <v>30282</v>
      </c>
      <c r="B30283" t="s">
        <v>65</v>
      </c>
      <c r="C30283" t="s">
        <v>66</v>
      </c>
      <c r="D30283">
        <v>1995</v>
      </c>
      <c r="E30283" t="s">
        <v>17</v>
      </c>
      <c r="F30283" t="s">
        <v>17</v>
      </c>
      <c r="G30283">
        <v>0</v>
      </c>
      <c r="H30283">
        <v>0</v>
      </c>
      <c r="I30283" t="s">
        <v>443</v>
      </c>
      <c r="J30283" t="s">
        <v>19</v>
      </c>
      <c r="K30283">
        <v>19960118</v>
      </c>
      <c r="L30283">
        <v>19960118</v>
      </c>
      <c r="M30283">
        <v>1</v>
      </c>
      <c r="N30283" t="s">
        <v>27694</v>
      </c>
      <c r="O30283" t="s">
        <v>17</v>
      </c>
    </row>
    <row r="30284" spans="1:15" x14ac:dyDescent="0.3">
      <c r="A30284">
        <v>30283</v>
      </c>
      <c r="B30284" t="s">
        <v>65</v>
      </c>
      <c r="C30284" t="s">
        <v>66</v>
      </c>
      <c r="D30284">
        <v>1995</v>
      </c>
      <c r="E30284" t="s">
        <v>17</v>
      </c>
      <c r="F30284" t="s">
        <v>17</v>
      </c>
      <c r="G30284">
        <v>0</v>
      </c>
      <c r="H30284">
        <v>0</v>
      </c>
      <c r="I30284" t="s">
        <v>902</v>
      </c>
      <c r="J30284" t="s">
        <v>19</v>
      </c>
      <c r="K30284">
        <v>19960118</v>
      </c>
      <c r="L30284">
        <v>19960118</v>
      </c>
      <c r="M30284">
        <v>8</v>
      </c>
      <c r="N30284" t="s">
        <v>27695</v>
      </c>
      <c r="O30284" t="s">
        <v>17</v>
      </c>
    </row>
    <row r="30285" spans="1:15" x14ac:dyDescent="0.3">
      <c r="A30285">
        <v>30284</v>
      </c>
      <c r="B30285" t="s">
        <v>96</v>
      </c>
      <c r="C30285" t="s">
        <v>97</v>
      </c>
      <c r="D30285">
        <v>1995</v>
      </c>
      <c r="E30285" t="s">
        <v>17</v>
      </c>
      <c r="F30285" t="s">
        <v>17</v>
      </c>
      <c r="G30285">
        <v>0</v>
      </c>
      <c r="H30285">
        <v>0</v>
      </c>
      <c r="I30285" t="s">
        <v>366</v>
      </c>
      <c r="J30285" t="s">
        <v>19</v>
      </c>
      <c r="K30285">
        <v>19960118</v>
      </c>
      <c r="L30285">
        <v>19950108</v>
      </c>
      <c r="M30285">
        <v>8</v>
      </c>
      <c r="N30285" t="s">
        <v>27696</v>
      </c>
      <c r="O30285" t="s">
        <v>17</v>
      </c>
    </row>
    <row r="30286" spans="1:15" x14ac:dyDescent="0.3">
      <c r="A30286">
        <v>30285</v>
      </c>
      <c r="B30286" t="s">
        <v>22</v>
      </c>
      <c r="C30286" t="s">
        <v>23</v>
      </c>
      <c r="D30286">
        <v>1995</v>
      </c>
      <c r="E30286" t="s">
        <v>17</v>
      </c>
      <c r="F30286" t="s">
        <v>17</v>
      </c>
      <c r="G30286">
        <v>0</v>
      </c>
      <c r="H30286">
        <v>0</v>
      </c>
      <c r="I30286" t="s">
        <v>211</v>
      </c>
      <c r="J30286" t="s">
        <v>19</v>
      </c>
      <c r="K30286">
        <v>19960118</v>
      </c>
      <c r="L30286">
        <v>19950823</v>
      </c>
      <c r="M30286">
        <v>1</v>
      </c>
      <c r="N30286" t="s">
        <v>27697</v>
      </c>
      <c r="O30286" t="s">
        <v>17</v>
      </c>
    </row>
    <row r="30287" spans="1:15" x14ac:dyDescent="0.3">
      <c r="A30287">
        <v>30286</v>
      </c>
      <c r="B30287" t="s">
        <v>22</v>
      </c>
      <c r="C30287" t="s">
        <v>23</v>
      </c>
      <c r="D30287">
        <v>1995</v>
      </c>
      <c r="E30287" t="s">
        <v>17</v>
      </c>
      <c r="F30287" t="s">
        <v>17</v>
      </c>
      <c r="G30287">
        <v>0</v>
      </c>
      <c r="H30287">
        <v>0</v>
      </c>
      <c r="I30287" t="s">
        <v>30</v>
      </c>
      <c r="J30287" t="s">
        <v>19</v>
      </c>
      <c r="K30287">
        <v>19960118</v>
      </c>
      <c r="L30287">
        <v>19950823</v>
      </c>
      <c r="M30287">
        <v>1</v>
      </c>
      <c r="N30287" t="s">
        <v>3595</v>
      </c>
      <c r="O30287" t="s">
        <v>17</v>
      </c>
    </row>
    <row r="30288" spans="1:15" x14ac:dyDescent="0.3">
      <c r="A30288">
        <v>30287</v>
      </c>
      <c r="B30288" t="s">
        <v>22</v>
      </c>
      <c r="C30288" t="s">
        <v>23</v>
      </c>
      <c r="D30288">
        <v>1995</v>
      </c>
      <c r="E30288" t="s">
        <v>17</v>
      </c>
      <c r="F30288" t="s">
        <v>17</v>
      </c>
      <c r="G30288">
        <v>0</v>
      </c>
      <c r="H30288">
        <v>0</v>
      </c>
      <c r="I30288" t="s">
        <v>902</v>
      </c>
      <c r="J30288" t="s">
        <v>19</v>
      </c>
      <c r="K30288">
        <v>19960118</v>
      </c>
      <c r="L30288">
        <v>19950823</v>
      </c>
      <c r="M30288">
        <v>1</v>
      </c>
      <c r="N30288" t="s">
        <v>24380</v>
      </c>
      <c r="O30288" t="s">
        <v>17</v>
      </c>
    </row>
    <row r="30289" spans="1:15" x14ac:dyDescent="0.3">
      <c r="A30289">
        <v>30288</v>
      </c>
      <c r="B30289" t="s">
        <v>22</v>
      </c>
      <c r="C30289" t="s">
        <v>23</v>
      </c>
      <c r="D30289">
        <v>1995</v>
      </c>
      <c r="E30289" t="s">
        <v>17</v>
      </c>
      <c r="F30289" t="s">
        <v>17</v>
      </c>
      <c r="G30289">
        <v>0</v>
      </c>
      <c r="H30289">
        <v>0</v>
      </c>
      <c r="I30289" t="s">
        <v>69</v>
      </c>
      <c r="J30289" t="s">
        <v>19</v>
      </c>
      <c r="K30289">
        <v>19960118</v>
      </c>
      <c r="L30289">
        <v>19960118</v>
      </c>
      <c r="M30289">
        <v>8</v>
      </c>
      <c r="N30289" t="s">
        <v>27698</v>
      </c>
      <c r="O30289" t="s">
        <v>17</v>
      </c>
    </row>
    <row r="30290" spans="1:15" x14ac:dyDescent="0.3">
      <c r="A30290">
        <v>30289</v>
      </c>
      <c r="B30290" t="s">
        <v>32</v>
      </c>
      <c r="C30290" t="s">
        <v>84</v>
      </c>
      <c r="D30290">
        <v>1995</v>
      </c>
      <c r="E30290" t="s">
        <v>17</v>
      </c>
      <c r="F30290" t="s">
        <v>17</v>
      </c>
      <c r="G30290">
        <v>0</v>
      </c>
      <c r="H30290">
        <v>0</v>
      </c>
      <c r="I30290" t="s">
        <v>85</v>
      </c>
      <c r="J30290" t="s">
        <v>19</v>
      </c>
      <c r="K30290">
        <v>19960118</v>
      </c>
      <c r="L30290">
        <v>19951218</v>
      </c>
      <c r="M30290">
        <v>8</v>
      </c>
      <c r="N30290" t="s">
        <v>27699</v>
      </c>
      <c r="O30290" t="s">
        <v>17</v>
      </c>
    </row>
    <row r="30291" spans="1:15" x14ac:dyDescent="0.3">
      <c r="A30291">
        <v>30290</v>
      </c>
      <c r="B30291" t="s">
        <v>104</v>
      </c>
      <c r="C30291" t="s">
        <v>154</v>
      </c>
      <c r="D30291">
        <v>1995</v>
      </c>
      <c r="E30291" t="s">
        <v>29</v>
      </c>
      <c r="F30291" t="s">
        <v>17</v>
      </c>
      <c r="G30291">
        <v>0</v>
      </c>
      <c r="H30291">
        <v>0</v>
      </c>
      <c r="I30291" t="s">
        <v>91</v>
      </c>
      <c r="J30291" t="s">
        <v>19</v>
      </c>
      <c r="K30291">
        <v>19960118</v>
      </c>
      <c r="L30291">
        <v>19951218</v>
      </c>
      <c r="M30291">
        <v>1</v>
      </c>
      <c r="N30291" t="s">
        <v>27700</v>
      </c>
      <c r="O30291" t="s">
        <v>17</v>
      </c>
    </row>
    <row r="30292" spans="1:15" x14ac:dyDescent="0.3">
      <c r="A30292">
        <v>30291</v>
      </c>
      <c r="B30292" t="s">
        <v>65</v>
      </c>
      <c r="C30292" t="s">
        <v>66</v>
      </c>
      <c r="D30292">
        <v>1995</v>
      </c>
      <c r="E30292" t="s">
        <v>17</v>
      </c>
      <c r="F30292" t="s">
        <v>17</v>
      </c>
      <c r="G30292">
        <v>0</v>
      </c>
      <c r="H30292">
        <v>0</v>
      </c>
      <c r="I30292" t="s">
        <v>1332</v>
      </c>
      <c r="J30292" t="s">
        <v>19</v>
      </c>
      <c r="K30292">
        <v>19960118</v>
      </c>
      <c r="L30292">
        <v>19951218</v>
      </c>
      <c r="M30292">
        <v>1</v>
      </c>
      <c r="N30292" t="s">
        <v>27701</v>
      </c>
      <c r="O30292" t="s">
        <v>17</v>
      </c>
    </row>
    <row r="30293" spans="1:15" x14ac:dyDescent="0.3">
      <c r="A30293">
        <v>30292</v>
      </c>
      <c r="B30293" t="s">
        <v>206</v>
      </c>
      <c r="C30293" t="s">
        <v>207</v>
      </c>
      <c r="D30293">
        <v>1995</v>
      </c>
      <c r="E30293" t="s">
        <v>17</v>
      </c>
      <c r="F30293" t="s">
        <v>17</v>
      </c>
      <c r="G30293">
        <v>0</v>
      </c>
      <c r="H30293">
        <v>0</v>
      </c>
      <c r="I30293" t="s">
        <v>2350</v>
      </c>
      <c r="J30293" t="s">
        <v>19</v>
      </c>
      <c r="K30293">
        <v>19960118</v>
      </c>
      <c r="L30293">
        <v>19951218</v>
      </c>
      <c r="M30293">
        <v>1</v>
      </c>
      <c r="N30293" t="s">
        <v>27702</v>
      </c>
      <c r="O30293" t="s">
        <v>17</v>
      </c>
    </row>
    <row r="30294" spans="1:15" x14ac:dyDescent="0.3">
      <c r="A30294">
        <v>30293</v>
      </c>
      <c r="B30294" t="s">
        <v>22</v>
      </c>
      <c r="C30294" t="s">
        <v>23</v>
      </c>
      <c r="D30294">
        <v>1995</v>
      </c>
      <c r="E30294" t="s">
        <v>17</v>
      </c>
      <c r="F30294" t="s">
        <v>17</v>
      </c>
      <c r="G30294">
        <v>0</v>
      </c>
      <c r="H30294">
        <v>0</v>
      </c>
      <c r="I30294" t="s">
        <v>116</v>
      </c>
      <c r="J30294" t="s">
        <v>19</v>
      </c>
      <c r="K30294">
        <v>19960118</v>
      </c>
      <c r="L30294">
        <v>19951218</v>
      </c>
      <c r="M30294">
        <v>1</v>
      </c>
      <c r="N30294" t="s">
        <v>27703</v>
      </c>
      <c r="O30294" t="s">
        <v>17</v>
      </c>
    </row>
    <row r="30295" spans="1:15" x14ac:dyDescent="0.3">
      <c r="A30295">
        <v>30294</v>
      </c>
      <c r="B30295" t="s">
        <v>206</v>
      </c>
      <c r="C30295" t="s">
        <v>207</v>
      </c>
      <c r="D30295">
        <v>1995</v>
      </c>
      <c r="E30295" t="s">
        <v>17</v>
      </c>
      <c r="F30295" t="s">
        <v>17</v>
      </c>
      <c r="G30295">
        <v>0</v>
      </c>
      <c r="H30295">
        <v>0</v>
      </c>
      <c r="I30295" t="s">
        <v>30</v>
      </c>
      <c r="J30295" t="s">
        <v>19</v>
      </c>
      <c r="K30295">
        <v>19960118</v>
      </c>
      <c r="L30295">
        <v>19951218</v>
      </c>
      <c r="M30295">
        <v>6</v>
      </c>
      <c r="N30295" t="s">
        <v>27704</v>
      </c>
      <c r="O30295" t="s">
        <v>17</v>
      </c>
    </row>
    <row r="30296" spans="1:15" x14ac:dyDescent="0.3">
      <c r="A30296">
        <v>30295</v>
      </c>
      <c r="B30296" t="s">
        <v>206</v>
      </c>
      <c r="C30296" t="s">
        <v>207</v>
      </c>
      <c r="D30296">
        <v>1995</v>
      </c>
      <c r="E30296" t="s">
        <v>17</v>
      </c>
      <c r="F30296" t="s">
        <v>17</v>
      </c>
      <c r="G30296">
        <v>0</v>
      </c>
      <c r="H30296">
        <v>0</v>
      </c>
      <c r="I30296" t="s">
        <v>921</v>
      </c>
      <c r="J30296" t="s">
        <v>19</v>
      </c>
      <c r="K30296">
        <v>19960118</v>
      </c>
      <c r="L30296">
        <v>19951218</v>
      </c>
      <c r="M30296">
        <v>6</v>
      </c>
      <c r="N30296" t="s">
        <v>27705</v>
      </c>
      <c r="O30296" t="s">
        <v>17</v>
      </c>
    </row>
    <row r="30297" spans="1:15" x14ac:dyDescent="0.3">
      <c r="A30297">
        <v>30296</v>
      </c>
      <c r="B30297" t="s">
        <v>32</v>
      </c>
      <c r="C30297" t="s">
        <v>33</v>
      </c>
      <c r="D30297">
        <v>1995</v>
      </c>
      <c r="E30297" t="s">
        <v>17</v>
      </c>
      <c r="F30297" t="s">
        <v>17</v>
      </c>
      <c r="G30297">
        <v>0</v>
      </c>
      <c r="H30297">
        <v>0</v>
      </c>
      <c r="I30297" t="s">
        <v>136</v>
      </c>
      <c r="J30297" t="s">
        <v>19</v>
      </c>
      <c r="K30297">
        <v>19960118</v>
      </c>
      <c r="L30297">
        <v>19951218</v>
      </c>
      <c r="M30297">
        <v>1</v>
      </c>
      <c r="N30297" t="s">
        <v>27706</v>
      </c>
      <c r="O30297" t="s">
        <v>17</v>
      </c>
    </row>
    <row r="30298" spans="1:15" x14ac:dyDescent="0.3">
      <c r="A30298">
        <v>30297</v>
      </c>
      <c r="B30298" t="s">
        <v>32</v>
      </c>
      <c r="C30298" t="s">
        <v>84</v>
      </c>
      <c r="D30298">
        <v>1995</v>
      </c>
      <c r="E30298" t="s">
        <v>17</v>
      </c>
      <c r="F30298" t="s">
        <v>17</v>
      </c>
      <c r="G30298">
        <v>0</v>
      </c>
      <c r="H30298">
        <v>0</v>
      </c>
      <c r="I30298" t="s">
        <v>30</v>
      </c>
      <c r="J30298" t="s">
        <v>19</v>
      </c>
      <c r="K30298">
        <v>19960118</v>
      </c>
      <c r="L30298">
        <v>19951218</v>
      </c>
      <c r="M30298">
        <v>8</v>
      </c>
      <c r="N30298" t="s">
        <v>27707</v>
      </c>
      <c r="O30298" t="s">
        <v>17</v>
      </c>
    </row>
    <row r="30299" spans="1:15" x14ac:dyDescent="0.3">
      <c r="A30299">
        <v>30298</v>
      </c>
      <c r="B30299" t="s">
        <v>22</v>
      </c>
      <c r="C30299" t="s">
        <v>23</v>
      </c>
      <c r="D30299">
        <v>1995</v>
      </c>
      <c r="E30299" t="s">
        <v>17</v>
      </c>
      <c r="F30299" t="s">
        <v>17</v>
      </c>
      <c r="G30299">
        <v>0</v>
      </c>
      <c r="H30299">
        <v>0</v>
      </c>
      <c r="I30299" t="s">
        <v>288</v>
      </c>
      <c r="J30299" t="s">
        <v>19</v>
      </c>
      <c r="K30299">
        <v>19960118</v>
      </c>
      <c r="L30299">
        <v>19950830</v>
      </c>
      <c r="M30299">
        <v>0</v>
      </c>
      <c r="N30299" t="s">
        <v>27708</v>
      </c>
      <c r="O30299" t="s">
        <v>17</v>
      </c>
    </row>
    <row r="30300" spans="1:15" x14ac:dyDescent="0.3">
      <c r="A30300">
        <v>30299</v>
      </c>
      <c r="B30300" t="s">
        <v>32</v>
      </c>
      <c r="C30300" t="s">
        <v>84</v>
      </c>
      <c r="D30300">
        <v>1995</v>
      </c>
      <c r="E30300" t="s">
        <v>17</v>
      </c>
      <c r="F30300" t="s">
        <v>17</v>
      </c>
      <c r="G30300">
        <v>0</v>
      </c>
      <c r="H30300">
        <v>0</v>
      </c>
      <c r="I30300" t="s">
        <v>94</v>
      </c>
      <c r="J30300" t="s">
        <v>19</v>
      </c>
      <c r="K30300">
        <v>19960118</v>
      </c>
      <c r="L30300">
        <v>19951218</v>
      </c>
      <c r="M30300">
        <v>0</v>
      </c>
      <c r="N30300" t="s">
        <v>27709</v>
      </c>
      <c r="O30300" t="s">
        <v>17</v>
      </c>
    </row>
    <row r="30301" spans="1:15" x14ac:dyDescent="0.3">
      <c r="A30301">
        <v>30300</v>
      </c>
      <c r="B30301" t="s">
        <v>22</v>
      </c>
      <c r="C30301" t="s">
        <v>23</v>
      </c>
      <c r="D30301">
        <v>1995</v>
      </c>
      <c r="E30301" t="s">
        <v>17</v>
      </c>
      <c r="F30301" t="s">
        <v>17</v>
      </c>
      <c r="G30301">
        <v>0</v>
      </c>
      <c r="H30301">
        <v>0</v>
      </c>
      <c r="I30301" t="s">
        <v>198</v>
      </c>
      <c r="J30301" t="s">
        <v>19</v>
      </c>
      <c r="K30301">
        <v>19960118</v>
      </c>
      <c r="L30301">
        <v>19951218</v>
      </c>
      <c r="M30301">
        <v>5</v>
      </c>
      <c r="N30301" t="s">
        <v>27710</v>
      </c>
      <c r="O30301" t="s">
        <v>17</v>
      </c>
    </row>
    <row r="30302" spans="1:15" x14ac:dyDescent="0.3">
      <c r="A30302">
        <v>30301</v>
      </c>
      <c r="B30302" t="s">
        <v>22</v>
      </c>
      <c r="C30302" t="s">
        <v>23</v>
      </c>
      <c r="D30302">
        <v>1995</v>
      </c>
      <c r="E30302" t="s">
        <v>17</v>
      </c>
      <c r="F30302" t="s">
        <v>17</v>
      </c>
      <c r="G30302">
        <v>0</v>
      </c>
      <c r="H30302">
        <v>0</v>
      </c>
      <c r="I30302" t="s">
        <v>198</v>
      </c>
      <c r="J30302" t="s">
        <v>19</v>
      </c>
      <c r="K30302">
        <v>19960118</v>
      </c>
      <c r="L30302">
        <v>19951218</v>
      </c>
      <c r="M30302">
        <v>5</v>
      </c>
      <c r="N30302" t="s">
        <v>27711</v>
      </c>
      <c r="O30302" t="s">
        <v>17</v>
      </c>
    </row>
    <row r="30303" spans="1:15" x14ac:dyDescent="0.3">
      <c r="A30303">
        <v>30302</v>
      </c>
      <c r="B30303" t="s">
        <v>96</v>
      </c>
      <c r="C30303" t="s">
        <v>862</v>
      </c>
      <c r="D30303">
        <v>1995</v>
      </c>
      <c r="E30303" t="s">
        <v>17</v>
      </c>
      <c r="F30303" t="s">
        <v>17</v>
      </c>
      <c r="G30303">
        <v>0</v>
      </c>
      <c r="H30303">
        <v>0</v>
      </c>
      <c r="I30303" t="s">
        <v>128</v>
      </c>
      <c r="J30303" t="s">
        <v>19</v>
      </c>
      <c r="K30303">
        <v>19960118</v>
      </c>
      <c r="L30303">
        <v>19951218</v>
      </c>
      <c r="M30303">
        <v>1</v>
      </c>
      <c r="N30303" t="s">
        <v>27712</v>
      </c>
      <c r="O30303" t="s">
        <v>17</v>
      </c>
    </row>
    <row r="30304" spans="1:15" x14ac:dyDescent="0.3">
      <c r="A30304">
        <v>30303</v>
      </c>
      <c r="B30304" t="s">
        <v>65</v>
      </c>
      <c r="C30304" t="s">
        <v>114</v>
      </c>
      <c r="D30304">
        <v>1995</v>
      </c>
      <c r="E30304" t="s">
        <v>17</v>
      </c>
      <c r="F30304" t="s">
        <v>17</v>
      </c>
      <c r="G30304">
        <v>0</v>
      </c>
      <c r="H30304">
        <v>0</v>
      </c>
      <c r="I30304" t="s">
        <v>760</v>
      </c>
      <c r="J30304" t="s">
        <v>19</v>
      </c>
      <c r="K30304">
        <v>19960118</v>
      </c>
      <c r="L30304">
        <v>19951218</v>
      </c>
      <c r="M30304">
        <v>1</v>
      </c>
      <c r="N30304" t="s">
        <v>27713</v>
      </c>
      <c r="O30304" t="s">
        <v>17</v>
      </c>
    </row>
    <row r="30305" spans="1:15" x14ac:dyDescent="0.3">
      <c r="A30305">
        <v>30304</v>
      </c>
      <c r="B30305" t="s">
        <v>22</v>
      </c>
      <c r="C30305" t="s">
        <v>121</v>
      </c>
      <c r="D30305">
        <v>1995</v>
      </c>
      <c r="E30305" t="s">
        <v>17</v>
      </c>
      <c r="F30305" t="s">
        <v>17</v>
      </c>
      <c r="G30305">
        <v>0</v>
      </c>
      <c r="H30305">
        <v>0</v>
      </c>
      <c r="I30305" t="s">
        <v>30</v>
      </c>
      <c r="J30305" t="s">
        <v>19</v>
      </c>
      <c r="K30305">
        <v>19960118</v>
      </c>
      <c r="L30305">
        <v>19951218</v>
      </c>
      <c r="M30305">
        <v>1</v>
      </c>
      <c r="N30305" t="s">
        <v>27704</v>
      </c>
      <c r="O30305" t="s">
        <v>17</v>
      </c>
    </row>
    <row r="30306" spans="1:15" x14ac:dyDescent="0.3">
      <c r="A30306">
        <v>30305</v>
      </c>
      <c r="B30306" t="s">
        <v>32</v>
      </c>
      <c r="C30306" t="s">
        <v>45</v>
      </c>
      <c r="D30306">
        <v>1995</v>
      </c>
      <c r="E30306" t="s">
        <v>17</v>
      </c>
      <c r="F30306" t="s">
        <v>17</v>
      </c>
      <c r="G30306">
        <v>0</v>
      </c>
      <c r="H30306">
        <v>0</v>
      </c>
      <c r="I30306" t="s">
        <v>43</v>
      </c>
      <c r="J30306" t="s">
        <v>19</v>
      </c>
      <c r="K30306">
        <v>19960118</v>
      </c>
      <c r="L30306">
        <v>19950809</v>
      </c>
      <c r="M30306">
        <v>1</v>
      </c>
      <c r="N30306" t="s">
        <v>27714</v>
      </c>
      <c r="O30306" t="s">
        <v>17</v>
      </c>
    </row>
    <row r="30307" spans="1:15" x14ac:dyDescent="0.3">
      <c r="A30307">
        <v>30306</v>
      </c>
      <c r="B30307" t="s">
        <v>65</v>
      </c>
      <c r="C30307" t="s">
        <v>66</v>
      </c>
      <c r="D30307">
        <v>1995</v>
      </c>
      <c r="E30307" t="s">
        <v>17</v>
      </c>
      <c r="F30307" t="s">
        <v>17</v>
      </c>
      <c r="G30307">
        <v>0</v>
      </c>
      <c r="H30307">
        <v>0</v>
      </c>
      <c r="I30307" t="s">
        <v>36</v>
      </c>
      <c r="J30307" t="s">
        <v>19</v>
      </c>
      <c r="K30307">
        <v>19960118</v>
      </c>
      <c r="L30307">
        <v>19950809</v>
      </c>
      <c r="M30307">
        <v>1</v>
      </c>
      <c r="N30307" t="s">
        <v>27715</v>
      </c>
      <c r="O30307" t="s">
        <v>17</v>
      </c>
    </row>
    <row r="30308" spans="1:15" x14ac:dyDescent="0.3">
      <c r="A30308">
        <v>30307</v>
      </c>
      <c r="B30308" t="s">
        <v>22</v>
      </c>
      <c r="C30308" t="s">
        <v>23</v>
      </c>
      <c r="D30308">
        <v>1995</v>
      </c>
      <c r="E30308" t="s">
        <v>17</v>
      </c>
      <c r="F30308" t="s">
        <v>17</v>
      </c>
      <c r="G30308">
        <v>0</v>
      </c>
      <c r="H30308">
        <v>0</v>
      </c>
      <c r="I30308" t="s">
        <v>216</v>
      </c>
      <c r="J30308" t="s">
        <v>19</v>
      </c>
      <c r="K30308">
        <v>19960118</v>
      </c>
      <c r="L30308">
        <v>19960118</v>
      </c>
      <c r="M30308">
        <v>8</v>
      </c>
      <c r="N30308" t="s">
        <v>27716</v>
      </c>
      <c r="O30308" t="s">
        <v>17</v>
      </c>
    </row>
    <row r="30309" spans="1:15" x14ac:dyDescent="0.3">
      <c r="A30309">
        <v>30308</v>
      </c>
      <c r="B30309" t="s">
        <v>65</v>
      </c>
      <c r="C30309" t="s">
        <v>183</v>
      </c>
      <c r="D30309">
        <v>1995</v>
      </c>
      <c r="E30309" t="s">
        <v>17</v>
      </c>
      <c r="F30309" t="s">
        <v>17</v>
      </c>
      <c r="G30309">
        <v>0</v>
      </c>
      <c r="H30309">
        <v>0</v>
      </c>
      <c r="I30309" t="s">
        <v>30</v>
      </c>
      <c r="J30309" t="s">
        <v>19</v>
      </c>
      <c r="K30309">
        <v>19960118</v>
      </c>
      <c r="L30309">
        <v>19950809</v>
      </c>
      <c r="M30309">
        <v>9</v>
      </c>
      <c r="N30309" t="s">
        <v>27717</v>
      </c>
      <c r="O30309" t="s">
        <v>17</v>
      </c>
    </row>
    <row r="30310" spans="1:15" x14ac:dyDescent="0.3">
      <c r="A30310">
        <v>30309</v>
      </c>
      <c r="B30310" t="s">
        <v>65</v>
      </c>
      <c r="C30310" t="s">
        <v>183</v>
      </c>
      <c r="D30310">
        <v>1995</v>
      </c>
      <c r="E30310" t="s">
        <v>17</v>
      </c>
      <c r="F30310" t="s">
        <v>17</v>
      </c>
      <c r="G30310">
        <v>0</v>
      </c>
      <c r="H30310">
        <v>0</v>
      </c>
      <c r="I30310" t="s">
        <v>366</v>
      </c>
      <c r="J30310" t="s">
        <v>19</v>
      </c>
      <c r="K30310">
        <v>19960118</v>
      </c>
      <c r="L30310">
        <v>19950809</v>
      </c>
      <c r="M30310">
        <v>9</v>
      </c>
      <c r="N30310" t="s">
        <v>27718</v>
      </c>
      <c r="O30310" t="s">
        <v>17</v>
      </c>
    </row>
    <row r="30311" spans="1:15" x14ac:dyDescent="0.3">
      <c r="A30311">
        <v>30310</v>
      </c>
      <c r="B30311" t="s">
        <v>22</v>
      </c>
      <c r="C30311" t="s">
        <v>121</v>
      </c>
      <c r="D30311">
        <v>1995</v>
      </c>
      <c r="E30311" t="s">
        <v>17</v>
      </c>
      <c r="F30311" t="s">
        <v>17</v>
      </c>
      <c r="G30311">
        <v>0</v>
      </c>
      <c r="H30311">
        <v>0</v>
      </c>
      <c r="I30311" t="s">
        <v>43</v>
      </c>
      <c r="J30311" t="s">
        <v>19</v>
      </c>
      <c r="K30311">
        <v>19960118</v>
      </c>
      <c r="L30311">
        <v>19960118</v>
      </c>
      <c r="M30311">
        <v>8</v>
      </c>
      <c r="N30311" t="s">
        <v>27719</v>
      </c>
      <c r="O30311" t="s">
        <v>17</v>
      </c>
    </row>
    <row r="30312" spans="1:15" x14ac:dyDescent="0.3">
      <c r="A30312">
        <v>30311</v>
      </c>
      <c r="B30312" t="s">
        <v>32</v>
      </c>
      <c r="C30312" t="s">
        <v>33</v>
      </c>
      <c r="D30312">
        <v>1995</v>
      </c>
      <c r="E30312" t="s">
        <v>17</v>
      </c>
      <c r="F30312" t="s">
        <v>17</v>
      </c>
      <c r="G30312">
        <v>0</v>
      </c>
      <c r="H30312">
        <v>0</v>
      </c>
      <c r="I30312" t="s">
        <v>403</v>
      </c>
      <c r="J30312" t="s">
        <v>19</v>
      </c>
      <c r="K30312">
        <v>19960118</v>
      </c>
      <c r="L30312">
        <v>19951218</v>
      </c>
      <c r="M30312">
        <v>8</v>
      </c>
      <c r="N30312" t="s">
        <v>27720</v>
      </c>
      <c r="O30312" t="s">
        <v>17</v>
      </c>
    </row>
    <row r="30313" spans="1:15" x14ac:dyDescent="0.3">
      <c r="A30313">
        <v>30312</v>
      </c>
      <c r="B30313" t="s">
        <v>32</v>
      </c>
      <c r="C30313" t="s">
        <v>84</v>
      </c>
      <c r="D30313">
        <v>1995</v>
      </c>
      <c r="E30313" t="s">
        <v>17</v>
      </c>
      <c r="F30313" t="s">
        <v>17</v>
      </c>
      <c r="G30313">
        <v>0</v>
      </c>
      <c r="H30313">
        <v>0</v>
      </c>
      <c r="I30313" t="s">
        <v>198</v>
      </c>
      <c r="J30313" t="s">
        <v>19</v>
      </c>
      <c r="K30313">
        <v>19960118</v>
      </c>
      <c r="L30313">
        <v>19951218</v>
      </c>
      <c r="M30313">
        <v>8</v>
      </c>
      <c r="N30313" t="s">
        <v>27721</v>
      </c>
      <c r="O30313" t="s">
        <v>17</v>
      </c>
    </row>
    <row r="30314" spans="1:15" x14ac:dyDescent="0.3">
      <c r="A30314">
        <v>30313</v>
      </c>
      <c r="B30314" t="s">
        <v>65</v>
      </c>
      <c r="C30314" t="s">
        <v>127</v>
      </c>
      <c r="D30314">
        <v>1995</v>
      </c>
      <c r="E30314" t="s">
        <v>17</v>
      </c>
      <c r="F30314" t="s">
        <v>17</v>
      </c>
      <c r="G30314">
        <v>0</v>
      </c>
      <c r="H30314">
        <v>0</v>
      </c>
      <c r="I30314" t="s">
        <v>902</v>
      </c>
      <c r="J30314" t="s">
        <v>19</v>
      </c>
      <c r="K30314">
        <v>19960118</v>
      </c>
      <c r="L30314">
        <v>19951218</v>
      </c>
      <c r="M30314">
        <v>8</v>
      </c>
      <c r="N30314" t="s">
        <v>27722</v>
      </c>
      <c r="O30314" t="s">
        <v>17</v>
      </c>
    </row>
    <row r="30315" spans="1:15" x14ac:dyDescent="0.3">
      <c r="A30315">
        <v>30314</v>
      </c>
      <c r="B30315" t="s">
        <v>65</v>
      </c>
      <c r="C30315" t="s">
        <v>114</v>
      </c>
      <c r="D30315">
        <v>1995</v>
      </c>
      <c r="E30315" t="s">
        <v>17</v>
      </c>
      <c r="F30315" t="s">
        <v>17</v>
      </c>
      <c r="G30315">
        <v>0</v>
      </c>
      <c r="H30315">
        <v>0</v>
      </c>
      <c r="I30315" t="s">
        <v>85</v>
      </c>
      <c r="J30315" t="s">
        <v>19</v>
      </c>
      <c r="K30315">
        <v>19960118</v>
      </c>
      <c r="L30315">
        <v>19951218</v>
      </c>
      <c r="M30315">
        <v>8</v>
      </c>
      <c r="N30315" t="s">
        <v>2784</v>
      </c>
      <c r="O30315" t="s">
        <v>17</v>
      </c>
    </row>
    <row r="30316" spans="1:15" x14ac:dyDescent="0.3">
      <c r="A30316">
        <v>30315</v>
      </c>
      <c r="B30316" t="s">
        <v>65</v>
      </c>
      <c r="C30316" t="s">
        <v>114</v>
      </c>
      <c r="D30316">
        <v>1995</v>
      </c>
      <c r="E30316" t="s">
        <v>17</v>
      </c>
      <c r="F30316" t="s">
        <v>17</v>
      </c>
      <c r="G30316">
        <v>0</v>
      </c>
      <c r="H30316">
        <v>0</v>
      </c>
      <c r="I30316" t="s">
        <v>134</v>
      </c>
      <c r="J30316" t="s">
        <v>19</v>
      </c>
      <c r="K30316">
        <v>19960118</v>
      </c>
      <c r="L30316">
        <v>19951218</v>
      </c>
      <c r="M30316">
        <v>8</v>
      </c>
      <c r="N30316" t="s">
        <v>27723</v>
      </c>
      <c r="O30316" t="s">
        <v>17</v>
      </c>
    </row>
    <row r="30317" spans="1:15" x14ac:dyDescent="0.3">
      <c r="A30317">
        <v>30316</v>
      </c>
      <c r="B30317" t="s">
        <v>65</v>
      </c>
      <c r="C30317" t="s">
        <v>114</v>
      </c>
      <c r="D30317">
        <v>1995</v>
      </c>
      <c r="E30317" t="s">
        <v>17</v>
      </c>
      <c r="F30317" t="s">
        <v>17</v>
      </c>
      <c r="G30317">
        <v>0</v>
      </c>
      <c r="H30317">
        <v>0</v>
      </c>
      <c r="I30317" t="s">
        <v>56</v>
      </c>
      <c r="J30317" t="s">
        <v>19</v>
      </c>
      <c r="K30317">
        <v>19960118</v>
      </c>
      <c r="L30317">
        <v>19951218</v>
      </c>
      <c r="M30317">
        <v>8</v>
      </c>
      <c r="N30317" t="s">
        <v>851</v>
      </c>
      <c r="O30317" t="s">
        <v>17</v>
      </c>
    </row>
    <row r="30318" spans="1:15" x14ac:dyDescent="0.3">
      <c r="A30318">
        <v>30317</v>
      </c>
      <c r="B30318" t="s">
        <v>65</v>
      </c>
      <c r="C30318" t="s">
        <v>66</v>
      </c>
      <c r="D30318">
        <v>1995</v>
      </c>
      <c r="E30318" t="s">
        <v>17</v>
      </c>
      <c r="F30318" t="s">
        <v>17</v>
      </c>
      <c r="G30318">
        <v>0</v>
      </c>
      <c r="H30318">
        <v>0</v>
      </c>
      <c r="I30318" t="s">
        <v>128</v>
      </c>
      <c r="J30318" t="s">
        <v>19</v>
      </c>
      <c r="K30318">
        <v>19960118</v>
      </c>
      <c r="L30318">
        <v>19950816</v>
      </c>
      <c r="M30318">
        <v>1</v>
      </c>
      <c r="N30318" t="s">
        <v>27724</v>
      </c>
      <c r="O30318" t="s">
        <v>17</v>
      </c>
    </row>
    <row r="30319" spans="1:15" x14ac:dyDescent="0.3">
      <c r="A30319">
        <v>30318</v>
      </c>
      <c r="B30319" t="s">
        <v>65</v>
      </c>
      <c r="C30319" t="s">
        <v>66</v>
      </c>
      <c r="D30319">
        <v>1995</v>
      </c>
      <c r="E30319" t="s">
        <v>17</v>
      </c>
      <c r="F30319" t="s">
        <v>17</v>
      </c>
      <c r="G30319">
        <v>0</v>
      </c>
      <c r="H30319">
        <v>0</v>
      </c>
      <c r="I30319" t="s">
        <v>36</v>
      </c>
      <c r="J30319" t="s">
        <v>19</v>
      </c>
      <c r="K30319">
        <v>19960118</v>
      </c>
      <c r="L30319">
        <v>19950816</v>
      </c>
      <c r="M30319">
        <v>1</v>
      </c>
      <c r="N30319" t="s">
        <v>27725</v>
      </c>
      <c r="O30319" t="s">
        <v>17</v>
      </c>
    </row>
    <row r="30320" spans="1:15" x14ac:dyDescent="0.3">
      <c r="A30320">
        <v>30319</v>
      </c>
      <c r="B30320" t="s">
        <v>65</v>
      </c>
      <c r="C30320" t="s">
        <v>66</v>
      </c>
      <c r="D30320">
        <v>1995</v>
      </c>
      <c r="E30320" t="s">
        <v>17</v>
      </c>
      <c r="F30320" t="s">
        <v>17</v>
      </c>
      <c r="G30320">
        <v>0</v>
      </c>
      <c r="H30320">
        <v>0</v>
      </c>
      <c r="I30320" t="s">
        <v>410</v>
      </c>
      <c r="J30320" t="s">
        <v>19</v>
      </c>
      <c r="K30320">
        <v>19960118</v>
      </c>
      <c r="L30320">
        <v>19951218</v>
      </c>
      <c r="M30320">
        <v>3</v>
      </c>
      <c r="N30320" t="s">
        <v>27726</v>
      </c>
      <c r="O30320" t="s">
        <v>17</v>
      </c>
    </row>
    <row r="30321" spans="1:15" x14ac:dyDescent="0.3">
      <c r="A30321">
        <v>30320</v>
      </c>
      <c r="B30321" t="s">
        <v>32</v>
      </c>
      <c r="C30321" t="s">
        <v>84</v>
      </c>
      <c r="D30321">
        <v>1995</v>
      </c>
      <c r="E30321" t="s">
        <v>17</v>
      </c>
      <c r="F30321" t="s">
        <v>17</v>
      </c>
      <c r="G30321">
        <v>0</v>
      </c>
      <c r="H30321">
        <v>0</v>
      </c>
      <c r="I30321" t="s">
        <v>91</v>
      </c>
      <c r="J30321" t="s">
        <v>19</v>
      </c>
      <c r="K30321">
        <v>19960118</v>
      </c>
      <c r="L30321">
        <v>19950815</v>
      </c>
      <c r="M30321">
        <v>5</v>
      </c>
      <c r="N30321" t="s">
        <v>27727</v>
      </c>
      <c r="O30321" t="s">
        <v>17</v>
      </c>
    </row>
    <row r="30322" spans="1:15" x14ac:dyDescent="0.3">
      <c r="A30322">
        <v>30321</v>
      </c>
      <c r="B30322" t="s">
        <v>65</v>
      </c>
      <c r="C30322" t="s">
        <v>66</v>
      </c>
      <c r="D30322">
        <v>1995</v>
      </c>
      <c r="E30322" t="s">
        <v>17</v>
      </c>
      <c r="F30322" t="s">
        <v>17</v>
      </c>
      <c r="G30322">
        <v>0</v>
      </c>
      <c r="H30322">
        <v>0</v>
      </c>
      <c r="I30322" t="s">
        <v>190</v>
      </c>
      <c r="J30322" t="s">
        <v>19</v>
      </c>
      <c r="K30322">
        <v>19960118</v>
      </c>
      <c r="L30322">
        <v>19951218</v>
      </c>
      <c r="M30322">
        <v>1</v>
      </c>
      <c r="N30322" t="s">
        <v>27728</v>
      </c>
      <c r="O30322" t="s">
        <v>17</v>
      </c>
    </row>
    <row r="30323" spans="1:15" x14ac:dyDescent="0.3">
      <c r="A30323">
        <v>30322</v>
      </c>
      <c r="B30323" t="s">
        <v>22</v>
      </c>
      <c r="C30323" t="s">
        <v>23</v>
      </c>
      <c r="D30323">
        <v>1995</v>
      </c>
      <c r="E30323" t="s">
        <v>17</v>
      </c>
      <c r="F30323" t="s">
        <v>17</v>
      </c>
      <c r="G30323">
        <v>0</v>
      </c>
      <c r="H30323">
        <v>0</v>
      </c>
      <c r="I30323" t="s">
        <v>1216</v>
      </c>
      <c r="J30323" t="s">
        <v>19</v>
      </c>
      <c r="K30323">
        <v>19960118</v>
      </c>
      <c r="L30323">
        <v>19950822</v>
      </c>
      <c r="M30323">
        <v>2</v>
      </c>
      <c r="N30323" t="s">
        <v>27729</v>
      </c>
      <c r="O30323" t="s">
        <v>17</v>
      </c>
    </row>
    <row r="30324" spans="1:15" x14ac:dyDescent="0.3">
      <c r="A30324">
        <v>30323</v>
      </c>
      <c r="B30324" t="s">
        <v>22</v>
      </c>
      <c r="C30324" t="s">
        <v>23</v>
      </c>
      <c r="D30324">
        <v>1995</v>
      </c>
      <c r="E30324" t="s">
        <v>17</v>
      </c>
      <c r="F30324" t="s">
        <v>17</v>
      </c>
      <c r="G30324">
        <v>0</v>
      </c>
      <c r="H30324">
        <v>0</v>
      </c>
      <c r="I30324" t="s">
        <v>274</v>
      </c>
      <c r="J30324" t="s">
        <v>19</v>
      </c>
      <c r="K30324">
        <v>19960118</v>
      </c>
      <c r="L30324">
        <v>19950821</v>
      </c>
      <c r="M30324">
        <v>1</v>
      </c>
      <c r="N30324" t="s">
        <v>27730</v>
      </c>
      <c r="O30324" t="s">
        <v>17</v>
      </c>
    </row>
    <row r="30325" spans="1:15" x14ac:dyDescent="0.3">
      <c r="A30325">
        <v>30324</v>
      </c>
      <c r="B30325" t="s">
        <v>22</v>
      </c>
      <c r="C30325" t="s">
        <v>23</v>
      </c>
      <c r="D30325">
        <v>1995</v>
      </c>
      <c r="E30325" t="s">
        <v>17</v>
      </c>
      <c r="F30325" t="s">
        <v>17</v>
      </c>
      <c r="G30325">
        <v>0</v>
      </c>
      <c r="H30325">
        <v>0</v>
      </c>
      <c r="I30325" t="s">
        <v>288</v>
      </c>
      <c r="J30325" t="s">
        <v>19</v>
      </c>
      <c r="K30325">
        <v>19960118</v>
      </c>
      <c r="L30325">
        <v>19951218</v>
      </c>
      <c r="M30325">
        <v>8</v>
      </c>
      <c r="N30325" t="s">
        <v>27731</v>
      </c>
      <c r="O30325" t="s">
        <v>17</v>
      </c>
    </row>
    <row r="30326" spans="1:15" x14ac:dyDescent="0.3">
      <c r="A30326">
        <v>30325</v>
      </c>
      <c r="B30326" t="s">
        <v>173</v>
      </c>
      <c r="C30326" t="s">
        <v>174</v>
      </c>
      <c r="D30326">
        <v>1995</v>
      </c>
      <c r="E30326" t="s">
        <v>17</v>
      </c>
      <c r="F30326" t="s">
        <v>17</v>
      </c>
      <c r="G30326">
        <v>0</v>
      </c>
      <c r="H30326">
        <v>0</v>
      </c>
      <c r="I30326" t="s">
        <v>1584</v>
      </c>
      <c r="J30326" t="s">
        <v>19</v>
      </c>
      <c r="K30326">
        <v>19960118</v>
      </c>
      <c r="L30326">
        <v>19951218</v>
      </c>
      <c r="M30326">
        <v>5</v>
      </c>
      <c r="N30326" t="s">
        <v>27732</v>
      </c>
      <c r="O30326" t="s">
        <v>17</v>
      </c>
    </row>
    <row r="30327" spans="1:15" x14ac:dyDescent="0.3">
      <c r="A30327">
        <v>30326</v>
      </c>
      <c r="B30327" t="s">
        <v>22</v>
      </c>
      <c r="C30327" t="s">
        <v>23</v>
      </c>
      <c r="D30327">
        <v>1995</v>
      </c>
      <c r="E30327" t="s">
        <v>17</v>
      </c>
      <c r="F30327" t="s">
        <v>17</v>
      </c>
      <c r="G30327">
        <v>0</v>
      </c>
      <c r="H30327">
        <v>0</v>
      </c>
      <c r="I30327" t="s">
        <v>413</v>
      </c>
      <c r="J30327" t="s">
        <v>19</v>
      </c>
      <c r="K30327">
        <v>19960118</v>
      </c>
      <c r="L30327">
        <v>19951218</v>
      </c>
      <c r="M30327">
        <v>8</v>
      </c>
      <c r="N30327" t="s">
        <v>27733</v>
      </c>
      <c r="O30327" t="s">
        <v>17</v>
      </c>
    </row>
    <row r="30328" spans="1:15" x14ac:dyDescent="0.3">
      <c r="A30328">
        <v>30327</v>
      </c>
      <c r="B30328" t="s">
        <v>22</v>
      </c>
      <c r="C30328" t="s">
        <v>23</v>
      </c>
      <c r="D30328">
        <v>1995</v>
      </c>
      <c r="E30328" t="s">
        <v>17</v>
      </c>
      <c r="F30328" t="s">
        <v>17</v>
      </c>
      <c r="G30328">
        <v>0</v>
      </c>
      <c r="H30328">
        <v>0</v>
      </c>
      <c r="I30328" t="s">
        <v>8448</v>
      </c>
      <c r="J30328" t="s">
        <v>19</v>
      </c>
      <c r="K30328">
        <v>19960118</v>
      </c>
      <c r="L30328">
        <v>19951218</v>
      </c>
      <c r="M30328">
        <v>8</v>
      </c>
      <c r="N30328" t="s">
        <v>27734</v>
      </c>
      <c r="O30328" t="s">
        <v>17</v>
      </c>
    </row>
    <row r="30329" spans="1:15" x14ac:dyDescent="0.3">
      <c r="A30329">
        <v>30328</v>
      </c>
      <c r="B30329" t="s">
        <v>41</v>
      </c>
      <c r="C30329" t="s">
        <v>42</v>
      </c>
      <c r="D30329">
        <v>1995</v>
      </c>
      <c r="E30329" t="s">
        <v>17</v>
      </c>
      <c r="F30329" t="s">
        <v>17</v>
      </c>
      <c r="G30329">
        <v>0</v>
      </c>
      <c r="H30329">
        <v>0</v>
      </c>
      <c r="I30329" t="s">
        <v>902</v>
      </c>
      <c r="J30329" t="s">
        <v>19</v>
      </c>
      <c r="K30329">
        <v>19960118</v>
      </c>
      <c r="L30329">
        <v>19951218</v>
      </c>
      <c r="M30329">
        <v>6</v>
      </c>
      <c r="N30329" t="s">
        <v>8259</v>
      </c>
      <c r="O30329" t="s">
        <v>17</v>
      </c>
    </row>
    <row r="30330" spans="1:15" x14ac:dyDescent="0.3">
      <c r="A30330">
        <v>30329</v>
      </c>
      <c r="B30330" t="s">
        <v>41</v>
      </c>
      <c r="C30330" t="s">
        <v>42</v>
      </c>
      <c r="D30330">
        <v>1995</v>
      </c>
      <c r="E30330" t="s">
        <v>17</v>
      </c>
      <c r="F30330" t="s">
        <v>17</v>
      </c>
      <c r="G30330">
        <v>0</v>
      </c>
      <c r="H30330">
        <v>0</v>
      </c>
      <c r="I30330" t="s">
        <v>30</v>
      </c>
      <c r="J30330" t="s">
        <v>19</v>
      </c>
      <c r="K30330">
        <v>19960118</v>
      </c>
      <c r="L30330">
        <v>19951218</v>
      </c>
      <c r="M30330">
        <v>6</v>
      </c>
      <c r="N30330" t="s">
        <v>3595</v>
      </c>
      <c r="O30330" t="s">
        <v>17</v>
      </c>
    </row>
    <row r="30331" spans="1:15" x14ac:dyDescent="0.3">
      <c r="A30331">
        <v>30330</v>
      </c>
      <c r="B30331" t="s">
        <v>206</v>
      </c>
      <c r="C30331" t="s">
        <v>207</v>
      </c>
      <c r="D30331">
        <v>1995</v>
      </c>
      <c r="E30331" t="s">
        <v>17</v>
      </c>
      <c r="F30331" t="s">
        <v>17</v>
      </c>
      <c r="G30331">
        <v>0</v>
      </c>
      <c r="H30331">
        <v>0</v>
      </c>
      <c r="I30331" t="s">
        <v>98</v>
      </c>
      <c r="J30331" t="s">
        <v>19</v>
      </c>
      <c r="K30331">
        <v>19960118</v>
      </c>
      <c r="L30331">
        <v>19951218</v>
      </c>
      <c r="M30331">
        <v>1</v>
      </c>
      <c r="N30331" t="s">
        <v>27735</v>
      </c>
      <c r="O30331" t="s">
        <v>17</v>
      </c>
    </row>
    <row r="30332" spans="1:15" x14ac:dyDescent="0.3">
      <c r="A30332">
        <v>30331</v>
      </c>
      <c r="B30332" t="s">
        <v>32</v>
      </c>
      <c r="C30332" t="s">
        <v>196</v>
      </c>
      <c r="D30332">
        <v>1995</v>
      </c>
      <c r="E30332" t="s">
        <v>17</v>
      </c>
      <c r="F30332" t="s">
        <v>17</v>
      </c>
      <c r="G30332">
        <v>0</v>
      </c>
      <c r="H30332">
        <v>0</v>
      </c>
      <c r="I30332" t="s">
        <v>902</v>
      </c>
      <c r="J30332" t="s">
        <v>19</v>
      </c>
      <c r="K30332">
        <v>19960118</v>
      </c>
      <c r="L30332">
        <v>19951218</v>
      </c>
      <c r="M30332">
        <v>2</v>
      </c>
      <c r="N30332" t="s">
        <v>27736</v>
      </c>
      <c r="O30332" t="s">
        <v>17</v>
      </c>
    </row>
    <row r="30333" spans="1:15" x14ac:dyDescent="0.3">
      <c r="A30333">
        <v>30332</v>
      </c>
      <c r="B30333" t="s">
        <v>104</v>
      </c>
      <c r="C30333" t="s">
        <v>154</v>
      </c>
      <c r="D30333">
        <v>1995</v>
      </c>
      <c r="E30333" t="s">
        <v>17</v>
      </c>
      <c r="F30333" t="s">
        <v>17</v>
      </c>
      <c r="G30333">
        <v>0</v>
      </c>
      <c r="H30333">
        <v>0</v>
      </c>
      <c r="I30333" t="s">
        <v>301</v>
      </c>
      <c r="J30333" t="s">
        <v>19</v>
      </c>
      <c r="K30333">
        <v>19960118</v>
      </c>
      <c r="L30333">
        <v>19950818</v>
      </c>
      <c r="M30333">
        <v>8</v>
      </c>
      <c r="N30333" t="s">
        <v>27737</v>
      </c>
      <c r="O30333" t="s">
        <v>17</v>
      </c>
    </row>
    <row r="30334" spans="1:15" x14ac:dyDescent="0.3">
      <c r="A30334">
        <v>30333</v>
      </c>
      <c r="B30334" t="s">
        <v>65</v>
      </c>
      <c r="C30334" t="s">
        <v>66</v>
      </c>
      <c r="D30334">
        <v>1995</v>
      </c>
      <c r="E30334" t="s">
        <v>17</v>
      </c>
      <c r="F30334" t="s">
        <v>17</v>
      </c>
      <c r="G30334">
        <v>0</v>
      </c>
      <c r="H30334">
        <v>0</v>
      </c>
      <c r="I30334" t="s">
        <v>85</v>
      </c>
      <c r="J30334" t="s">
        <v>19</v>
      </c>
      <c r="K30334">
        <v>19960118</v>
      </c>
      <c r="L30334">
        <v>19951218</v>
      </c>
      <c r="M30334">
        <v>8</v>
      </c>
      <c r="N30334" t="s">
        <v>27738</v>
      </c>
      <c r="O30334" t="s">
        <v>17</v>
      </c>
    </row>
    <row r="30335" spans="1:15" x14ac:dyDescent="0.3">
      <c r="A30335">
        <v>30334</v>
      </c>
      <c r="B30335" t="s">
        <v>32</v>
      </c>
      <c r="C30335" t="s">
        <v>196</v>
      </c>
      <c r="D30335">
        <v>1995</v>
      </c>
      <c r="E30335" t="s">
        <v>17</v>
      </c>
      <c r="F30335" t="s">
        <v>17</v>
      </c>
      <c r="G30335">
        <v>0</v>
      </c>
      <c r="H30335">
        <v>0</v>
      </c>
      <c r="I30335" t="s">
        <v>902</v>
      </c>
      <c r="J30335" t="s">
        <v>19</v>
      </c>
      <c r="K30335">
        <v>19960118</v>
      </c>
      <c r="L30335">
        <v>19951218</v>
      </c>
      <c r="M30335">
        <v>1</v>
      </c>
      <c r="N30335" t="s">
        <v>27739</v>
      </c>
      <c r="O30335" t="s">
        <v>17</v>
      </c>
    </row>
    <row r="30336" spans="1:15" x14ac:dyDescent="0.3">
      <c r="A30336">
        <v>30335</v>
      </c>
      <c r="B30336" t="s">
        <v>32</v>
      </c>
      <c r="C30336" t="s">
        <v>196</v>
      </c>
      <c r="D30336">
        <v>1995</v>
      </c>
      <c r="E30336" t="s">
        <v>17</v>
      </c>
      <c r="F30336" t="s">
        <v>17</v>
      </c>
      <c r="G30336">
        <v>0</v>
      </c>
      <c r="H30336">
        <v>0</v>
      </c>
      <c r="I30336" t="s">
        <v>294</v>
      </c>
      <c r="J30336" t="s">
        <v>19</v>
      </c>
      <c r="K30336">
        <v>19960118</v>
      </c>
      <c r="L30336">
        <v>19950817</v>
      </c>
      <c r="M30336">
        <v>4</v>
      </c>
      <c r="N30336" t="s">
        <v>27740</v>
      </c>
      <c r="O30336" t="s">
        <v>17</v>
      </c>
    </row>
    <row r="30337" spans="1:15" x14ac:dyDescent="0.3">
      <c r="A30337">
        <v>30336</v>
      </c>
      <c r="B30337" t="s">
        <v>32</v>
      </c>
      <c r="C30337" t="s">
        <v>80</v>
      </c>
      <c r="D30337">
        <v>1995</v>
      </c>
      <c r="E30337" t="s">
        <v>17</v>
      </c>
      <c r="F30337" t="s">
        <v>17</v>
      </c>
      <c r="G30337">
        <v>0</v>
      </c>
      <c r="H30337">
        <v>0</v>
      </c>
      <c r="I30337" t="s">
        <v>456</v>
      </c>
      <c r="J30337" t="s">
        <v>19</v>
      </c>
      <c r="K30337">
        <v>19960118</v>
      </c>
      <c r="L30337">
        <v>19951218</v>
      </c>
      <c r="M30337">
        <v>2</v>
      </c>
      <c r="N30337" t="s">
        <v>27741</v>
      </c>
      <c r="O30337" t="s">
        <v>17</v>
      </c>
    </row>
    <row r="30338" spans="1:15" x14ac:dyDescent="0.3">
      <c r="A30338">
        <v>30337</v>
      </c>
      <c r="B30338" t="s">
        <v>206</v>
      </c>
      <c r="C30338" t="s">
        <v>207</v>
      </c>
      <c r="D30338">
        <v>1995</v>
      </c>
      <c r="E30338" t="s">
        <v>17</v>
      </c>
      <c r="F30338" t="s">
        <v>17</v>
      </c>
      <c r="G30338">
        <v>0</v>
      </c>
      <c r="H30338">
        <v>0</v>
      </c>
      <c r="I30338" t="s">
        <v>344</v>
      </c>
      <c r="J30338" t="s">
        <v>19</v>
      </c>
      <c r="K30338">
        <v>19960118</v>
      </c>
      <c r="L30338">
        <v>19950821</v>
      </c>
      <c r="M30338">
        <v>1</v>
      </c>
      <c r="N30338" t="s">
        <v>27742</v>
      </c>
      <c r="O30338" t="s">
        <v>17</v>
      </c>
    </row>
    <row r="30339" spans="1:15" x14ac:dyDescent="0.3">
      <c r="A30339">
        <v>30338</v>
      </c>
      <c r="B30339" t="s">
        <v>22</v>
      </c>
      <c r="C30339" t="s">
        <v>23</v>
      </c>
      <c r="D30339">
        <v>1995</v>
      </c>
      <c r="E30339" t="s">
        <v>17</v>
      </c>
      <c r="F30339" t="s">
        <v>17</v>
      </c>
      <c r="G30339">
        <v>0</v>
      </c>
      <c r="H30339">
        <v>0</v>
      </c>
      <c r="I30339" t="s">
        <v>410</v>
      </c>
      <c r="J30339" t="s">
        <v>19</v>
      </c>
      <c r="K30339">
        <v>19960118</v>
      </c>
      <c r="L30339">
        <v>19951218</v>
      </c>
      <c r="M30339">
        <v>1</v>
      </c>
      <c r="N30339" t="s">
        <v>27743</v>
      </c>
      <c r="O30339" t="s">
        <v>17</v>
      </c>
    </row>
    <row r="30340" spans="1:15" x14ac:dyDescent="0.3">
      <c r="A30340">
        <v>30339</v>
      </c>
      <c r="B30340" t="s">
        <v>32</v>
      </c>
      <c r="C30340" t="s">
        <v>33</v>
      </c>
      <c r="D30340">
        <v>1995</v>
      </c>
      <c r="E30340" t="s">
        <v>17</v>
      </c>
      <c r="F30340" t="s">
        <v>17</v>
      </c>
      <c r="G30340">
        <v>0</v>
      </c>
      <c r="H30340">
        <v>0</v>
      </c>
      <c r="I30340" t="s">
        <v>301</v>
      </c>
      <c r="J30340" t="s">
        <v>19</v>
      </c>
      <c r="K30340">
        <v>19960118</v>
      </c>
      <c r="L30340">
        <v>19950820</v>
      </c>
      <c r="M30340">
        <v>0</v>
      </c>
      <c r="N30340" t="s">
        <v>27744</v>
      </c>
      <c r="O30340" t="s">
        <v>17</v>
      </c>
    </row>
    <row r="30341" spans="1:15" x14ac:dyDescent="0.3">
      <c r="A30341">
        <v>30340</v>
      </c>
      <c r="B30341" t="s">
        <v>65</v>
      </c>
      <c r="C30341" t="s">
        <v>66</v>
      </c>
      <c r="D30341">
        <v>1995</v>
      </c>
      <c r="E30341" t="s">
        <v>17</v>
      </c>
      <c r="F30341" t="s">
        <v>17</v>
      </c>
      <c r="G30341">
        <v>0</v>
      </c>
      <c r="H30341">
        <v>0</v>
      </c>
      <c r="I30341" t="s">
        <v>8481</v>
      </c>
      <c r="J30341" t="s">
        <v>19</v>
      </c>
      <c r="K30341">
        <v>19960118</v>
      </c>
      <c r="L30341">
        <v>19950819</v>
      </c>
      <c r="M30341">
        <v>1</v>
      </c>
      <c r="N30341" t="s">
        <v>27745</v>
      </c>
      <c r="O30341" t="s">
        <v>17</v>
      </c>
    </row>
    <row r="30342" spans="1:15" x14ac:dyDescent="0.3">
      <c r="A30342">
        <v>30341</v>
      </c>
      <c r="B30342" t="s">
        <v>22</v>
      </c>
      <c r="C30342" t="s">
        <v>23</v>
      </c>
      <c r="D30342">
        <v>1995</v>
      </c>
      <c r="E30342" t="s">
        <v>17</v>
      </c>
      <c r="F30342" t="s">
        <v>17</v>
      </c>
      <c r="G30342">
        <v>0</v>
      </c>
      <c r="H30342">
        <v>0</v>
      </c>
      <c r="I30342" t="s">
        <v>34</v>
      </c>
      <c r="J30342" t="s">
        <v>19</v>
      </c>
      <c r="K30342">
        <v>19960118</v>
      </c>
      <c r="L30342">
        <v>19951218</v>
      </c>
      <c r="M30342">
        <v>8</v>
      </c>
      <c r="N30342" t="s">
        <v>27746</v>
      </c>
      <c r="O30342" t="s">
        <v>17</v>
      </c>
    </row>
    <row r="30343" spans="1:15" x14ac:dyDescent="0.3">
      <c r="A30343">
        <v>30342</v>
      </c>
      <c r="B30343" t="s">
        <v>22</v>
      </c>
      <c r="C30343" t="s">
        <v>23</v>
      </c>
      <c r="D30343">
        <v>1995</v>
      </c>
      <c r="E30343" t="s">
        <v>17</v>
      </c>
      <c r="F30343" t="s">
        <v>17</v>
      </c>
      <c r="G30343">
        <v>0</v>
      </c>
      <c r="H30343">
        <v>0</v>
      </c>
      <c r="I30343" t="s">
        <v>274</v>
      </c>
      <c r="J30343" t="s">
        <v>19</v>
      </c>
      <c r="K30343">
        <v>19960118</v>
      </c>
      <c r="L30343">
        <v>19950819</v>
      </c>
      <c r="M30343">
        <v>2</v>
      </c>
      <c r="N30343" t="s">
        <v>27747</v>
      </c>
      <c r="O30343" t="s">
        <v>17</v>
      </c>
    </row>
    <row r="30344" spans="1:15" x14ac:dyDescent="0.3">
      <c r="A30344">
        <v>30343</v>
      </c>
      <c r="B30344" t="s">
        <v>32</v>
      </c>
      <c r="C30344" t="s">
        <v>196</v>
      </c>
      <c r="D30344">
        <v>1995</v>
      </c>
      <c r="E30344" t="s">
        <v>17</v>
      </c>
      <c r="F30344" t="s">
        <v>17</v>
      </c>
      <c r="G30344">
        <v>0</v>
      </c>
      <c r="H30344">
        <v>0</v>
      </c>
      <c r="I30344" t="s">
        <v>211</v>
      </c>
      <c r="J30344" t="s">
        <v>19</v>
      </c>
      <c r="K30344">
        <v>19960118</v>
      </c>
      <c r="L30344">
        <v>19950821</v>
      </c>
      <c r="M30344">
        <v>1</v>
      </c>
      <c r="N30344" t="s">
        <v>27748</v>
      </c>
      <c r="O30344" t="s">
        <v>17</v>
      </c>
    </row>
    <row r="30345" spans="1:15" x14ac:dyDescent="0.3">
      <c r="A30345">
        <v>30344</v>
      </c>
      <c r="B30345" t="s">
        <v>22</v>
      </c>
      <c r="C30345" t="s">
        <v>23</v>
      </c>
      <c r="D30345">
        <v>1995</v>
      </c>
      <c r="E30345" t="s">
        <v>17</v>
      </c>
      <c r="F30345" t="s">
        <v>17</v>
      </c>
      <c r="G30345">
        <v>0</v>
      </c>
      <c r="H30345">
        <v>0</v>
      </c>
      <c r="I30345" t="s">
        <v>46</v>
      </c>
      <c r="J30345" t="s">
        <v>19</v>
      </c>
      <c r="K30345">
        <v>19960118</v>
      </c>
      <c r="L30345">
        <v>19951218</v>
      </c>
      <c r="M30345">
        <v>8</v>
      </c>
      <c r="N30345" t="s">
        <v>27749</v>
      </c>
      <c r="O30345" t="s">
        <v>17</v>
      </c>
    </row>
    <row r="30346" spans="1:15" x14ac:dyDescent="0.3">
      <c r="A30346">
        <v>30345</v>
      </c>
      <c r="B30346" t="s">
        <v>104</v>
      </c>
      <c r="C30346" t="s">
        <v>154</v>
      </c>
      <c r="D30346">
        <v>1995</v>
      </c>
      <c r="E30346" t="s">
        <v>17</v>
      </c>
      <c r="F30346" t="s">
        <v>17</v>
      </c>
      <c r="G30346">
        <v>0</v>
      </c>
      <c r="H30346">
        <v>0</v>
      </c>
      <c r="I30346" t="s">
        <v>3915</v>
      </c>
      <c r="J30346" t="s">
        <v>19</v>
      </c>
      <c r="K30346">
        <v>19960118</v>
      </c>
      <c r="L30346">
        <v>19950224</v>
      </c>
      <c r="M30346">
        <v>4</v>
      </c>
      <c r="N30346" t="s">
        <v>27750</v>
      </c>
      <c r="O30346" t="s">
        <v>17</v>
      </c>
    </row>
    <row r="30347" spans="1:15" x14ac:dyDescent="0.3">
      <c r="A30347">
        <v>30346</v>
      </c>
      <c r="B30347" t="s">
        <v>96</v>
      </c>
      <c r="C30347" t="s">
        <v>97</v>
      </c>
      <c r="D30347">
        <v>1995</v>
      </c>
      <c r="E30347" t="s">
        <v>17</v>
      </c>
      <c r="F30347" t="s">
        <v>17</v>
      </c>
      <c r="G30347">
        <v>0</v>
      </c>
      <c r="H30347">
        <v>0</v>
      </c>
      <c r="I30347" t="s">
        <v>902</v>
      </c>
      <c r="J30347" t="s">
        <v>19</v>
      </c>
      <c r="K30347">
        <v>19960118</v>
      </c>
      <c r="L30347">
        <v>19951218</v>
      </c>
      <c r="M30347">
        <v>8</v>
      </c>
      <c r="N30347" t="s">
        <v>27751</v>
      </c>
      <c r="O30347" t="s">
        <v>17</v>
      </c>
    </row>
    <row r="30348" spans="1:15" x14ac:dyDescent="0.3">
      <c r="A30348">
        <v>30347</v>
      </c>
      <c r="B30348" t="s">
        <v>65</v>
      </c>
      <c r="C30348" t="s">
        <v>183</v>
      </c>
      <c r="D30348">
        <v>1995</v>
      </c>
      <c r="E30348" t="s">
        <v>17</v>
      </c>
      <c r="F30348" t="s">
        <v>17</v>
      </c>
      <c r="G30348">
        <v>0</v>
      </c>
      <c r="H30348">
        <v>0</v>
      </c>
      <c r="I30348" t="s">
        <v>294</v>
      </c>
      <c r="J30348" t="s">
        <v>19</v>
      </c>
      <c r="K30348">
        <v>19960118</v>
      </c>
      <c r="L30348">
        <v>19951218</v>
      </c>
      <c r="M30348">
        <v>8</v>
      </c>
      <c r="N30348" t="s">
        <v>27752</v>
      </c>
      <c r="O30348" t="s">
        <v>17</v>
      </c>
    </row>
    <row r="30349" spans="1:15" x14ac:dyDescent="0.3">
      <c r="A30349">
        <v>30348</v>
      </c>
      <c r="B30349" t="s">
        <v>32</v>
      </c>
      <c r="C30349" t="s">
        <v>84</v>
      </c>
      <c r="D30349">
        <v>1995</v>
      </c>
      <c r="E30349" t="s">
        <v>17</v>
      </c>
      <c r="F30349" t="s">
        <v>17</v>
      </c>
      <c r="G30349">
        <v>0</v>
      </c>
      <c r="H30349">
        <v>0</v>
      </c>
      <c r="I30349" t="s">
        <v>122</v>
      </c>
      <c r="J30349" t="s">
        <v>19</v>
      </c>
      <c r="K30349">
        <v>19960118</v>
      </c>
      <c r="L30349">
        <v>19950821</v>
      </c>
      <c r="M30349">
        <v>1</v>
      </c>
      <c r="N30349" t="s">
        <v>27753</v>
      </c>
      <c r="O30349" t="s">
        <v>17</v>
      </c>
    </row>
    <row r="30350" spans="1:15" x14ac:dyDescent="0.3">
      <c r="A30350">
        <v>30349</v>
      </c>
      <c r="B30350" t="s">
        <v>65</v>
      </c>
      <c r="C30350" t="s">
        <v>66</v>
      </c>
      <c r="D30350">
        <v>1995</v>
      </c>
      <c r="E30350" t="s">
        <v>17</v>
      </c>
      <c r="F30350" t="s">
        <v>17</v>
      </c>
      <c r="G30350">
        <v>0</v>
      </c>
      <c r="H30350">
        <v>0</v>
      </c>
      <c r="I30350" t="s">
        <v>198</v>
      </c>
      <c r="J30350" t="s">
        <v>19</v>
      </c>
      <c r="K30350">
        <v>19960118</v>
      </c>
      <c r="L30350">
        <v>19951218</v>
      </c>
      <c r="M30350">
        <v>3</v>
      </c>
      <c r="N30350" t="s">
        <v>27754</v>
      </c>
      <c r="O30350" t="s">
        <v>17</v>
      </c>
    </row>
    <row r="30351" spans="1:15" x14ac:dyDescent="0.3">
      <c r="A30351">
        <v>30350</v>
      </c>
      <c r="B30351" t="s">
        <v>65</v>
      </c>
      <c r="C30351" t="s">
        <v>243</v>
      </c>
      <c r="D30351">
        <v>1995</v>
      </c>
      <c r="E30351" t="s">
        <v>17</v>
      </c>
      <c r="F30351" t="s">
        <v>17</v>
      </c>
      <c r="G30351">
        <v>0</v>
      </c>
      <c r="H30351">
        <v>0</v>
      </c>
      <c r="I30351" t="s">
        <v>288</v>
      </c>
      <c r="J30351" t="s">
        <v>19</v>
      </c>
      <c r="K30351">
        <v>19960118</v>
      </c>
      <c r="L30351">
        <v>19951218</v>
      </c>
      <c r="M30351">
        <v>1</v>
      </c>
      <c r="N30351" t="s">
        <v>27755</v>
      </c>
      <c r="O30351" t="s">
        <v>17</v>
      </c>
    </row>
    <row r="30352" spans="1:15" x14ac:dyDescent="0.3">
      <c r="A30352">
        <v>30351</v>
      </c>
      <c r="B30352" t="s">
        <v>65</v>
      </c>
      <c r="C30352" t="s">
        <v>114</v>
      </c>
      <c r="D30352">
        <v>1995</v>
      </c>
      <c r="E30352" t="s">
        <v>17</v>
      </c>
      <c r="F30352" t="s">
        <v>17</v>
      </c>
      <c r="G30352">
        <v>0</v>
      </c>
      <c r="H30352">
        <v>0</v>
      </c>
      <c r="I30352" t="s">
        <v>94</v>
      </c>
      <c r="J30352" t="s">
        <v>19</v>
      </c>
      <c r="K30352">
        <v>19960118</v>
      </c>
      <c r="L30352">
        <v>19951218</v>
      </c>
      <c r="M30352">
        <v>8</v>
      </c>
      <c r="N30352" t="s">
        <v>10139</v>
      </c>
      <c r="O30352" t="s">
        <v>17</v>
      </c>
    </row>
    <row r="30353" spans="1:15" x14ac:dyDescent="0.3">
      <c r="A30353">
        <v>30352</v>
      </c>
      <c r="B30353" t="s">
        <v>65</v>
      </c>
      <c r="C30353" t="s">
        <v>192</v>
      </c>
      <c r="D30353">
        <v>1995</v>
      </c>
      <c r="E30353" t="s">
        <v>17</v>
      </c>
      <c r="F30353" t="s">
        <v>17</v>
      </c>
      <c r="G30353">
        <v>0</v>
      </c>
      <c r="H30353">
        <v>0</v>
      </c>
      <c r="I30353" t="s">
        <v>296</v>
      </c>
      <c r="J30353" t="s">
        <v>19</v>
      </c>
      <c r="K30353">
        <v>19960118</v>
      </c>
      <c r="L30353">
        <v>19951218</v>
      </c>
      <c r="M30353">
        <v>8</v>
      </c>
      <c r="N30353" t="s">
        <v>27756</v>
      </c>
      <c r="O30353" t="s">
        <v>17</v>
      </c>
    </row>
    <row r="30354" spans="1:15" x14ac:dyDescent="0.3">
      <c r="A30354">
        <v>30353</v>
      </c>
      <c r="B30354" t="s">
        <v>22</v>
      </c>
      <c r="C30354" t="s">
        <v>23</v>
      </c>
      <c r="D30354">
        <v>1995</v>
      </c>
      <c r="E30354" t="s">
        <v>17</v>
      </c>
      <c r="F30354" t="s">
        <v>17</v>
      </c>
      <c r="G30354">
        <v>0</v>
      </c>
      <c r="H30354">
        <v>0</v>
      </c>
      <c r="I30354" t="s">
        <v>34</v>
      </c>
      <c r="J30354" t="s">
        <v>19</v>
      </c>
      <c r="K30354">
        <v>19960118</v>
      </c>
      <c r="L30354">
        <v>19951218</v>
      </c>
      <c r="M30354">
        <v>1</v>
      </c>
      <c r="N30354" t="s">
        <v>27757</v>
      </c>
      <c r="O30354" t="s">
        <v>17</v>
      </c>
    </row>
    <row r="30355" spans="1:15" x14ac:dyDescent="0.3">
      <c r="A30355">
        <v>30354</v>
      </c>
      <c r="B30355" t="s">
        <v>65</v>
      </c>
      <c r="C30355" t="s">
        <v>66</v>
      </c>
      <c r="D30355">
        <v>1995</v>
      </c>
      <c r="E30355" t="s">
        <v>17</v>
      </c>
      <c r="F30355" t="s">
        <v>17</v>
      </c>
      <c r="G30355">
        <v>0</v>
      </c>
      <c r="H30355">
        <v>0</v>
      </c>
      <c r="I30355" t="s">
        <v>198</v>
      </c>
      <c r="J30355" t="s">
        <v>19</v>
      </c>
      <c r="K30355">
        <v>19960118</v>
      </c>
      <c r="L30355">
        <v>19951218</v>
      </c>
      <c r="M30355">
        <v>7</v>
      </c>
      <c r="N30355" t="s">
        <v>27758</v>
      </c>
      <c r="O30355" t="s">
        <v>17</v>
      </c>
    </row>
    <row r="30356" spans="1:15" x14ac:dyDescent="0.3">
      <c r="A30356">
        <v>30355</v>
      </c>
      <c r="B30356" t="s">
        <v>65</v>
      </c>
      <c r="C30356" t="s">
        <v>192</v>
      </c>
      <c r="D30356">
        <v>1995</v>
      </c>
      <c r="E30356" t="s">
        <v>17</v>
      </c>
      <c r="F30356" t="s">
        <v>17</v>
      </c>
      <c r="G30356">
        <v>0</v>
      </c>
      <c r="H30356">
        <v>0</v>
      </c>
      <c r="I30356" t="s">
        <v>788</v>
      </c>
      <c r="J30356" t="s">
        <v>19</v>
      </c>
      <c r="K30356">
        <v>19960118</v>
      </c>
      <c r="L30356">
        <v>19951218</v>
      </c>
      <c r="M30356">
        <v>5</v>
      </c>
      <c r="N30356" t="s">
        <v>27759</v>
      </c>
      <c r="O30356" t="s">
        <v>17</v>
      </c>
    </row>
    <row r="30357" spans="1:15" x14ac:dyDescent="0.3">
      <c r="A30357">
        <v>30356</v>
      </c>
      <c r="B30357" t="s">
        <v>22</v>
      </c>
      <c r="C30357" t="s">
        <v>23</v>
      </c>
      <c r="D30357">
        <v>1995</v>
      </c>
      <c r="E30357" t="s">
        <v>17</v>
      </c>
      <c r="F30357" t="s">
        <v>17</v>
      </c>
      <c r="G30357">
        <v>0</v>
      </c>
      <c r="H30357">
        <v>0</v>
      </c>
      <c r="I30357" t="s">
        <v>34</v>
      </c>
      <c r="J30357" t="s">
        <v>19</v>
      </c>
      <c r="K30357">
        <v>19960118</v>
      </c>
      <c r="L30357">
        <v>19951218</v>
      </c>
      <c r="M30357">
        <v>8</v>
      </c>
      <c r="N30357" t="s">
        <v>27760</v>
      </c>
      <c r="O30357" t="s">
        <v>17</v>
      </c>
    </row>
    <row r="30358" spans="1:15" x14ac:dyDescent="0.3">
      <c r="A30358">
        <v>30357</v>
      </c>
      <c r="B30358" t="s">
        <v>22</v>
      </c>
      <c r="C30358" t="s">
        <v>23</v>
      </c>
      <c r="D30358">
        <v>1995</v>
      </c>
      <c r="E30358" t="s">
        <v>17</v>
      </c>
      <c r="F30358" t="s">
        <v>17</v>
      </c>
      <c r="G30358">
        <v>0</v>
      </c>
      <c r="H30358">
        <v>0</v>
      </c>
      <c r="I30358" t="s">
        <v>18</v>
      </c>
      <c r="J30358" t="s">
        <v>19</v>
      </c>
      <c r="K30358">
        <v>19960118</v>
      </c>
      <c r="L30358">
        <v>19951218</v>
      </c>
      <c r="M30358">
        <v>8</v>
      </c>
      <c r="N30358" t="s">
        <v>27761</v>
      </c>
      <c r="O30358" t="s">
        <v>17</v>
      </c>
    </row>
    <row r="30359" spans="1:15" x14ac:dyDescent="0.3">
      <c r="A30359">
        <v>30358</v>
      </c>
      <c r="B30359" t="s">
        <v>96</v>
      </c>
      <c r="C30359" t="s">
        <v>97</v>
      </c>
      <c r="D30359">
        <v>1995</v>
      </c>
      <c r="E30359" t="s">
        <v>17</v>
      </c>
      <c r="F30359" t="s">
        <v>17</v>
      </c>
      <c r="G30359">
        <v>0</v>
      </c>
      <c r="H30359">
        <v>0</v>
      </c>
      <c r="I30359" t="s">
        <v>902</v>
      </c>
      <c r="J30359" t="s">
        <v>19</v>
      </c>
      <c r="K30359">
        <v>19960118</v>
      </c>
      <c r="L30359">
        <v>19951218</v>
      </c>
      <c r="M30359">
        <v>1</v>
      </c>
      <c r="N30359" t="s">
        <v>27762</v>
      </c>
      <c r="O30359" t="s">
        <v>17</v>
      </c>
    </row>
    <row r="30360" spans="1:15" x14ac:dyDescent="0.3">
      <c r="A30360">
        <v>30359</v>
      </c>
      <c r="B30360" t="s">
        <v>65</v>
      </c>
      <c r="C30360" t="s">
        <v>66</v>
      </c>
      <c r="D30360">
        <v>1995</v>
      </c>
      <c r="E30360" t="s">
        <v>17</v>
      </c>
      <c r="F30360" t="s">
        <v>17</v>
      </c>
      <c r="G30360">
        <v>0</v>
      </c>
      <c r="H30360">
        <v>0</v>
      </c>
      <c r="I30360" t="s">
        <v>85</v>
      </c>
      <c r="J30360" t="s">
        <v>19</v>
      </c>
      <c r="K30360">
        <v>19960118</v>
      </c>
      <c r="L30360">
        <v>19950801</v>
      </c>
      <c r="M30360">
        <v>1</v>
      </c>
      <c r="N30360" t="s">
        <v>27763</v>
      </c>
      <c r="O30360" t="s">
        <v>17</v>
      </c>
    </row>
    <row r="30361" spans="1:15" x14ac:dyDescent="0.3">
      <c r="A30361">
        <v>30360</v>
      </c>
      <c r="B30361" t="s">
        <v>22</v>
      </c>
      <c r="C30361" t="s">
        <v>23</v>
      </c>
      <c r="D30361">
        <v>1995</v>
      </c>
      <c r="E30361" t="s">
        <v>17</v>
      </c>
      <c r="F30361" t="s">
        <v>17</v>
      </c>
      <c r="G30361">
        <v>0</v>
      </c>
      <c r="H30361">
        <v>0</v>
      </c>
      <c r="I30361" t="s">
        <v>848</v>
      </c>
      <c r="J30361" t="s">
        <v>19</v>
      </c>
      <c r="K30361">
        <v>19960118</v>
      </c>
      <c r="L30361">
        <v>19951218</v>
      </c>
      <c r="M30361">
        <v>5</v>
      </c>
      <c r="N30361" t="s">
        <v>27764</v>
      </c>
      <c r="O30361" t="s">
        <v>17</v>
      </c>
    </row>
    <row r="30362" spans="1:15" x14ac:dyDescent="0.3">
      <c r="A30362">
        <v>30361</v>
      </c>
      <c r="B30362" t="s">
        <v>65</v>
      </c>
      <c r="C30362" t="s">
        <v>114</v>
      </c>
      <c r="D30362">
        <v>1995</v>
      </c>
      <c r="E30362" t="s">
        <v>17</v>
      </c>
      <c r="F30362" t="s">
        <v>17</v>
      </c>
      <c r="G30362">
        <v>0</v>
      </c>
      <c r="H30362">
        <v>0</v>
      </c>
      <c r="I30362" t="s">
        <v>198</v>
      </c>
      <c r="J30362" t="s">
        <v>19</v>
      </c>
      <c r="K30362">
        <v>19960118</v>
      </c>
      <c r="L30362">
        <v>19951218</v>
      </c>
      <c r="M30362">
        <v>5</v>
      </c>
      <c r="N30362" t="s">
        <v>11977</v>
      </c>
      <c r="O30362" t="s">
        <v>17</v>
      </c>
    </row>
    <row r="30363" spans="1:15" x14ac:dyDescent="0.3">
      <c r="A30363">
        <v>30362</v>
      </c>
      <c r="B30363" t="s">
        <v>32</v>
      </c>
      <c r="C30363" t="s">
        <v>84</v>
      </c>
      <c r="D30363">
        <v>1995</v>
      </c>
      <c r="E30363" t="s">
        <v>17</v>
      </c>
      <c r="F30363" t="s">
        <v>17</v>
      </c>
      <c r="G30363">
        <v>0</v>
      </c>
      <c r="H30363">
        <v>0</v>
      </c>
      <c r="I30363" t="s">
        <v>321</v>
      </c>
      <c r="J30363" t="s">
        <v>19</v>
      </c>
      <c r="K30363">
        <v>19960118</v>
      </c>
      <c r="L30363">
        <v>19950819</v>
      </c>
      <c r="M30363">
        <v>4</v>
      </c>
      <c r="N30363" t="s">
        <v>27765</v>
      </c>
      <c r="O30363" t="s">
        <v>17</v>
      </c>
    </row>
    <row r="30364" spans="1:15" x14ac:dyDescent="0.3">
      <c r="A30364">
        <v>30363</v>
      </c>
      <c r="B30364" t="s">
        <v>32</v>
      </c>
      <c r="C30364" t="s">
        <v>84</v>
      </c>
      <c r="D30364">
        <v>1995</v>
      </c>
      <c r="E30364" t="s">
        <v>17</v>
      </c>
      <c r="F30364" t="s">
        <v>17</v>
      </c>
      <c r="G30364">
        <v>0</v>
      </c>
      <c r="H30364">
        <v>0</v>
      </c>
      <c r="I30364" t="s">
        <v>456</v>
      </c>
      <c r="J30364" t="s">
        <v>19</v>
      </c>
      <c r="K30364">
        <v>19960118</v>
      </c>
      <c r="L30364">
        <v>19950819</v>
      </c>
      <c r="M30364">
        <v>4</v>
      </c>
      <c r="N30364" t="s">
        <v>27766</v>
      </c>
      <c r="O30364" t="s">
        <v>17</v>
      </c>
    </row>
    <row r="30365" spans="1:15" x14ac:dyDescent="0.3">
      <c r="A30365">
        <v>30364</v>
      </c>
      <c r="B30365" t="s">
        <v>65</v>
      </c>
      <c r="C30365" t="s">
        <v>243</v>
      </c>
      <c r="D30365">
        <v>1995</v>
      </c>
      <c r="E30365" t="s">
        <v>17</v>
      </c>
      <c r="F30365" t="s">
        <v>17</v>
      </c>
      <c r="G30365">
        <v>0</v>
      </c>
      <c r="H30365">
        <v>0</v>
      </c>
      <c r="I30365" t="s">
        <v>274</v>
      </c>
      <c r="J30365" t="s">
        <v>19</v>
      </c>
      <c r="K30365">
        <v>19960118</v>
      </c>
      <c r="L30365">
        <v>19951218</v>
      </c>
      <c r="M30365">
        <v>5</v>
      </c>
      <c r="N30365" t="s">
        <v>27767</v>
      </c>
      <c r="O30365" t="s">
        <v>17</v>
      </c>
    </row>
    <row r="30366" spans="1:15" x14ac:dyDescent="0.3">
      <c r="A30366">
        <v>30365</v>
      </c>
      <c r="B30366" t="s">
        <v>65</v>
      </c>
      <c r="C30366" t="s">
        <v>243</v>
      </c>
      <c r="D30366">
        <v>1995</v>
      </c>
      <c r="E30366" t="s">
        <v>17</v>
      </c>
      <c r="F30366" t="s">
        <v>17</v>
      </c>
      <c r="G30366">
        <v>0</v>
      </c>
      <c r="H30366">
        <v>0</v>
      </c>
      <c r="I30366" t="s">
        <v>406</v>
      </c>
      <c r="J30366" t="s">
        <v>19</v>
      </c>
      <c r="K30366">
        <v>19960118</v>
      </c>
      <c r="L30366">
        <v>19951218</v>
      </c>
      <c r="M30366">
        <v>5</v>
      </c>
      <c r="N30366" t="s">
        <v>6253</v>
      </c>
      <c r="O30366" t="s">
        <v>17</v>
      </c>
    </row>
    <row r="30367" spans="1:15" x14ac:dyDescent="0.3">
      <c r="A30367">
        <v>30366</v>
      </c>
      <c r="B30367" t="s">
        <v>27768</v>
      </c>
      <c r="C30367" t="s">
        <v>27769</v>
      </c>
      <c r="D30367">
        <v>1995</v>
      </c>
      <c r="E30367" t="s">
        <v>17</v>
      </c>
      <c r="F30367" t="s">
        <v>17</v>
      </c>
      <c r="G30367">
        <v>0</v>
      </c>
      <c r="H30367">
        <v>0</v>
      </c>
      <c r="I30367" t="s">
        <v>50</v>
      </c>
      <c r="J30367" t="s">
        <v>19</v>
      </c>
      <c r="K30367">
        <v>19960118</v>
      </c>
      <c r="L30367">
        <v>19951218</v>
      </c>
      <c r="M30367">
        <v>8</v>
      </c>
      <c r="N30367" t="s">
        <v>27770</v>
      </c>
      <c r="O30367" t="s">
        <v>17</v>
      </c>
    </row>
    <row r="30368" spans="1:15" x14ac:dyDescent="0.3">
      <c r="A30368">
        <v>30367</v>
      </c>
      <c r="B30368" t="s">
        <v>27768</v>
      </c>
      <c r="C30368" t="s">
        <v>27769</v>
      </c>
      <c r="D30368">
        <v>1995</v>
      </c>
      <c r="E30368" t="s">
        <v>17</v>
      </c>
      <c r="F30368" t="s">
        <v>17</v>
      </c>
      <c r="G30368">
        <v>0</v>
      </c>
      <c r="H30368">
        <v>0</v>
      </c>
      <c r="I30368" t="s">
        <v>116</v>
      </c>
      <c r="J30368" t="s">
        <v>19</v>
      </c>
      <c r="K30368">
        <v>19960118</v>
      </c>
      <c r="L30368">
        <v>19951218</v>
      </c>
      <c r="M30368">
        <v>8</v>
      </c>
      <c r="N30368" t="s">
        <v>4648</v>
      </c>
      <c r="O30368" t="s">
        <v>17</v>
      </c>
    </row>
    <row r="30369" spans="1:15" x14ac:dyDescent="0.3">
      <c r="A30369">
        <v>30368</v>
      </c>
      <c r="B30369" t="s">
        <v>22</v>
      </c>
      <c r="C30369" t="s">
        <v>23</v>
      </c>
      <c r="D30369">
        <v>1995</v>
      </c>
      <c r="E30369" t="s">
        <v>17</v>
      </c>
      <c r="F30369" t="s">
        <v>17</v>
      </c>
      <c r="G30369">
        <v>0</v>
      </c>
      <c r="H30369">
        <v>0</v>
      </c>
      <c r="I30369" t="s">
        <v>456</v>
      </c>
      <c r="J30369" t="s">
        <v>19</v>
      </c>
      <c r="K30369">
        <v>19960118</v>
      </c>
      <c r="L30369">
        <v>19950828</v>
      </c>
      <c r="M30369">
        <v>8</v>
      </c>
      <c r="N30369" t="s">
        <v>27771</v>
      </c>
      <c r="O30369" t="s">
        <v>17</v>
      </c>
    </row>
    <row r="30370" spans="1:15" x14ac:dyDescent="0.3">
      <c r="A30370">
        <v>30369</v>
      </c>
      <c r="B30370" t="s">
        <v>65</v>
      </c>
      <c r="C30370" t="s">
        <v>243</v>
      </c>
      <c r="D30370">
        <v>1995</v>
      </c>
      <c r="E30370" t="s">
        <v>17</v>
      </c>
      <c r="F30370" t="s">
        <v>17</v>
      </c>
      <c r="G30370">
        <v>0</v>
      </c>
      <c r="H30370">
        <v>0</v>
      </c>
      <c r="I30370" t="s">
        <v>528</v>
      </c>
      <c r="J30370" t="s">
        <v>19</v>
      </c>
      <c r="K30370">
        <v>19960118</v>
      </c>
      <c r="L30370">
        <v>19950801</v>
      </c>
      <c r="M30370">
        <v>1</v>
      </c>
      <c r="N30370" t="s">
        <v>27772</v>
      </c>
      <c r="O30370" t="s">
        <v>17</v>
      </c>
    </row>
    <row r="30371" spans="1:15" x14ac:dyDescent="0.3">
      <c r="A30371">
        <v>30370</v>
      </c>
      <c r="B30371" t="s">
        <v>65</v>
      </c>
      <c r="C30371" t="s">
        <v>66</v>
      </c>
      <c r="D30371">
        <v>1995</v>
      </c>
      <c r="E30371" t="s">
        <v>17</v>
      </c>
      <c r="F30371" t="s">
        <v>17</v>
      </c>
      <c r="G30371">
        <v>0</v>
      </c>
      <c r="H30371">
        <v>0</v>
      </c>
      <c r="I30371" t="s">
        <v>902</v>
      </c>
      <c r="J30371" t="s">
        <v>19</v>
      </c>
      <c r="K30371">
        <v>19960118</v>
      </c>
      <c r="L30371">
        <v>19950830</v>
      </c>
      <c r="M30371">
        <v>0</v>
      </c>
      <c r="N30371" t="s">
        <v>27773</v>
      </c>
      <c r="O30371" t="s">
        <v>17</v>
      </c>
    </row>
    <row r="30372" spans="1:15" x14ac:dyDescent="0.3">
      <c r="A30372">
        <v>30371</v>
      </c>
      <c r="B30372" t="s">
        <v>240</v>
      </c>
      <c r="C30372" t="s">
        <v>241</v>
      </c>
      <c r="D30372">
        <v>1995</v>
      </c>
      <c r="E30372" t="s">
        <v>17</v>
      </c>
      <c r="F30372" t="s">
        <v>17</v>
      </c>
      <c r="G30372">
        <v>0</v>
      </c>
      <c r="H30372">
        <v>0</v>
      </c>
      <c r="I30372" t="s">
        <v>91</v>
      </c>
      <c r="J30372" t="s">
        <v>19</v>
      </c>
      <c r="K30372">
        <v>19960118</v>
      </c>
      <c r="L30372">
        <v>19951218</v>
      </c>
      <c r="M30372">
        <v>1</v>
      </c>
      <c r="N30372" t="s">
        <v>27774</v>
      </c>
      <c r="O30372" t="s">
        <v>17</v>
      </c>
    </row>
    <row r="30373" spans="1:15" x14ac:dyDescent="0.3">
      <c r="A30373">
        <v>30372</v>
      </c>
      <c r="B30373" t="s">
        <v>65</v>
      </c>
      <c r="C30373" t="s">
        <v>114</v>
      </c>
      <c r="D30373">
        <v>1995</v>
      </c>
      <c r="E30373" t="s">
        <v>17</v>
      </c>
      <c r="F30373" t="s">
        <v>17</v>
      </c>
      <c r="G30373">
        <v>0</v>
      </c>
      <c r="H30373">
        <v>0</v>
      </c>
      <c r="I30373" t="s">
        <v>30</v>
      </c>
      <c r="J30373" t="s">
        <v>19</v>
      </c>
      <c r="K30373">
        <v>19960118</v>
      </c>
      <c r="L30373">
        <v>19950820</v>
      </c>
      <c r="M30373">
        <v>1</v>
      </c>
      <c r="N30373" t="s">
        <v>27775</v>
      </c>
      <c r="O30373" t="s">
        <v>17</v>
      </c>
    </row>
    <row r="30374" spans="1:15" x14ac:dyDescent="0.3">
      <c r="A30374">
        <v>30373</v>
      </c>
      <c r="B30374" t="s">
        <v>65</v>
      </c>
      <c r="C30374" t="s">
        <v>114</v>
      </c>
      <c r="D30374">
        <v>1995</v>
      </c>
      <c r="E30374" t="s">
        <v>17</v>
      </c>
      <c r="F30374" t="s">
        <v>17</v>
      </c>
      <c r="G30374">
        <v>0</v>
      </c>
      <c r="H30374">
        <v>0</v>
      </c>
      <c r="I30374" t="s">
        <v>18</v>
      </c>
      <c r="J30374" t="s">
        <v>19</v>
      </c>
      <c r="K30374">
        <v>19960118</v>
      </c>
      <c r="L30374">
        <v>19950820</v>
      </c>
      <c r="M30374">
        <v>1</v>
      </c>
      <c r="N30374" t="s">
        <v>27776</v>
      </c>
      <c r="O30374" t="s">
        <v>17</v>
      </c>
    </row>
    <row r="30375" spans="1:15" x14ac:dyDescent="0.3">
      <c r="A30375">
        <v>30374</v>
      </c>
      <c r="B30375" t="s">
        <v>22</v>
      </c>
      <c r="C30375" t="s">
        <v>23</v>
      </c>
      <c r="D30375">
        <v>1995</v>
      </c>
      <c r="E30375" t="s">
        <v>17</v>
      </c>
      <c r="F30375" t="s">
        <v>17</v>
      </c>
      <c r="G30375">
        <v>0</v>
      </c>
      <c r="H30375">
        <v>0</v>
      </c>
      <c r="I30375" t="s">
        <v>194</v>
      </c>
      <c r="J30375" t="s">
        <v>19</v>
      </c>
      <c r="K30375">
        <v>19960118</v>
      </c>
      <c r="L30375">
        <v>19950827</v>
      </c>
      <c r="M30375">
        <v>0</v>
      </c>
      <c r="N30375" t="s">
        <v>27777</v>
      </c>
      <c r="O30375" t="s">
        <v>17</v>
      </c>
    </row>
    <row r="30376" spans="1:15" x14ac:dyDescent="0.3">
      <c r="A30376">
        <v>30375</v>
      </c>
      <c r="B30376" t="s">
        <v>104</v>
      </c>
      <c r="C30376" t="s">
        <v>154</v>
      </c>
      <c r="D30376">
        <v>1995</v>
      </c>
      <c r="E30376" t="s">
        <v>17</v>
      </c>
      <c r="F30376" t="s">
        <v>17</v>
      </c>
      <c r="G30376">
        <v>0</v>
      </c>
      <c r="H30376">
        <v>0</v>
      </c>
      <c r="I30376" t="s">
        <v>30</v>
      </c>
      <c r="J30376" t="s">
        <v>19</v>
      </c>
      <c r="K30376">
        <v>19960118</v>
      </c>
      <c r="L30376">
        <v>19951218</v>
      </c>
      <c r="M30376">
        <v>1</v>
      </c>
      <c r="N30376" t="s">
        <v>27778</v>
      </c>
      <c r="O30376" t="s">
        <v>17</v>
      </c>
    </row>
    <row r="30377" spans="1:15" x14ac:dyDescent="0.3">
      <c r="A30377">
        <v>30376</v>
      </c>
      <c r="B30377" t="s">
        <v>32</v>
      </c>
      <c r="C30377" t="s">
        <v>196</v>
      </c>
      <c r="D30377">
        <v>1995</v>
      </c>
      <c r="E30377" t="s">
        <v>17</v>
      </c>
      <c r="F30377" t="s">
        <v>17</v>
      </c>
      <c r="G30377">
        <v>0</v>
      </c>
      <c r="H30377">
        <v>0</v>
      </c>
      <c r="I30377" t="s">
        <v>146</v>
      </c>
      <c r="J30377" t="s">
        <v>19</v>
      </c>
      <c r="K30377">
        <v>19960118</v>
      </c>
      <c r="L30377">
        <v>19951218</v>
      </c>
      <c r="M30377">
        <v>2</v>
      </c>
      <c r="N30377" t="s">
        <v>27779</v>
      </c>
      <c r="O30377" t="s">
        <v>17</v>
      </c>
    </row>
    <row r="30378" spans="1:15" x14ac:dyDescent="0.3">
      <c r="A30378">
        <v>30377</v>
      </c>
      <c r="B30378" t="s">
        <v>65</v>
      </c>
      <c r="C30378" t="s">
        <v>183</v>
      </c>
      <c r="D30378">
        <v>1995</v>
      </c>
      <c r="E30378" t="s">
        <v>17</v>
      </c>
      <c r="F30378" t="s">
        <v>17</v>
      </c>
      <c r="G30378">
        <v>0</v>
      </c>
      <c r="H30378">
        <v>0</v>
      </c>
      <c r="I30378" t="s">
        <v>1031</v>
      </c>
      <c r="J30378" t="s">
        <v>19</v>
      </c>
      <c r="K30378">
        <v>19960118</v>
      </c>
      <c r="L30378">
        <v>19950820</v>
      </c>
      <c r="M30378">
        <v>4</v>
      </c>
      <c r="N30378" t="s">
        <v>27780</v>
      </c>
      <c r="O30378" t="s">
        <v>17</v>
      </c>
    </row>
    <row r="30379" spans="1:15" x14ac:dyDescent="0.3">
      <c r="A30379">
        <v>30378</v>
      </c>
      <c r="B30379" t="s">
        <v>104</v>
      </c>
      <c r="C30379" t="s">
        <v>154</v>
      </c>
      <c r="D30379">
        <v>1995</v>
      </c>
      <c r="E30379" t="s">
        <v>17</v>
      </c>
      <c r="F30379" t="s">
        <v>17</v>
      </c>
      <c r="G30379">
        <v>0</v>
      </c>
      <c r="H30379">
        <v>0</v>
      </c>
      <c r="I30379" t="s">
        <v>50</v>
      </c>
      <c r="J30379" t="s">
        <v>19</v>
      </c>
      <c r="K30379">
        <v>19960118</v>
      </c>
      <c r="L30379">
        <v>19951218</v>
      </c>
      <c r="M30379">
        <v>8</v>
      </c>
      <c r="N30379" t="s">
        <v>27781</v>
      </c>
      <c r="O30379" t="s">
        <v>17</v>
      </c>
    </row>
    <row r="30380" spans="1:15" x14ac:dyDescent="0.3">
      <c r="A30380">
        <v>30379</v>
      </c>
      <c r="B30380" t="s">
        <v>65</v>
      </c>
      <c r="C30380" t="s">
        <v>180</v>
      </c>
      <c r="D30380">
        <v>1991</v>
      </c>
      <c r="E30380" t="s">
        <v>29</v>
      </c>
      <c r="F30380" t="s">
        <v>17</v>
      </c>
      <c r="G30380">
        <v>0</v>
      </c>
      <c r="H30380">
        <v>0</v>
      </c>
      <c r="I30380" t="s">
        <v>56</v>
      </c>
      <c r="J30380" t="s">
        <v>37</v>
      </c>
      <c r="K30380">
        <v>19960118</v>
      </c>
      <c r="L30380">
        <v>19960118</v>
      </c>
      <c r="N30380" t="s">
        <v>27782</v>
      </c>
      <c r="O30380" t="s">
        <v>17</v>
      </c>
    </row>
    <row r="30381" spans="1:15" x14ac:dyDescent="0.3">
      <c r="A30381">
        <v>30380</v>
      </c>
      <c r="B30381" t="s">
        <v>32</v>
      </c>
      <c r="C30381" t="s">
        <v>33</v>
      </c>
      <c r="D30381">
        <v>1992</v>
      </c>
      <c r="E30381" t="s">
        <v>17</v>
      </c>
      <c r="F30381" t="s">
        <v>17</v>
      </c>
      <c r="G30381">
        <v>0</v>
      </c>
      <c r="H30381">
        <v>0</v>
      </c>
      <c r="I30381" t="s">
        <v>347</v>
      </c>
      <c r="J30381" t="s">
        <v>258</v>
      </c>
      <c r="K30381">
        <v>19960118</v>
      </c>
      <c r="L30381">
        <v>19960118</v>
      </c>
      <c r="N30381" t="s">
        <v>27783</v>
      </c>
      <c r="O30381" t="s">
        <v>17</v>
      </c>
    </row>
    <row r="30382" spans="1:15" x14ac:dyDescent="0.3">
      <c r="A30382">
        <v>30381</v>
      </c>
      <c r="B30382" t="s">
        <v>32</v>
      </c>
      <c r="C30382" t="s">
        <v>33</v>
      </c>
      <c r="D30382">
        <v>1992</v>
      </c>
      <c r="E30382" t="s">
        <v>17</v>
      </c>
      <c r="F30382" t="s">
        <v>17</v>
      </c>
      <c r="G30382">
        <v>0</v>
      </c>
      <c r="H30382">
        <v>0</v>
      </c>
      <c r="I30382" t="s">
        <v>198</v>
      </c>
      <c r="J30382" t="s">
        <v>258</v>
      </c>
      <c r="K30382">
        <v>19960118</v>
      </c>
      <c r="L30382">
        <v>19960118</v>
      </c>
      <c r="N30382" t="s">
        <v>27783</v>
      </c>
      <c r="O30382" t="s">
        <v>17</v>
      </c>
    </row>
    <row r="30383" spans="1:15" x14ac:dyDescent="0.3">
      <c r="A30383">
        <v>30382</v>
      </c>
      <c r="B30383" t="s">
        <v>22</v>
      </c>
      <c r="C30383" t="s">
        <v>23</v>
      </c>
      <c r="D30383">
        <v>1993</v>
      </c>
      <c r="E30383" t="s">
        <v>17</v>
      </c>
      <c r="F30383" t="s">
        <v>17</v>
      </c>
      <c r="G30383">
        <v>0</v>
      </c>
      <c r="H30383">
        <v>0</v>
      </c>
      <c r="I30383" t="s">
        <v>274</v>
      </c>
      <c r="J30383" t="s">
        <v>99</v>
      </c>
      <c r="K30383">
        <v>19960118</v>
      </c>
      <c r="L30383">
        <v>19960118</v>
      </c>
      <c r="N30383" t="s">
        <v>27784</v>
      </c>
      <c r="O30383" t="s">
        <v>17</v>
      </c>
    </row>
    <row r="30384" spans="1:15" x14ac:dyDescent="0.3">
      <c r="A30384">
        <v>30383</v>
      </c>
      <c r="B30384" t="s">
        <v>22</v>
      </c>
      <c r="C30384" t="s">
        <v>23</v>
      </c>
      <c r="D30384">
        <v>1993</v>
      </c>
      <c r="E30384" t="s">
        <v>17</v>
      </c>
      <c r="F30384" t="s">
        <v>17</v>
      </c>
      <c r="G30384">
        <v>0</v>
      </c>
      <c r="H30384">
        <v>0</v>
      </c>
      <c r="I30384" t="s">
        <v>406</v>
      </c>
      <c r="J30384" t="s">
        <v>99</v>
      </c>
      <c r="K30384">
        <v>19960118</v>
      </c>
      <c r="L30384">
        <v>19960118</v>
      </c>
      <c r="N30384" t="s">
        <v>27784</v>
      </c>
      <c r="O30384" t="s">
        <v>17</v>
      </c>
    </row>
    <row r="30385" spans="1:15" x14ac:dyDescent="0.3">
      <c r="A30385">
        <v>30384</v>
      </c>
      <c r="B30385" t="s">
        <v>3977</v>
      </c>
      <c r="C30385" t="s">
        <v>3978</v>
      </c>
      <c r="D30385">
        <v>1990</v>
      </c>
      <c r="E30385" t="s">
        <v>17</v>
      </c>
      <c r="F30385" t="s">
        <v>17</v>
      </c>
      <c r="G30385">
        <v>0</v>
      </c>
      <c r="H30385">
        <v>0</v>
      </c>
      <c r="I30385" t="s">
        <v>74</v>
      </c>
      <c r="J30385" t="s">
        <v>19</v>
      </c>
      <c r="K30385">
        <v>19960118</v>
      </c>
      <c r="L30385">
        <v>19960118</v>
      </c>
      <c r="N30385" t="s">
        <v>27785</v>
      </c>
      <c r="O30385" t="s">
        <v>17</v>
      </c>
    </row>
    <row r="30386" spans="1:15" x14ac:dyDescent="0.3">
      <c r="A30386">
        <v>30385</v>
      </c>
      <c r="B30386" t="s">
        <v>22</v>
      </c>
      <c r="C30386" t="s">
        <v>23</v>
      </c>
      <c r="D30386">
        <v>1992</v>
      </c>
      <c r="E30386" t="s">
        <v>17</v>
      </c>
      <c r="F30386" t="s">
        <v>17</v>
      </c>
      <c r="G30386">
        <v>0</v>
      </c>
      <c r="H30386">
        <v>0</v>
      </c>
      <c r="I30386" t="s">
        <v>2169</v>
      </c>
      <c r="J30386" t="s">
        <v>267</v>
      </c>
      <c r="K30386">
        <v>19960118</v>
      </c>
      <c r="L30386">
        <v>19960118</v>
      </c>
      <c r="N30386" t="s">
        <v>27786</v>
      </c>
      <c r="O30386" t="s">
        <v>17</v>
      </c>
    </row>
    <row r="30387" spans="1:15" x14ac:dyDescent="0.3">
      <c r="A30387">
        <v>30386</v>
      </c>
      <c r="B30387" t="s">
        <v>32</v>
      </c>
      <c r="C30387" t="s">
        <v>33</v>
      </c>
      <c r="D30387">
        <v>1986</v>
      </c>
      <c r="E30387" t="s">
        <v>29</v>
      </c>
      <c r="F30387" t="s">
        <v>17</v>
      </c>
      <c r="G30387">
        <v>1</v>
      </c>
      <c r="H30387">
        <v>0</v>
      </c>
      <c r="I30387" t="s">
        <v>378</v>
      </c>
      <c r="J30387" t="s">
        <v>383</v>
      </c>
      <c r="K30387">
        <v>19960118</v>
      </c>
      <c r="L30387">
        <v>19960118</v>
      </c>
      <c r="N30387" t="s">
        <v>27787</v>
      </c>
      <c r="O30387" t="s">
        <v>17</v>
      </c>
    </row>
    <row r="30388" spans="1:15" x14ac:dyDescent="0.3">
      <c r="A30388">
        <v>30387</v>
      </c>
      <c r="B30388" t="s">
        <v>32</v>
      </c>
      <c r="C30388" t="s">
        <v>45</v>
      </c>
      <c r="D30388">
        <v>1991</v>
      </c>
      <c r="E30388" t="s">
        <v>29</v>
      </c>
      <c r="F30388" t="s">
        <v>17</v>
      </c>
      <c r="G30388">
        <v>4</v>
      </c>
      <c r="H30388">
        <v>0</v>
      </c>
      <c r="I30388" t="s">
        <v>94</v>
      </c>
      <c r="J30388" t="s">
        <v>87</v>
      </c>
      <c r="K30388">
        <v>19960118</v>
      </c>
      <c r="L30388">
        <v>19960118</v>
      </c>
      <c r="N30388" t="s">
        <v>27788</v>
      </c>
      <c r="O30388" t="s">
        <v>17</v>
      </c>
    </row>
    <row r="30389" spans="1:15" x14ac:dyDescent="0.3">
      <c r="A30389">
        <v>30388</v>
      </c>
      <c r="B30389" t="s">
        <v>32</v>
      </c>
      <c r="C30389" t="s">
        <v>45</v>
      </c>
      <c r="D30389">
        <v>1991</v>
      </c>
      <c r="E30389" t="s">
        <v>17</v>
      </c>
      <c r="F30389" t="s">
        <v>17</v>
      </c>
      <c r="G30389">
        <v>0</v>
      </c>
      <c r="H30389">
        <v>0</v>
      </c>
      <c r="I30389" t="s">
        <v>171</v>
      </c>
      <c r="J30389" t="s">
        <v>340</v>
      </c>
      <c r="K30389">
        <v>19960118</v>
      </c>
      <c r="L30389">
        <v>19960118</v>
      </c>
      <c r="N30389" t="s">
        <v>27789</v>
      </c>
      <c r="O30389" t="s">
        <v>17</v>
      </c>
    </row>
    <row r="30390" spans="1:15" x14ac:dyDescent="0.3">
      <c r="A30390">
        <v>30389</v>
      </c>
      <c r="B30390" t="s">
        <v>22</v>
      </c>
      <c r="C30390" t="s">
        <v>23</v>
      </c>
      <c r="D30390">
        <v>1991</v>
      </c>
      <c r="E30390" t="s">
        <v>17</v>
      </c>
      <c r="F30390" t="s">
        <v>17</v>
      </c>
      <c r="G30390">
        <v>0</v>
      </c>
      <c r="H30390">
        <v>0</v>
      </c>
      <c r="I30390" t="s">
        <v>56</v>
      </c>
      <c r="J30390" t="s">
        <v>87</v>
      </c>
      <c r="K30390">
        <v>19960118</v>
      </c>
      <c r="L30390">
        <v>19960118</v>
      </c>
      <c r="N30390" t="s">
        <v>27790</v>
      </c>
      <c r="O30390" t="s">
        <v>17</v>
      </c>
    </row>
    <row r="30391" spans="1:15" x14ac:dyDescent="0.3">
      <c r="A30391">
        <v>30390</v>
      </c>
      <c r="B30391" t="s">
        <v>22</v>
      </c>
      <c r="C30391" t="s">
        <v>23</v>
      </c>
      <c r="D30391">
        <v>1995</v>
      </c>
      <c r="E30391" t="s">
        <v>17</v>
      </c>
      <c r="F30391" t="s">
        <v>17</v>
      </c>
      <c r="G30391">
        <v>0</v>
      </c>
      <c r="H30391">
        <v>0</v>
      </c>
      <c r="I30391" t="s">
        <v>1734</v>
      </c>
      <c r="J30391" t="s">
        <v>82</v>
      </c>
      <c r="K30391">
        <v>19960118</v>
      </c>
      <c r="L30391">
        <v>19960118</v>
      </c>
      <c r="N30391" t="s">
        <v>27791</v>
      </c>
      <c r="O30391" t="s">
        <v>17</v>
      </c>
    </row>
    <row r="30392" spans="1:15" x14ac:dyDescent="0.3">
      <c r="A30392">
        <v>30391</v>
      </c>
      <c r="B30392" t="s">
        <v>65</v>
      </c>
      <c r="C30392" t="s">
        <v>66</v>
      </c>
      <c r="D30392">
        <v>1991</v>
      </c>
      <c r="E30392" t="s">
        <v>17</v>
      </c>
      <c r="F30392" t="s">
        <v>17</v>
      </c>
      <c r="G30392">
        <v>0</v>
      </c>
      <c r="H30392">
        <v>0</v>
      </c>
      <c r="I30392" t="s">
        <v>171</v>
      </c>
      <c r="J30392" t="s">
        <v>47</v>
      </c>
      <c r="K30392">
        <v>19960118</v>
      </c>
      <c r="L30392">
        <v>19960118</v>
      </c>
      <c r="N30392" t="s">
        <v>27792</v>
      </c>
      <c r="O30392" t="s">
        <v>17</v>
      </c>
    </row>
    <row r="30393" spans="1:15" x14ac:dyDescent="0.3">
      <c r="A30393">
        <v>30392</v>
      </c>
      <c r="B30393" t="s">
        <v>22</v>
      </c>
      <c r="C30393" t="s">
        <v>23</v>
      </c>
      <c r="D30393">
        <v>1995</v>
      </c>
      <c r="E30393" t="s">
        <v>29</v>
      </c>
      <c r="F30393" t="s">
        <v>17</v>
      </c>
      <c r="G30393">
        <v>1</v>
      </c>
      <c r="H30393">
        <v>0</v>
      </c>
      <c r="I30393" t="s">
        <v>56</v>
      </c>
      <c r="J30393" t="s">
        <v>237</v>
      </c>
      <c r="K30393">
        <v>19960118</v>
      </c>
      <c r="L30393">
        <v>19960118</v>
      </c>
      <c r="N30393" t="s">
        <v>27793</v>
      </c>
      <c r="O30393" t="s">
        <v>17</v>
      </c>
    </row>
    <row r="30394" spans="1:15" x14ac:dyDescent="0.3">
      <c r="A30394">
        <v>30393</v>
      </c>
      <c r="B30394" t="s">
        <v>32</v>
      </c>
      <c r="C30394" t="s">
        <v>84</v>
      </c>
      <c r="D30394">
        <v>1995</v>
      </c>
      <c r="E30394" t="s">
        <v>17</v>
      </c>
      <c r="F30394" t="s">
        <v>17</v>
      </c>
      <c r="G30394">
        <v>0</v>
      </c>
      <c r="H30394">
        <v>0</v>
      </c>
      <c r="I30394" t="s">
        <v>296</v>
      </c>
      <c r="J30394" t="s">
        <v>258</v>
      </c>
      <c r="K30394">
        <v>19960118</v>
      </c>
      <c r="L30394">
        <v>19960118</v>
      </c>
      <c r="N30394" t="s">
        <v>27794</v>
      </c>
      <c r="O30394" t="s">
        <v>17</v>
      </c>
    </row>
    <row r="30395" spans="1:15" x14ac:dyDescent="0.3">
      <c r="A30395">
        <v>30394</v>
      </c>
      <c r="B30395" t="s">
        <v>22</v>
      </c>
      <c r="C30395" t="s">
        <v>23</v>
      </c>
      <c r="D30395">
        <v>1990</v>
      </c>
      <c r="E30395" t="s">
        <v>17</v>
      </c>
      <c r="F30395" t="s">
        <v>29</v>
      </c>
      <c r="G30395">
        <v>0</v>
      </c>
      <c r="H30395">
        <v>0</v>
      </c>
      <c r="I30395" t="s">
        <v>371</v>
      </c>
      <c r="J30395" t="s">
        <v>237</v>
      </c>
      <c r="K30395">
        <v>19960118</v>
      </c>
      <c r="L30395">
        <v>19960118</v>
      </c>
      <c r="N30395" t="s">
        <v>27795</v>
      </c>
      <c r="O30395" t="s">
        <v>17</v>
      </c>
    </row>
    <row r="30396" spans="1:15" x14ac:dyDescent="0.3">
      <c r="A30396">
        <v>30395</v>
      </c>
      <c r="B30396" t="s">
        <v>22</v>
      </c>
      <c r="C30396" t="s">
        <v>23</v>
      </c>
      <c r="D30396">
        <v>1989</v>
      </c>
      <c r="E30396" t="s">
        <v>17</v>
      </c>
      <c r="F30396" t="s">
        <v>17</v>
      </c>
      <c r="G30396">
        <v>0</v>
      </c>
      <c r="H30396">
        <v>0</v>
      </c>
      <c r="I30396" t="s">
        <v>171</v>
      </c>
      <c r="J30396" t="s">
        <v>99</v>
      </c>
      <c r="K30396">
        <v>19960118</v>
      </c>
      <c r="L30396">
        <v>19960118</v>
      </c>
      <c r="N30396" t="s">
        <v>27796</v>
      </c>
      <c r="O30396" t="s">
        <v>17</v>
      </c>
    </row>
    <row r="30397" spans="1:15" x14ac:dyDescent="0.3">
      <c r="A30397">
        <v>30396</v>
      </c>
      <c r="B30397" t="s">
        <v>65</v>
      </c>
      <c r="C30397" t="s">
        <v>66</v>
      </c>
      <c r="D30397">
        <v>1989</v>
      </c>
      <c r="E30397" t="s">
        <v>17</v>
      </c>
      <c r="F30397" t="s">
        <v>17</v>
      </c>
      <c r="G30397">
        <v>0</v>
      </c>
      <c r="H30397">
        <v>0</v>
      </c>
      <c r="I30397" t="s">
        <v>101</v>
      </c>
      <c r="J30397" t="s">
        <v>25</v>
      </c>
      <c r="K30397">
        <v>19960118</v>
      </c>
      <c r="L30397">
        <v>19960118</v>
      </c>
      <c r="N30397" t="s">
        <v>27797</v>
      </c>
      <c r="O30397" t="s">
        <v>17</v>
      </c>
    </row>
    <row r="30398" spans="1:15" x14ac:dyDescent="0.3">
      <c r="A30398">
        <v>30397</v>
      </c>
      <c r="B30398" t="s">
        <v>96</v>
      </c>
      <c r="C30398" t="s">
        <v>862</v>
      </c>
      <c r="D30398">
        <v>1989</v>
      </c>
      <c r="E30398" t="s">
        <v>29</v>
      </c>
      <c r="F30398" t="s">
        <v>17</v>
      </c>
      <c r="G30398">
        <v>0</v>
      </c>
      <c r="H30398">
        <v>0</v>
      </c>
      <c r="I30398" t="s">
        <v>56</v>
      </c>
      <c r="J30398" t="s">
        <v>70</v>
      </c>
      <c r="K30398">
        <v>19960118</v>
      </c>
      <c r="L30398">
        <v>19960118</v>
      </c>
      <c r="N30398" t="s">
        <v>27798</v>
      </c>
      <c r="O30398" t="s">
        <v>17</v>
      </c>
    </row>
    <row r="30399" spans="1:15" x14ac:dyDescent="0.3">
      <c r="A30399">
        <v>30398</v>
      </c>
      <c r="B30399" t="s">
        <v>32</v>
      </c>
      <c r="C30399" t="s">
        <v>33</v>
      </c>
      <c r="D30399">
        <v>1996</v>
      </c>
      <c r="E30399" t="s">
        <v>17</v>
      </c>
      <c r="F30399" t="s">
        <v>17</v>
      </c>
      <c r="G30399">
        <v>0</v>
      </c>
      <c r="H30399">
        <v>0</v>
      </c>
      <c r="I30399" t="s">
        <v>56</v>
      </c>
      <c r="J30399" t="s">
        <v>181</v>
      </c>
      <c r="K30399">
        <v>19960118</v>
      </c>
      <c r="L30399">
        <v>19960118</v>
      </c>
      <c r="N30399" t="s">
        <v>26862</v>
      </c>
      <c r="O30399" t="s">
        <v>17</v>
      </c>
    </row>
    <row r="30400" spans="1:15" x14ac:dyDescent="0.3">
      <c r="A30400">
        <v>30399</v>
      </c>
      <c r="B30400" t="s">
        <v>65</v>
      </c>
      <c r="C30400" t="s">
        <v>243</v>
      </c>
      <c r="D30400">
        <v>1995</v>
      </c>
      <c r="E30400" t="s">
        <v>17</v>
      </c>
      <c r="F30400" t="s">
        <v>17</v>
      </c>
      <c r="G30400">
        <v>0</v>
      </c>
      <c r="H30400">
        <v>0</v>
      </c>
      <c r="I30400" t="s">
        <v>118</v>
      </c>
      <c r="J30400" t="s">
        <v>82</v>
      </c>
      <c r="K30400">
        <v>19960118</v>
      </c>
      <c r="L30400">
        <v>19960118</v>
      </c>
      <c r="N30400" t="s">
        <v>27799</v>
      </c>
      <c r="O30400" t="s">
        <v>17</v>
      </c>
    </row>
    <row r="30401" spans="1:15" x14ac:dyDescent="0.3">
      <c r="A30401">
        <v>30400</v>
      </c>
      <c r="B30401" t="s">
        <v>65</v>
      </c>
      <c r="C30401" t="s">
        <v>180</v>
      </c>
      <c r="D30401">
        <v>1986</v>
      </c>
      <c r="E30401" t="s">
        <v>17</v>
      </c>
      <c r="F30401" t="s">
        <v>17</v>
      </c>
      <c r="G30401">
        <v>0</v>
      </c>
      <c r="H30401">
        <v>0</v>
      </c>
      <c r="I30401" t="s">
        <v>385</v>
      </c>
      <c r="J30401" t="s">
        <v>47</v>
      </c>
      <c r="K30401">
        <v>19960118</v>
      </c>
      <c r="L30401">
        <v>19960118</v>
      </c>
      <c r="N30401" t="s">
        <v>27800</v>
      </c>
      <c r="O30401" t="s">
        <v>17</v>
      </c>
    </row>
    <row r="30402" spans="1:15" x14ac:dyDescent="0.3">
      <c r="A30402">
        <v>30401</v>
      </c>
      <c r="B30402" t="s">
        <v>32</v>
      </c>
      <c r="C30402" t="s">
        <v>33</v>
      </c>
      <c r="D30402">
        <v>1992</v>
      </c>
      <c r="E30402" t="s">
        <v>17</v>
      </c>
      <c r="F30402" t="s">
        <v>17</v>
      </c>
      <c r="G30402">
        <v>0</v>
      </c>
      <c r="H30402">
        <v>0</v>
      </c>
      <c r="I30402" t="s">
        <v>30</v>
      </c>
      <c r="J30402" t="s">
        <v>3920</v>
      </c>
      <c r="K30402">
        <v>19960118</v>
      </c>
      <c r="L30402">
        <v>19960118</v>
      </c>
      <c r="N30402" t="s">
        <v>27801</v>
      </c>
      <c r="O30402" t="s">
        <v>17</v>
      </c>
    </row>
    <row r="30403" spans="1:15" x14ac:dyDescent="0.3">
      <c r="A30403">
        <v>30402</v>
      </c>
      <c r="B30403" t="s">
        <v>32</v>
      </c>
      <c r="C30403" t="s">
        <v>33</v>
      </c>
      <c r="D30403">
        <v>1992</v>
      </c>
      <c r="E30403" t="s">
        <v>17</v>
      </c>
      <c r="F30403" t="s">
        <v>17</v>
      </c>
      <c r="G30403">
        <v>0</v>
      </c>
      <c r="H30403">
        <v>0</v>
      </c>
      <c r="I30403" t="s">
        <v>30</v>
      </c>
      <c r="J30403" t="s">
        <v>3920</v>
      </c>
      <c r="K30403">
        <v>19960118</v>
      </c>
      <c r="L30403">
        <v>19960118</v>
      </c>
      <c r="N30403" t="s">
        <v>27802</v>
      </c>
      <c r="O30403" t="s">
        <v>17</v>
      </c>
    </row>
    <row r="30404" spans="1:15" x14ac:dyDescent="0.3">
      <c r="A30404">
        <v>30403</v>
      </c>
      <c r="B30404" t="s">
        <v>65</v>
      </c>
      <c r="C30404" t="s">
        <v>66</v>
      </c>
      <c r="D30404">
        <v>1995</v>
      </c>
      <c r="E30404" t="s">
        <v>17</v>
      </c>
      <c r="F30404" t="s">
        <v>17</v>
      </c>
      <c r="G30404">
        <v>0</v>
      </c>
      <c r="H30404">
        <v>0</v>
      </c>
      <c r="I30404" t="s">
        <v>366</v>
      </c>
      <c r="J30404" t="s">
        <v>82</v>
      </c>
      <c r="K30404">
        <v>19960118</v>
      </c>
      <c r="L30404">
        <v>19960118</v>
      </c>
      <c r="N30404" t="s">
        <v>27803</v>
      </c>
      <c r="O30404" t="s">
        <v>17</v>
      </c>
    </row>
    <row r="30405" spans="1:15" x14ac:dyDescent="0.3">
      <c r="A30405">
        <v>30404</v>
      </c>
      <c r="B30405" t="s">
        <v>65</v>
      </c>
      <c r="C30405" t="s">
        <v>180</v>
      </c>
      <c r="D30405">
        <v>1985</v>
      </c>
      <c r="E30405" t="s">
        <v>17</v>
      </c>
      <c r="F30405" t="s">
        <v>17</v>
      </c>
      <c r="G30405">
        <v>0</v>
      </c>
      <c r="H30405">
        <v>0</v>
      </c>
      <c r="I30405" t="s">
        <v>98</v>
      </c>
      <c r="J30405" t="s">
        <v>19</v>
      </c>
      <c r="K30405">
        <v>19960118</v>
      </c>
      <c r="L30405">
        <v>19960118</v>
      </c>
      <c r="N30405" t="s">
        <v>27804</v>
      </c>
      <c r="O30405" t="s">
        <v>17</v>
      </c>
    </row>
    <row r="30406" spans="1:15" x14ac:dyDescent="0.3">
      <c r="A30406">
        <v>30405</v>
      </c>
      <c r="B30406" t="s">
        <v>65</v>
      </c>
      <c r="C30406" t="s">
        <v>180</v>
      </c>
      <c r="D30406">
        <v>1985</v>
      </c>
      <c r="E30406" t="s">
        <v>17</v>
      </c>
      <c r="F30406" t="s">
        <v>17</v>
      </c>
      <c r="G30406">
        <v>0</v>
      </c>
      <c r="H30406">
        <v>0</v>
      </c>
      <c r="I30406" t="s">
        <v>494</v>
      </c>
      <c r="J30406" t="s">
        <v>19</v>
      </c>
      <c r="K30406">
        <v>19960118</v>
      </c>
      <c r="L30406">
        <v>19960118</v>
      </c>
      <c r="N30406" t="s">
        <v>27804</v>
      </c>
      <c r="O30406" t="s">
        <v>17</v>
      </c>
    </row>
    <row r="30407" spans="1:15" x14ac:dyDescent="0.3">
      <c r="A30407">
        <v>30406</v>
      </c>
      <c r="B30407" t="s">
        <v>8446</v>
      </c>
      <c r="C30407" t="s">
        <v>8447</v>
      </c>
      <c r="D30407">
        <v>1989</v>
      </c>
      <c r="E30407" t="s">
        <v>17</v>
      </c>
      <c r="F30407" t="s">
        <v>17</v>
      </c>
      <c r="G30407">
        <v>0</v>
      </c>
      <c r="H30407">
        <v>0</v>
      </c>
      <c r="I30407" t="s">
        <v>333</v>
      </c>
      <c r="J30407" t="s">
        <v>37</v>
      </c>
      <c r="K30407">
        <v>19960118</v>
      </c>
      <c r="L30407">
        <v>19960118</v>
      </c>
      <c r="N30407" t="s">
        <v>27805</v>
      </c>
      <c r="O30407" t="s">
        <v>17</v>
      </c>
    </row>
    <row r="30408" spans="1:15" x14ac:dyDescent="0.3">
      <c r="A30408">
        <v>30407</v>
      </c>
      <c r="B30408" t="s">
        <v>32</v>
      </c>
      <c r="C30408" t="s">
        <v>45</v>
      </c>
      <c r="D30408">
        <v>1995</v>
      </c>
      <c r="E30408" t="s">
        <v>17</v>
      </c>
      <c r="F30408" t="s">
        <v>17</v>
      </c>
      <c r="G30408">
        <v>0</v>
      </c>
      <c r="H30408">
        <v>0</v>
      </c>
      <c r="I30408" t="s">
        <v>30</v>
      </c>
      <c r="J30408" t="s">
        <v>181</v>
      </c>
      <c r="K30408">
        <v>19960118</v>
      </c>
      <c r="L30408">
        <v>19960118</v>
      </c>
      <c r="N30408" t="s">
        <v>27806</v>
      </c>
      <c r="O30408" t="s">
        <v>17</v>
      </c>
    </row>
    <row r="30409" spans="1:15" x14ac:dyDescent="0.3">
      <c r="A30409">
        <v>30408</v>
      </c>
      <c r="B30409" t="s">
        <v>65</v>
      </c>
      <c r="C30409" t="s">
        <v>183</v>
      </c>
      <c r="D30409">
        <v>1992</v>
      </c>
      <c r="E30409" t="s">
        <v>29</v>
      </c>
      <c r="F30409" t="s">
        <v>17</v>
      </c>
      <c r="G30409">
        <v>0</v>
      </c>
      <c r="H30409">
        <v>0</v>
      </c>
      <c r="I30409" t="s">
        <v>69</v>
      </c>
      <c r="J30409" t="s">
        <v>144</v>
      </c>
      <c r="K30409">
        <v>19960118</v>
      </c>
      <c r="L30409">
        <v>19960118</v>
      </c>
      <c r="N30409" t="s">
        <v>27807</v>
      </c>
      <c r="O30409" t="s">
        <v>17</v>
      </c>
    </row>
    <row r="30410" spans="1:15" x14ac:dyDescent="0.3">
      <c r="A30410">
        <v>30409</v>
      </c>
      <c r="B30410" t="s">
        <v>32</v>
      </c>
      <c r="C30410" t="s">
        <v>45</v>
      </c>
      <c r="D30410">
        <v>1993</v>
      </c>
      <c r="E30410" t="s">
        <v>17</v>
      </c>
      <c r="F30410" t="s">
        <v>17</v>
      </c>
      <c r="G30410">
        <v>0</v>
      </c>
      <c r="H30410">
        <v>0</v>
      </c>
      <c r="I30410" t="s">
        <v>69</v>
      </c>
      <c r="J30410" t="s">
        <v>37</v>
      </c>
      <c r="K30410">
        <v>19960118</v>
      </c>
      <c r="L30410">
        <v>19960118</v>
      </c>
      <c r="N30410" t="s">
        <v>27808</v>
      </c>
      <c r="O30410" t="s">
        <v>17</v>
      </c>
    </row>
    <row r="30411" spans="1:15" x14ac:dyDescent="0.3">
      <c r="A30411">
        <v>30410</v>
      </c>
      <c r="B30411" t="s">
        <v>32</v>
      </c>
      <c r="C30411" t="s">
        <v>33</v>
      </c>
      <c r="D30411">
        <v>1995</v>
      </c>
      <c r="E30411" t="s">
        <v>17</v>
      </c>
      <c r="F30411" t="s">
        <v>17</v>
      </c>
      <c r="G30411">
        <v>0</v>
      </c>
      <c r="H30411">
        <v>0</v>
      </c>
      <c r="I30411" t="s">
        <v>56</v>
      </c>
      <c r="J30411" t="s">
        <v>25</v>
      </c>
      <c r="K30411">
        <v>19960118</v>
      </c>
      <c r="L30411">
        <v>19960118</v>
      </c>
      <c r="N30411" t="s">
        <v>27809</v>
      </c>
      <c r="O30411" t="s">
        <v>17</v>
      </c>
    </row>
    <row r="30412" spans="1:15" x14ac:dyDescent="0.3">
      <c r="A30412">
        <v>30411</v>
      </c>
      <c r="B30412" t="s">
        <v>11032</v>
      </c>
      <c r="C30412" t="s">
        <v>11033</v>
      </c>
      <c r="D30412">
        <v>1991</v>
      </c>
      <c r="E30412" t="s">
        <v>17</v>
      </c>
      <c r="F30412" t="s">
        <v>17</v>
      </c>
      <c r="G30412">
        <v>0</v>
      </c>
      <c r="H30412">
        <v>0</v>
      </c>
      <c r="I30412" t="s">
        <v>74</v>
      </c>
      <c r="J30412" t="s">
        <v>102</v>
      </c>
      <c r="K30412">
        <v>19960118</v>
      </c>
      <c r="L30412">
        <v>19960118</v>
      </c>
      <c r="N30412" t="s">
        <v>27810</v>
      </c>
      <c r="O30412" t="s">
        <v>17</v>
      </c>
    </row>
    <row r="30413" spans="1:15" x14ac:dyDescent="0.3">
      <c r="A30413">
        <v>30412</v>
      </c>
      <c r="B30413" t="s">
        <v>524</v>
      </c>
      <c r="C30413" t="s">
        <v>525</v>
      </c>
      <c r="D30413">
        <v>1995</v>
      </c>
      <c r="E30413" t="s">
        <v>17</v>
      </c>
      <c r="F30413" t="s">
        <v>17</v>
      </c>
      <c r="G30413">
        <v>0</v>
      </c>
      <c r="H30413">
        <v>0</v>
      </c>
      <c r="I30413" t="s">
        <v>132</v>
      </c>
      <c r="J30413" t="s">
        <v>25158</v>
      </c>
      <c r="K30413">
        <v>19960118</v>
      </c>
      <c r="L30413">
        <v>19960118</v>
      </c>
      <c r="N30413" t="s">
        <v>27811</v>
      </c>
      <c r="O30413" t="s">
        <v>17</v>
      </c>
    </row>
    <row r="30414" spans="1:15" x14ac:dyDescent="0.3">
      <c r="A30414">
        <v>30413</v>
      </c>
      <c r="B30414" t="s">
        <v>65</v>
      </c>
      <c r="C30414" t="s">
        <v>66</v>
      </c>
      <c r="D30414">
        <v>1990</v>
      </c>
      <c r="E30414" t="s">
        <v>17</v>
      </c>
      <c r="F30414" t="s">
        <v>17</v>
      </c>
      <c r="G30414">
        <v>0</v>
      </c>
      <c r="H30414">
        <v>0</v>
      </c>
      <c r="I30414" t="s">
        <v>36</v>
      </c>
      <c r="J30414" t="s">
        <v>25</v>
      </c>
      <c r="K30414">
        <v>19960118</v>
      </c>
      <c r="L30414">
        <v>19960118</v>
      </c>
      <c r="N30414" t="s">
        <v>27812</v>
      </c>
      <c r="O30414" t="s">
        <v>17</v>
      </c>
    </row>
    <row r="30415" spans="1:15" x14ac:dyDescent="0.3">
      <c r="A30415">
        <v>30414</v>
      </c>
      <c r="B30415" t="s">
        <v>96</v>
      </c>
      <c r="C30415" t="s">
        <v>862</v>
      </c>
      <c r="D30415">
        <v>1987</v>
      </c>
      <c r="E30415" t="s">
        <v>17</v>
      </c>
      <c r="F30415" t="s">
        <v>17</v>
      </c>
      <c r="G30415">
        <v>0</v>
      </c>
      <c r="H30415">
        <v>0</v>
      </c>
      <c r="I30415" t="s">
        <v>34</v>
      </c>
      <c r="J30415" t="s">
        <v>19</v>
      </c>
      <c r="K30415">
        <v>19960118</v>
      </c>
      <c r="L30415">
        <v>19960118</v>
      </c>
      <c r="N30415" t="s">
        <v>27813</v>
      </c>
      <c r="O30415" t="s">
        <v>17</v>
      </c>
    </row>
    <row r="30416" spans="1:15" x14ac:dyDescent="0.3">
      <c r="A30416">
        <v>30415</v>
      </c>
      <c r="B30416" t="s">
        <v>65</v>
      </c>
      <c r="C30416" t="s">
        <v>66</v>
      </c>
      <c r="D30416">
        <v>1991</v>
      </c>
      <c r="E30416" t="s">
        <v>17</v>
      </c>
      <c r="F30416" t="s">
        <v>17</v>
      </c>
      <c r="G30416">
        <v>0</v>
      </c>
      <c r="H30416">
        <v>0</v>
      </c>
      <c r="I30416" t="s">
        <v>316</v>
      </c>
      <c r="J30416" t="s">
        <v>70</v>
      </c>
      <c r="K30416">
        <v>19960118</v>
      </c>
      <c r="L30416">
        <v>19960118</v>
      </c>
      <c r="N30416" t="s">
        <v>27814</v>
      </c>
      <c r="O30416" t="s">
        <v>17</v>
      </c>
    </row>
    <row r="30417" spans="1:15" x14ac:dyDescent="0.3">
      <c r="A30417">
        <v>30416</v>
      </c>
      <c r="B30417" t="s">
        <v>65</v>
      </c>
      <c r="C30417" t="s">
        <v>114</v>
      </c>
      <c r="D30417">
        <v>1995</v>
      </c>
      <c r="E30417" t="s">
        <v>17</v>
      </c>
      <c r="F30417" t="s">
        <v>17</v>
      </c>
      <c r="G30417">
        <v>0</v>
      </c>
      <c r="H30417">
        <v>0</v>
      </c>
      <c r="I30417" t="s">
        <v>56</v>
      </c>
      <c r="J30417" t="s">
        <v>19</v>
      </c>
      <c r="K30417">
        <v>19960118</v>
      </c>
      <c r="L30417">
        <v>19960118</v>
      </c>
      <c r="N30417" t="s">
        <v>27815</v>
      </c>
      <c r="O30417" t="s">
        <v>17</v>
      </c>
    </row>
    <row r="30418" spans="1:15" x14ac:dyDescent="0.3">
      <c r="A30418">
        <v>30417</v>
      </c>
      <c r="B30418" t="s">
        <v>65</v>
      </c>
      <c r="C30418" t="s">
        <v>114</v>
      </c>
      <c r="D30418">
        <v>1995</v>
      </c>
      <c r="E30418" t="s">
        <v>17</v>
      </c>
      <c r="F30418" t="s">
        <v>17</v>
      </c>
      <c r="G30418">
        <v>0</v>
      </c>
      <c r="H30418">
        <v>0</v>
      </c>
      <c r="I30418" t="s">
        <v>201</v>
      </c>
      <c r="J30418" t="s">
        <v>19</v>
      </c>
      <c r="K30418">
        <v>19960118</v>
      </c>
      <c r="L30418">
        <v>19960118</v>
      </c>
      <c r="N30418" t="s">
        <v>27815</v>
      </c>
      <c r="O30418" t="s">
        <v>17</v>
      </c>
    </row>
    <row r="30419" spans="1:15" x14ac:dyDescent="0.3">
      <c r="A30419">
        <v>30418</v>
      </c>
      <c r="B30419" t="s">
        <v>32</v>
      </c>
      <c r="C30419" t="s">
        <v>33</v>
      </c>
      <c r="D30419">
        <v>1993</v>
      </c>
      <c r="E30419" t="s">
        <v>17</v>
      </c>
      <c r="F30419" t="s">
        <v>17</v>
      </c>
      <c r="G30419">
        <v>0</v>
      </c>
      <c r="H30419">
        <v>0</v>
      </c>
      <c r="I30419" t="s">
        <v>109</v>
      </c>
      <c r="J30419" t="s">
        <v>613</v>
      </c>
      <c r="K30419">
        <v>19960118</v>
      </c>
      <c r="L30419">
        <v>19960118</v>
      </c>
      <c r="N30419" t="s">
        <v>27816</v>
      </c>
      <c r="O30419" t="s">
        <v>17</v>
      </c>
    </row>
    <row r="30420" spans="1:15" x14ac:dyDescent="0.3">
      <c r="A30420">
        <v>30419</v>
      </c>
      <c r="B30420" t="s">
        <v>32</v>
      </c>
      <c r="C30420" t="s">
        <v>33</v>
      </c>
      <c r="D30420">
        <v>1991</v>
      </c>
      <c r="E30420" t="s">
        <v>17</v>
      </c>
      <c r="F30420" t="s">
        <v>17</v>
      </c>
      <c r="G30420">
        <v>0</v>
      </c>
      <c r="H30420">
        <v>0</v>
      </c>
      <c r="I30420" t="s">
        <v>146</v>
      </c>
      <c r="J30420" t="s">
        <v>152</v>
      </c>
      <c r="K30420">
        <v>19960118</v>
      </c>
      <c r="L30420">
        <v>19960118</v>
      </c>
      <c r="N30420" t="s">
        <v>27817</v>
      </c>
      <c r="O30420" t="s">
        <v>17</v>
      </c>
    </row>
    <row r="30421" spans="1:15" x14ac:dyDescent="0.3">
      <c r="A30421">
        <v>30420</v>
      </c>
      <c r="B30421" t="s">
        <v>32</v>
      </c>
      <c r="C30421" t="s">
        <v>45</v>
      </c>
      <c r="D30421">
        <v>1992</v>
      </c>
      <c r="E30421" t="s">
        <v>17</v>
      </c>
      <c r="F30421" t="s">
        <v>17</v>
      </c>
      <c r="G30421">
        <v>0</v>
      </c>
      <c r="H30421">
        <v>0</v>
      </c>
      <c r="I30421" t="s">
        <v>56</v>
      </c>
      <c r="J30421" t="s">
        <v>19</v>
      </c>
      <c r="K30421">
        <v>19960118</v>
      </c>
      <c r="L30421">
        <v>19960118</v>
      </c>
      <c r="N30421" t="s">
        <v>22619</v>
      </c>
      <c r="O30421" t="s">
        <v>17</v>
      </c>
    </row>
    <row r="30422" spans="1:15" x14ac:dyDescent="0.3">
      <c r="A30422">
        <v>30421</v>
      </c>
      <c r="B30422" t="s">
        <v>32</v>
      </c>
      <c r="C30422" t="s">
        <v>196</v>
      </c>
      <c r="D30422">
        <v>1992</v>
      </c>
      <c r="E30422" t="s">
        <v>29</v>
      </c>
      <c r="F30422" t="s">
        <v>17</v>
      </c>
      <c r="G30422">
        <v>0</v>
      </c>
      <c r="H30422">
        <v>0</v>
      </c>
      <c r="I30422" t="s">
        <v>56</v>
      </c>
      <c r="J30422" t="s">
        <v>3920</v>
      </c>
      <c r="K30422">
        <v>19960118</v>
      </c>
      <c r="L30422">
        <v>19960118</v>
      </c>
      <c r="N30422" t="s">
        <v>27818</v>
      </c>
      <c r="O30422" t="s">
        <v>17</v>
      </c>
    </row>
    <row r="30423" spans="1:15" x14ac:dyDescent="0.3">
      <c r="A30423">
        <v>30422</v>
      </c>
      <c r="B30423" t="s">
        <v>65</v>
      </c>
      <c r="C30423" t="s">
        <v>66</v>
      </c>
      <c r="D30423">
        <v>1994</v>
      </c>
      <c r="E30423" t="s">
        <v>17</v>
      </c>
      <c r="F30423" t="s">
        <v>17</v>
      </c>
      <c r="G30423">
        <v>2</v>
      </c>
      <c r="H30423">
        <v>0</v>
      </c>
      <c r="I30423" t="s">
        <v>266</v>
      </c>
      <c r="J30423" t="s">
        <v>37</v>
      </c>
      <c r="K30423">
        <v>19960118</v>
      </c>
      <c r="L30423">
        <v>19960118</v>
      </c>
      <c r="N30423" t="s">
        <v>27819</v>
      </c>
      <c r="O30423" t="s">
        <v>17</v>
      </c>
    </row>
    <row r="30424" spans="1:15" x14ac:dyDescent="0.3">
      <c r="A30424">
        <v>30423</v>
      </c>
      <c r="B30424" t="s">
        <v>65</v>
      </c>
      <c r="C30424" t="s">
        <v>192</v>
      </c>
      <c r="D30424">
        <v>1991</v>
      </c>
      <c r="E30424" t="s">
        <v>17</v>
      </c>
      <c r="F30424" t="s">
        <v>17</v>
      </c>
      <c r="G30424">
        <v>0</v>
      </c>
      <c r="H30424">
        <v>0</v>
      </c>
      <c r="I30424" t="s">
        <v>112</v>
      </c>
      <c r="J30424" t="s">
        <v>70</v>
      </c>
      <c r="K30424">
        <v>19960118</v>
      </c>
      <c r="L30424">
        <v>19960118</v>
      </c>
      <c r="N30424" t="s">
        <v>27820</v>
      </c>
      <c r="O30424" t="s">
        <v>17</v>
      </c>
    </row>
    <row r="30425" spans="1:15" x14ac:dyDescent="0.3">
      <c r="A30425">
        <v>30424</v>
      </c>
      <c r="B30425" t="s">
        <v>22</v>
      </c>
      <c r="C30425" t="s">
        <v>121</v>
      </c>
      <c r="D30425">
        <v>1995</v>
      </c>
      <c r="E30425" t="s">
        <v>17</v>
      </c>
      <c r="F30425" t="s">
        <v>17</v>
      </c>
      <c r="G30425">
        <v>0</v>
      </c>
      <c r="H30425">
        <v>0</v>
      </c>
      <c r="I30425" t="s">
        <v>410</v>
      </c>
      <c r="J30425" t="s">
        <v>47</v>
      </c>
      <c r="K30425">
        <v>19960118</v>
      </c>
      <c r="L30425">
        <v>19960118</v>
      </c>
      <c r="N30425" t="s">
        <v>27821</v>
      </c>
      <c r="O30425" t="s">
        <v>17</v>
      </c>
    </row>
    <row r="30426" spans="1:15" x14ac:dyDescent="0.3">
      <c r="A30426">
        <v>30425</v>
      </c>
      <c r="B30426" t="s">
        <v>22</v>
      </c>
      <c r="C30426" t="s">
        <v>23</v>
      </c>
      <c r="D30426">
        <v>1995</v>
      </c>
      <c r="E30426" t="s">
        <v>17</v>
      </c>
      <c r="F30426" t="s">
        <v>17</v>
      </c>
      <c r="G30426">
        <v>0</v>
      </c>
      <c r="H30426">
        <v>0</v>
      </c>
      <c r="I30426" t="s">
        <v>378</v>
      </c>
      <c r="J30426" t="s">
        <v>350</v>
      </c>
      <c r="K30426">
        <v>19960118</v>
      </c>
      <c r="L30426">
        <v>19960118</v>
      </c>
      <c r="N30426" t="s">
        <v>27822</v>
      </c>
      <c r="O30426" t="s">
        <v>17</v>
      </c>
    </row>
    <row r="30427" spans="1:15" x14ac:dyDescent="0.3">
      <c r="A30427">
        <v>30426</v>
      </c>
      <c r="B30427" t="s">
        <v>104</v>
      </c>
      <c r="C30427" t="s">
        <v>154</v>
      </c>
      <c r="D30427">
        <v>1993</v>
      </c>
      <c r="E30427" t="s">
        <v>29</v>
      </c>
      <c r="F30427" t="s">
        <v>17</v>
      </c>
      <c r="G30427">
        <v>1</v>
      </c>
      <c r="H30427">
        <v>0</v>
      </c>
      <c r="I30427" t="s">
        <v>43</v>
      </c>
      <c r="J30427" t="s">
        <v>152</v>
      </c>
      <c r="K30427">
        <v>19960118</v>
      </c>
      <c r="L30427">
        <v>19960118</v>
      </c>
      <c r="N30427" t="s">
        <v>27823</v>
      </c>
      <c r="O30427" t="s">
        <v>17</v>
      </c>
    </row>
    <row r="30428" spans="1:15" x14ac:dyDescent="0.3">
      <c r="A30428">
        <v>30427</v>
      </c>
      <c r="B30428" t="s">
        <v>65</v>
      </c>
      <c r="C30428" t="s">
        <v>192</v>
      </c>
      <c r="D30428">
        <v>1993</v>
      </c>
      <c r="E30428" t="s">
        <v>17</v>
      </c>
      <c r="F30428" t="s">
        <v>17</v>
      </c>
      <c r="G30428">
        <v>0</v>
      </c>
      <c r="H30428">
        <v>0</v>
      </c>
      <c r="I30428" t="s">
        <v>94</v>
      </c>
      <c r="J30428" t="s">
        <v>87</v>
      </c>
      <c r="K30428">
        <v>19960118</v>
      </c>
      <c r="L30428">
        <v>19960118</v>
      </c>
      <c r="N30428" t="s">
        <v>27824</v>
      </c>
      <c r="O30428" t="s">
        <v>17</v>
      </c>
    </row>
    <row r="30429" spans="1:15" x14ac:dyDescent="0.3">
      <c r="A30429">
        <v>30428</v>
      </c>
      <c r="B30429" t="s">
        <v>104</v>
      </c>
      <c r="C30429" t="s">
        <v>154</v>
      </c>
      <c r="D30429">
        <v>1993</v>
      </c>
      <c r="E30429" t="s">
        <v>17</v>
      </c>
      <c r="F30429" t="s">
        <v>29</v>
      </c>
      <c r="G30429">
        <v>0</v>
      </c>
      <c r="H30429">
        <v>0</v>
      </c>
      <c r="I30429" t="s">
        <v>492</v>
      </c>
      <c r="J30429" t="s">
        <v>102</v>
      </c>
      <c r="K30429">
        <v>19960118</v>
      </c>
      <c r="L30429">
        <v>19960118</v>
      </c>
      <c r="N30429" t="s">
        <v>27825</v>
      </c>
      <c r="O30429" t="s">
        <v>17</v>
      </c>
    </row>
    <row r="30430" spans="1:15" x14ac:dyDescent="0.3">
      <c r="A30430">
        <v>30429</v>
      </c>
      <c r="B30430" t="s">
        <v>32</v>
      </c>
      <c r="C30430" t="s">
        <v>196</v>
      </c>
      <c r="D30430">
        <v>1995</v>
      </c>
      <c r="E30430" t="s">
        <v>17</v>
      </c>
      <c r="F30430" t="s">
        <v>17</v>
      </c>
      <c r="G30430">
        <v>0</v>
      </c>
      <c r="H30430">
        <v>0</v>
      </c>
      <c r="I30430" t="s">
        <v>140</v>
      </c>
      <c r="J30430" t="s">
        <v>19</v>
      </c>
      <c r="K30430">
        <v>19960118</v>
      </c>
      <c r="L30430">
        <v>19960118</v>
      </c>
      <c r="N30430" t="s">
        <v>27826</v>
      </c>
      <c r="O30430" t="s">
        <v>17</v>
      </c>
    </row>
    <row r="30431" spans="1:15" x14ac:dyDescent="0.3">
      <c r="A30431">
        <v>30430</v>
      </c>
      <c r="B30431" t="s">
        <v>32</v>
      </c>
      <c r="C30431" t="s">
        <v>33</v>
      </c>
      <c r="D30431">
        <v>1992</v>
      </c>
      <c r="E30431" t="s">
        <v>17</v>
      </c>
      <c r="F30431" t="s">
        <v>17</v>
      </c>
      <c r="G30431">
        <v>0</v>
      </c>
      <c r="H30431">
        <v>0</v>
      </c>
      <c r="I30431" t="s">
        <v>43</v>
      </c>
      <c r="J30431" t="s">
        <v>57</v>
      </c>
      <c r="K30431">
        <v>19960118</v>
      </c>
      <c r="L30431">
        <v>19960118</v>
      </c>
      <c r="M30431">
        <v>2</v>
      </c>
      <c r="N30431" t="s">
        <v>27827</v>
      </c>
      <c r="O30431" t="s">
        <v>17</v>
      </c>
    </row>
    <row r="30432" spans="1:15" x14ac:dyDescent="0.3">
      <c r="A30432">
        <v>30431</v>
      </c>
      <c r="B30432" t="s">
        <v>22</v>
      </c>
      <c r="C30432" t="s">
        <v>23</v>
      </c>
      <c r="D30432">
        <v>1993</v>
      </c>
      <c r="E30432" t="s">
        <v>17</v>
      </c>
      <c r="F30432" t="s">
        <v>17</v>
      </c>
      <c r="G30432">
        <v>0</v>
      </c>
      <c r="H30432">
        <v>0</v>
      </c>
      <c r="I30432" t="s">
        <v>301</v>
      </c>
      <c r="J30432" t="s">
        <v>87</v>
      </c>
      <c r="K30432">
        <v>19960118</v>
      </c>
      <c r="L30432">
        <v>19960118</v>
      </c>
      <c r="N30432" t="s">
        <v>27828</v>
      </c>
      <c r="O30432" t="s">
        <v>17</v>
      </c>
    </row>
    <row r="30433" spans="1:15" x14ac:dyDescent="0.3">
      <c r="A30433">
        <v>30432</v>
      </c>
      <c r="B30433" t="s">
        <v>22</v>
      </c>
      <c r="C30433" t="s">
        <v>23</v>
      </c>
      <c r="D30433">
        <v>1993</v>
      </c>
      <c r="E30433" t="s">
        <v>17</v>
      </c>
      <c r="F30433" t="s">
        <v>17</v>
      </c>
      <c r="G30433">
        <v>0</v>
      </c>
      <c r="H30433">
        <v>0</v>
      </c>
      <c r="I30433" t="s">
        <v>128</v>
      </c>
      <c r="J30433" t="s">
        <v>47</v>
      </c>
      <c r="K30433">
        <v>19960118</v>
      </c>
      <c r="L30433">
        <v>19960118</v>
      </c>
      <c r="N30433" t="s">
        <v>27829</v>
      </c>
      <c r="O30433" t="s">
        <v>17</v>
      </c>
    </row>
    <row r="30434" spans="1:15" x14ac:dyDescent="0.3">
      <c r="A30434">
        <v>30433</v>
      </c>
      <c r="B30434" t="s">
        <v>65</v>
      </c>
      <c r="C30434" t="s">
        <v>66</v>
      </c>
      <c r="D30434">
        <v>1994</v>
      </c>
      <c r="E30434" t="s">
        <v>29</v>
      </c>
      <c r="F30434" t="s">
        <v>17</v>
      </c>
      <c r="G30434">
        <v>0</v>
      </c>
      <c r="H30434">
        <v>0</v>
      </c>
      <c r="I30434" t="s">
        <v>56</v>
      </c>
      <c r="J30434" t="s">
        <v>152</v>
      </c>
      <c r="K30434">
        <v>19960118</v>
      </c>
      <c r="L30434">
        <v>19960118</v>
      </c>
      <c r="N30434" t="s">
        <v>27830</v>
      </c>
      <c r="O30434" t="s">
        <v>17</v>
      </c>
    </row>
    <row r="30435" spans="1:15" x14ac:dyDescent="0.3">
      <c r="A30435">
        <v>30434</v>
      </c>
      <c r="B30435" t="s">
        <v>72</v>
      </c>
      <c r="C30435" t="s">
        <v>73</v>
      </c>
      <c r="D30435">
        <v>1995</v>
      </c>
      <c r="E30435" t="s">
        <v>17</v>
      </c>
      <c r="F30435" t="s">
        <v>17</v>
      </c>
      <c r="G30435">
        <v>0</v>
      </c>
      <c r="H30435">
        <v>0</v>
      </c>
      <c r="I30435" t="s">
        <v>43</v>
      </c>
      <c r="J30435" t="s">
        <v>87</v>
      </c>
      <c r="K30435">
        <v>19960118</v>
      </c>
      <c r="L30435">
        <v>19960118</v>
      </c>
      <c r="N30435" t="s">
        <v>27831</v>
      </c>
      <c r="O30435" t="s">
        <v>17</v>
      </c>
    </row>
    <row r="30436" spans="1:15" x14ac:dyDescent="0.3">
      <c r="A30436">
        <v>30435</v>
      </c>
      <c r="B30436" t="s">
        <v>72</v>
      </c>
      <c r="C30436" t="s">
        <v>73</v>
      </c>
      <c r="D30436">
        <v>1995</v>
      </c>
      <c r="E30436" t="s">
        <v>17</v>
      </c>
      <c r="F30436" t="s">
        <v>17</v>
      </c>
      <c r="G30436">
        <v>0</v>
      </c>
      <c r="H30436">
        <v>0</v>
      </c>
      <c r="I30436" t="s">
        <v>43</v>
      </c>
      <c r="J30436" t="s">
        <v>87</v>
      </c>
      <c r="K30436">
        <v>19960118</v>
      </c>
      <c r="L30436">
        <v>19960118</v>
      </c>
      <c r="N30436" t="s">
        <v>27832</v>
      </c>
      <c r="O30436" t="s">
        <v>17</v>
      </c>
    </row>
    <row r="30437" spans="1:15" x14ac:dyDescent="0.3">
      <c r="A30437">
        <v>30436</v>
      </c>
      <c r="B30437" t="s">
        <v>65</v>
      </c>
      <c r="C30437" t="s">
        <v>127</v>
      </c>
      <c r="D30437">
        <v>1995</v>
      </c>
      <c r="E30437" t="s">
        <v>17</v>
      </c>
      <c r="F30437" t="s">
        <v>17</v>
      </c>
      <c r="G30437">
        <v>0</v>
      </c>
      <c r="H30437">
        <v>0</v>
      </c>
      <c r="I30437" t="s">
        <v>371</v>
      </c>
      <c r="J30437" t="s">
        <v>70</v>
      </c>
      <c r="K30437">
        <v>19960118</v>
      </c>
      <c r="L30437">
        <v>19960118</v>
      </c>
      <c r="N30437" t="s">
        <v>27833</v>
      </c>
      <c r="O30437" t="s">
        <v>17</v>
      </c>
    </row>
    <row r="30438" spans="1:15" x14ac:dyDescent="0.3">
      <c r="A30438">
        <v>30437</v>
      </c>
      <c r="B30438" t="s">
        <v>32</v>
      </c>
      <c r="C30438" t="s">
        <v>45</v>
      </c>
      <c r="D30438">
        <v>1993</v>
      </c>
      <c r="E30438" t="s">
        <v>17</v>
      </c>
      <c r="F30438" t="s">
        <v>17</v>
      </c>
      <c r="G30438">
        <v>0</v>
      </c>
      <c r="H30438">
        <v>0</v>
      </c>
      <c r="I30438" t="s">
        <v>56</v>
      </c>
      <c r="J30438" t="s">
        <v>19</v>
      </c>
      <c r="K30438">
        <v>19960118</v>
      </c>
      <c r="L30438">
        <v>19960118</v>
      </c>
      <c r="N30438" t="s">
        <v>25992</v>
      </c>
      <c r="O30438" t="s">
        <v>17</v>
      </c>
    </row>
    <row r="30439" spans="1:15" x14ac:dyDescent="0.3">
      <c r="A30439">
        <v>30438</v>
      </c>
      <c r="B30439" t="s">
        <v>22</v>
      </c>
      <c r="C30439" t="s">
        <v>23</v>
      </c>
      <c r="D30439">
        <v>1994</v>
      </c>
      <c r="E30439" t="s">
        <v>29</v>
      </c>
      <c r="F30439" t="s">
        <v>17</v>
      </c>
      <c r="G30439">
        <v>1</v>
      </c>
      <c r="H30439">
        <v>0</v>
      </c>
      <c r="I30439" t="s">
        <v>43</v>
      </c>
      <c r="J30439" t="s">
        <v>25</v>
      </c>
      <c r="K30439">
        <v>19960118</v>
      </c>
      <c r="L30439">
        <v>19960118</v>
      </c>
      <c r="N30439" t="s">
        <v>27834</v>
      </c>
      <c r="O30439" t="s">
        <v>17</v>
      </c>
    </row>
    <row r="30440" spans="1:15" x14ac:dyDescent="0.3">
      <c r="A30440">
        <v>30439</v>
      </c>
      <c r="B30440" t="s">
        <v>22</v>
      </c>
      <c r="C30440" t="s">
        <v>23</v>
      </c>
      <c r="D30440">
        <v>1993</v>
      </c>
      <c r="E30440" t="s">
        <v>29</v>
      </c>
      <c r="F30440" t="s">
        <v>17</v>
      </c>
      <c r="G30440">
        <v>0</v>
      </c>
      <c r="H30440">
        <v>0</v>
      </c>
      <c r="I30440" t="s">
        <v>128</v>
      </c>
      <c r="J30440" t="s">
        <v>25</v>
      </c>
      <c r="K30440">
        <v>19960118</v>
      </c>
      <c r="L30440">
        <v>19960118</v>
      </c>
      <c r="N30440" t="s">
        <v>27835</v>
      </c>
      <c r="O30440" t="s">
        <v>17</v>
      </c>
    </row>
    <row r="30441" spans="1:15" x14ac:dyDescent="0.3">
      <c r="A30441">
        <v>30440</v>
      </c>
      <c r="B30441" t="s">
        <v>22</v>
      </c>
      <c r="C30441" t="s">
        <v>23</v>
      </c>
      <c r="D30441">
        <v>1994</v>
      </c>
      <c r="E30441" t="s">
        <v>29</v>
      </c>
      <c r="F30441" t="s">
        <v>17</v>
      </c>
      <c r="G30441">
        <v>1</v>
      </c>
      <c r="H30441">
        <v>0</v>
      </c>
      <c r="I30441" t="s">
        <v>43</v>
      </c>
      <c r="J30441" t="s">
        <v>550</v>
      </c>
      <c r="K30441">
        <v>19960118</v>
      </c>
      <c r="L30441">
        <v>19960118</v>
      </c>
      <c r="N30441" t="s">
        <v>27836</v>
      </c>
      <c r="O30441" t="s">
        <v>17</v>
      </c>
    </row>
    <row r="30442" spans="1:15" x14ac:dyDescent="0.3">
      <c r="A30442">
        <v>30441</v>
      </c>
      <c r="B30442" t="s">
        <v>32</v>
      </c>
      <c r="C30442" t="s">
        <v>45</v>
      </c>
      <c r="D30442">
        <v>1988</v>
      </c>
      <c r="E30442" t="s">
        <v>17</v>
      </c>
      <c r="F30442" t="s">
        <v>17</v>
      </c>
      <c r="G30442">
        <v>0</v>
      </c>
      <c r="H30442">
        <v>0</v>
      </c>
      <c r="I30442" t="s">
        <v>146</v>
      </c>
      <c r="J30442" t="s">
        <v>329</v>
      </c>
      <c r="K30442">
        <v>19960118</v>
      </c>
      <c r="L30442">
        <v>19960118</v>
      </c>
      <c r="M30442">
        <v>2</v>
      </c>
      <c r="N30442" t="s">
        <v>27837</v>
      </c>
      <c r="O30442" t="s">
        <v>17</v>
      </c>
    </row>
    <row r="30443" spans="1:15" x14ac:dyDescent="0.3">
      <c r="A30443">
        <v>30442</v>
      </c>
      <c r="B30443" t="s">
        <v>466</v>
      </c>
      <c r="C30443" t="s">
        <v>467</v>
      </c>
      <c r="D30443">
        <v>1995</v>
      </c>
      <c r="E30443" t="s">
        <v>17</v>
      </c>
      <c r="F30443" t="s">
        <v>17</v>
      </c>
      <c r="G30443">
        <v>0</v>
      </c>
      <c r="H30443">
        <v>0</v>
      </c>
      <c r="I30443" t="s">
        <v>30</v>
      </c>
      <c r="J30443" t="s">
        <v>383</v>
      </c>
      <c r="K30443">
        <v>19960118</v>
      </c>
      <c r="L30443">
        <v>19960118</v>
      </c>
      <c r="N30443" t="s">
        <v>27838</v>
      </c>
      <c r="O30443" t="s">
        <v>17</v>
      </c>
    </row>
    <row r="30444" spans="1:15" x14ac:dyDescent="0.3">
      <c r="A30444">
        <v>30443</v>
      </c>
      <c r="B30444" t="s">
        <v>72</v>
      </c>
      <c r="C30444" t="s">
        <v>73</v>
      </c>
      <c r="D30444">
        <v>1995</v>
      </c>
      <c r="E30444" t="s">
        <v>17</v>
      </c>
      <c r="F30444" t="s">
        <v>17</v>
      </c>
      <c r="G30444">
        <v>0</v>
      </c>
      <c r="H30444">
        <v>0</v>
      </c>
      <c r="I30444" t="s">
        <v>118</v>
      </c>
      <c r="J30444" t="s">
        <v>19</v>
      </c>
      <c r="K30444">
        <v>19960118</v>
      </c>
      <c r="L30444">
        <v>19960118</v>
      </c>
      <c r="N30444" t="s">
        <v>13050</v>
      </c>
      <c r="O30444" t="s">
        <v>17</v>
      </c>
    </row>
    <row r="30445" spans="1:15" x14ac:dyDescent="0.3">
      <c r="A30445">
        <v>30444</v>
      </c>
      <c r="B30445" t="s">
        <v>32</v>
      </c>
      <c r="C30445" t="s">
        <v>45</v>
      </c>
      <c r="D30445">
        <v>1992</v>
      </c>
      <c r="E30445" t="s">
        <v>17</v>
      </c>
      <c r="F30445" t="s">
        <v>17</v>
      </c>
      <c r="G30445">
        <v>0</v>
      </c>
      <c r="H30445">
        <v>0</v>
      </c>
      <c r="I30445" t="s">
        <v>418</v>
      </c>
      <c r="J30445" t="s">
        <v>37</v>
      </c>
      <c r="K30445">
        <v>19960118</v>
      </c>
      <c r="L30445">
        <v>19960118</v>
      </c>
      <c r="N30445" t="s">
        <v>27839</v>
      </c>
      <c r="O30445" t="s">
        <v>17</v>
      </c>
    </row>
    <row r="30446" spans="1:15" x14ac:dyDescent="0.3">
      <c r="A30446">
        <v>30445</v>
      </c>
      <c r="B30446" t="s">
        <v>157</v>
      </c>
      <c r="C30446" t="s">
        <v>158</v>
      </c>
      <c r="D30446">
        <v>9999</v>
      </c>
      <c r="E30446" t="s">
        <v>17</v>
      </c>
      <c r="F30446" t="s">
        <v>17</v>
      </c>
      <c r="G30446">
        <v>0</v>
      </c>
      <c r="H30446">
        <v>0</v>
      </c>
      <c r="I30446" t="s">
        <v>53</v>
      </c>
      <c r="J30446" t="s">
        <v>54</v>
      </c>
      <c r="K30446">
        <v>19960118</v>
      </c>
      <c r="L30446">
        <v>19960118</v>
      </c>
      <c r="N30446" t="s">
        <v>27840</v>
      </c>
      <c r="O30446" t="s">
        <v>17</v>
      </c>
    </row>
    <row r="30447" spans="1:15" x14ac:dyDescent="0.3">
      <c r="A30447">
        <v>30446</v>
      </c>
      <c r="B30447" t="s">
        <v>65</v>
      </c>
      <c r="C30447" t="s">
        <v>127</v>
      </c>
      <c r="D30447">
        <v>1994</v>
      </c>
      <c r="E30447" t="s">
        <v>17</v>
      </c>
      <c r="F30447" t="s">
        <v>29</v>
      </c>
      <c r="G30447">
        <v>0</v>
      </c>
      <c r="H30447">
        <v>0</v>
      </c>
      <c r="I30447" t="s">
        <v>716</v>
      </c>
      <c r="J30447" t="s">
        <v>25</v>
      </c>
      <c r="K30447">
        <v>19960118</v>
      </c>
      <c r="L30447">
        <v>19960118</v>
      </c>
      <c r="N30447" t="s">
        <v>27841</v>
      </c>
      <c r="O30447" t="s">
        <v>17</v>
      </c>
    </row>
    <row r="30448" spans="1:15" x14ac:dyDescent="0.3">
      <c r="A30448">
        <v>30447</v>
      </c>
      <c r="B30448" t="s">
        <v>22</v>
      </c>
      <c r="C30448" t="s">
        <v>23</v>
      </c>
      <c r="D30448">
        <v>1992</v>
      </c>
      <c r="E30448" t="s">
        <v>29</v>
      </c>
      <c r="F30448" t="s">
        <v>29</v>
      </c>
      <c r="G30448">
        <v>0</v>
      </c>
      <c r="H30448">
        <v>0</v>
      </c>
      <c r="I30448" t="s">
        <v>588</v>
      </c>
      <c r="J30448" t="s">
        <v>37</v>
      </c>
      <c r="K30448">
        <v>19960118</v>
      </c>
      <c r="L30448">
        <v>19960118</v>
      </c>
      <c r="N30448" t="s">
        <v>27842</v>
      </c>
      <c r="O30448" t="s">
        <v>17</v>
      </c>
    </row>
    <row r="30449" spans="1:15" x14ac:dyDescent="0.3">
      <c r="A30449">
        <v>30448</v>
      </c>
      <c r="B30449" t="s">
        <v>65</v>
      </c>
      <c r="C30449" t="s">
        <v>127</v>
      </c>
      <c r="D30449">
        <v>1995</v>
      </c>
      <c r="E30449" t="s">
        <v>17</v>
      </c>
      <c r="F30449" t="s">
        <v>17</v>
      </c>
      <c r="G30449">
        <v>0</v>
      </c>
      <c r="H30449">
        <v>0</v>
      </c>
      <c r="I30449" t="s">
        <v>109</v>
      </c>
      <c r="J30449" t="s">
        <v>25</v>
      </c>
      <c r="K30449">
        <v>19960118</v>
      </c>
      <c r="L30449">
        <v>19960118</v>
      </c>
      <c r="N30449" t="s">
        <v>27843</v>
      </c>
      <c r="O30449" t="s">
        <v>17</v>
      </c>
    </row>
    <row r="30450" spans="1:15" x14ac:dyDescent="0.3">
      <c r="A30450">
        <v>30449</v>
      </c>
      <c r="B30450" t="s">
        <v>65</v>
      </c>
      <c r="C30450" t="s">
        <v>66</v>
      </c>
      <c r="D30450">
        <v>1990</v>
      </c>
      <c r="E30450" t="s">
        <v>17</v>
      </c>
      <c r="F30450" t="s">
        <v>17</v>
      </c>
      <c r="G30450">
        <v>0</v>
      </c>
      <c r="H30450">
        <v>0</v>
      </c>
      <c r="I30450" t="s">
        <v>534</v>
      </c>
      <c r="J30450" t="s">
        <v>350</v>
      </c>
      <c r="K30450">
        <v>19960118</v>
      </c>
      <c r="L30450">
        <v>19960118</v>
      </c>
      <c r="N30450" t="s">
        <v>27844</v>
      </c>
      <c r="O30450" t="s">
        <v>17</v>
      </c>
    </row>
    <row r="30451" spans="1:15" x14ac:dyDescent="0.3">
      <c r="A30451">
        <v>30450</v>
      </c>
      <c r="B30451" t="s">
        <v>1049</v>
      </c>
      <c r="C30451" t="s">
        <v>1027</v>
      </c>
      <c r="D30451">
        <v>9999</v>
      </c>
      <c r="E30451" t="s">
        <v>17</v>
      </c>
      <c r="F30451" t="s">
        <v>17</v>
      </c>
      <c r="G30451">
        <v>0</v>
      </c>
      <c r="H30451">
        <v>0</v>
      </c>
      <c r="I30451" t="s">
        <v>53</v>
      </c>
      <c r="J30451" t="s">
        <v>47</v>
      </c>
      <c r="K30451">
        <v>19960118</v>
      </c>
      <c r="L30451">
        <v>19960118</v>
      </c>
      <c r="N30451" t="s">
        <v>27845</v>
      </c>
      <c r="O30451" t="s">
        <v>17</v>
      </c>
    </row>
    <row r="30452" spans="1:15" x14ac:dyDescent="0.3">
      <c r="A30452">
        <v>30451</v>
      </c>
      <c r="B30452" t="s">
        <v>22</v>
      </c>
      <c r="C30452" t="s">
        <v>23</v>
      </c>
      <c r="D30452">
        <v>1995</v>
      </c>
      <c r="E30452" t="s">
        <v>17</v>
      </c>
      <c r="F30452" t="s">
        <v>17</v>
      </c>
      <c r="G30452">
        <v>0</v>
      </c>
      <c r="H30452">
        <v>0</v>
      </c>
      <c r="I30452" t="s">
        <v>418</v>
      </c>
      <c r="J30452" t="s">
        <v>102</v>
      </c>
      <c r="K30452">
        <v>19960118</v>
      </c>
      <c r="L30452">
        <v>19960118</v>
      </c>
      <c r="N30452" t="s">
        <v>27846</v>
      </c>
      <c r="O30452" t="s">
        <v>17</v>
      </c>
    </row>
    <row r="30453" spans="1:15" x14ac:dyDescent="0.3">
      <c r="A30453">
        <v>30452</v>
      </c>
      <c r="B30453" t="s">
        <v>32</v>
      </c>
      <c r="C30453" t="s">
        <v>84</v>
      </c>
      <c r="D30453">
        <v>1993</v>
      </c>
      <c r="E30453" t="s">
        <v>17</v>
      </c>
      <c r="F30453" t="s">
        <v>17</v>
      </c>
      <c r="G30453">
        <v>0</v>
      </c>
      <c r="H30453">
        <v>0</v>
      </c>
      <c r="I30453" t="s">
        <v>56</v>
      </c>
      <c r="J30453" t="s">
        <v>57</v>
      </c>
      <c r="K30453">
        <v>19960118</v>
      </c>
      <c r="L30453">
        <v>19960118</v>
      </c>
      <c r="N30453" t="s">
        <v>27847</v>
      </c>
      <c r="O30453" t="s">
        <v>17</v>
      </c>
    </row>
    <row r="30454" spans="1:15" x14ac:dyDescent="0.3">
      <c r="A30454">
        <v>30453</v>
      </c>
      <c r="B30454" t="s">
        <v>32</v>
      </c>
      <c r="C30454" t="s">
        <v>33</v>
      </c>
      <c r="D30454">
        <v>1995</v>
      </c>
      <c r="E30454" t="s">
        <v>17</v>
      </c>
      <c r="F30454" t="s">
        <v>17</v>
      </c>
      <c r="G30454">
        <v>0</v>
      </c>
      <c r="H30454">
        <v>0</v>
      </c>
      <c r="I30454" t="s">
        <v>1596</v>
      </c>
      <c r="J30454" t="s">
        <v>87</v>
      </c>
      <c r="K30454">
        <v>19960118</v>
      </c>
      <c r="L30454">
        <v>19960118</v>
      </c>
      <c r="N30454" t="s">
        <v>27848</v>
      </c>
      <c r="O30454" t="s">
        <v>17</v>
      </c>
    </row>
    <row r="30455" spans="1:15" x14ac:dyDescent="0.3">
      <c r="A30455">
        <v>30454</v>
      </c>
      <c r="B30455" t="s">
        <v>22</v>
      </c>
      <c r="C30455" t="s">
        <v>23</v>
      </c>
      <c r="D30455">
        <v>1994</v>
      </c>
      <c r="E30455" t="s">
        <v>17</v>
      </c>
      <c r="F30455" t="s">
        <v>17</v>
      </c>
      <c r="G30455">
        <v>0</v>
      </c>
      <c r="H30455">
        <v>0</v>
      </c>
      <c r="I30455" t="s">
        <v>663</v>
      </c>
      <c r="J30455" t="s">
        <v>613</v>
      </c>
      <c r="K30455">
        <v>19960118</v>
      </c>
      <c r="L30455">
        <v>19960118</v>
      </c>
      <c r="N30455" t="s">
        <v>27849</v>
      </c>
      <c r="O30455" t="s">
        <v>17</v>
      </c>
    </row>
    <row r="30456" spans="1:15" x14ac:dyDescent="0.3">
      <c r="A30456">
        <v>30455</v>
      </c>
      <c r="B30456" t="s">
        <v>72</v>
      </c>
      <c r="C30456" t="s">
        <v>73</v>
      </c>
      <c r="D30456">
        <v>1994</v>
      </c>
      <c r="E30456" t="s">
        <v>17</v>
      </c>
      <c r="F30456" t="s">
        <v>17</v>
      </c>
      <c r="G30456">
        <v>0</v>
      </c>
      <c r="H30456">
        <v>0</v>
      </c>
      <c r="I30456" t="s">
        <v>30</v>
      </c>
      <c r="J30456" t="s">
        <v>92</v>
      </c>
      <c r="K30456">
        <v>19960118</v>
      </c>
      <c r="L30456">
        <v>19960118</v>
      </c>
      <c r="N30456" t="s">
        <v>27850</v>
      </c>
      <c r="O30456" t="s">
        <v>17</v>
      </c>
    </row>
    <row r="30457" spans="1:15" x14ac:dyDescent="0.3">
      <c r="A30457">
        <v>30456</v>
      </c>
      <c r="B30457" t="s">
        <v>32</v>
      </c>
      <c r="C30457" t="s">
        <v>33</v>
      </c>
      <c r="D30457">
        <v>1992</v>
      </c>
      <c r="E30457" t="s">
        <v>17</v>
      </c>
      <c r="F30457" t="s">
        <v>17</v>
      </c>
      <c r="G30457">
        <v>0</v>
      </c>
      <c r="H30457">
        <v>0</v>
      </c>
      <c r="I30457" t="s">
        <v>198</v>
      </c>
      <c r="J30457" t="s">
        <v>47</v>
      </c>
      <c r="K30457">
        <v>19960118</v>
      </c>
      <c r="L30457">
        <v>19960118</v>
      </c>
      <c r="N30457" t="s">
        <v>27851</v>
      </c>
      <c r="O30457" t="s">
        <v>17</v>
      </c>
    </row>
    <row r="30458" spans="1:15" x14ac:dyDescent="0.3">
      <c r="A30458">
        <v>30457</v>
      </c>
      <c r="B30458" t="s">
        <v>22</v>
      </c>
      <c r="C30458" t="s">
        <v>121</v>
      </c>
      <c r="D30458">
        <v>1989</v>
      </c>
      <c r="E30458" t="s">
        <v>17</v>
      </c>
      <c r="F30458" t="s">
        <v>29</v>
      </c>
      <c r="G30458">
        <v>0</v>
      </c>
      <c r="H30458">
        <v>0</v>
      </c>
      <c r="I30458" t="s">
        <v>588</v>
      </c>
      <c r="J30458" t="s">
        <v>25</v>
      </c>
      <c r="K30458">
        <v>19960118</v>
      </c>
      <c r="L30458">
        <v>19960118</v>
      </c>
      <c r="N30458" t="s">
        <v>27852</v>
      </c>
      <c r="O30458" t="s">
        <v>17</v>
      </c>
    </row>
    <row r="30459" spans="1:15" x14ac:dyDescent="0.3">
      <c r="A30459">
        <v>30458</v>
      </c>
      <c r="B30459" t="s">
        <v>65</v>
      </c>
      <c r="C30459" t="s">
        <v>114</v>
      </c>
      <c r="D30459">
        <v>1994</v>
      </c>
      <c r="E30459" t="s">
        <v>17</v>
      </c>
      <c r="F30459" t="s">
        <v>17</v>
      </c>
      <c r="G30459">
        <v>0</v>
      </c>
      <c r="H30459">
        <v>0</v>
      </c>
      <c r="I30459" t="s">
        <v>266</v>
      </c>
      <c r="J30459" t="s">
        <v>47</v>
      </c>
      <c r="K30459">
        <v>19960118</v>
      </c>
      <c r="L30459">
        <v>19960118</v>
      </c>
      <c r="N30459" t="s">
        <v>27853</v>
      </c>
      <c r="O30459" t="s">
        <v>17</v>
      </c>
    </row>
    <row r="30460" spans="1:15" x14ac:dyDescent="0.3">
      <c r="A30460">
        <v>30459</v>
      </c>
      <c r="B30460" t="s">
        <v>104</v>
      </c>
      <c r="C30460" t="s">
        <v>154</v>
      </c>
      <c r="D30460">
        <v>1992</v>
      </c>
      <c r="E30460" t="s">
        <v>29</v>
      </c>
      <c r="F30460" t="s">
        <v>17</v>
      </c>
      <c r="G30460">
        <v>1</v>
      </c>
      <c r="H30460">
        <v>0</v>
      </c>
      <c r="I30460" t="s">
        <v>43</v>
      </c>
      <c r="J30460" t="s">
        <v>57</v>
      </c>
      <c r="K30460">
        <v>19960118</v>
      </c>
      <c r="L30460">
        <v>19960118</v>
      </c>
      <c r="N30460" t="s">
        <v>27854</v>
      </c>
      <c r="O30460" t="s">
        <v>17</v>
      </c>
    </row>
    <row r="30461" spans="1:15" x14ac:dyDescent="0.3">
      <c r="A30461">
        <v>30460</v>
      </c>
      <c r="B30461" t="s">
        <v>261</v>
      </c>
      <c r="C30461" t="s">
        <v>262</v>
      </c>
      <c r="D30461">
        <v>9999</v>
      </c>
      <c r="E30461" t="s">
        <v>17</v>
      </c>
      <c r="F30461" t="s">
        <v>17</v>
      </c>
      <c r="G30461">
        <v>0</v>
      </c>
      <c r="H30461">
        <v>0</v>
      </c>
      <c r="I30461" t="s">
        <v>53</v>
      </c>
      <c r="J30461" t="s">
        <v>82</v>
      </c>
      <c r="K30461">
        <v>19960118</v>
      </c>
      <c r="L30461">
        <v>19960118</v>
      </c>
      <c r="N30461" t="s">
        <v>27855</v>
      </c>
      <c r="O30461" t="s">
        <v>17</v>
      </c>
    </row>
    <row r="30462" spans="1:15" x14ac:dyDescent="0.3">
      <c r="A30462">
        <v>30461</v>
      </c>
      <c r="B30462" t="s">
        <v>22</v>
      </c>
      <c r="C30462" t="s">
        <v>23</v>
      </c>
      <c r="D30462">
        <v>1996</v>
      </c>
      <c r="E30462" t="s">
        <v>17</v>
      </c>
      <c r="F30462" t="s">
        <v>17</v>
      </c>
      <c r="G30462">
        <v>0</v>
      </c>
      <c r="H30462">
        <v>0</v>
      </c>
      <c r="I30462" t="s">
        <v>56</v>
      </c>
      <c r="J30462" t="s">
        <v>87</v>
      </c>
      <c r="K30462">
        <v>19960118</v>
      </c>
      <c r="L30462">
        <v>19960118</v>
      </c>
      <c r="N30462" t="s">
        <v>27856</v>
      </c>
      <c r="O30462" t="s">
        <v>17</v>
      </c>
    </row>
    <row r="30463" spans="1:15" x14ac:dyDescent="0.3">
      <c r="A30463">
        <v>30462</v>
      </c>
      <c r="B30463" t="s">
        <v>524</v>
      </c>
      <c r="C30463" t="s">
        <v>525</v>
      </c>
      <c r="D30463">
        <v>1991</v>
      </c>
      <c r="E30463" t="s">
        <v>17</v>
      </c>
      <c r="F30463" t="s">
        <v>17</v>
      </c>
      <c r="G30463">
        <v>0</v>
      </c>
      <c r="H30463">
        <v>0</v>
      </c>
      <c r="I30463" t="s">
        <v>198</v>
      </c>
      <c r="J30463" t="s">
        <v>47</v>
      </c>
      <c r="K30463">
        <v>19960118</v>
      </c>
      <c r="L30463">
        <v>19960118</v>
      </c>
      <c r="N30463" t="s">
        <v>27857</v>
      </c>
      <c r="O30463" t="s">
        <v>17</v>
      </c>
    </row>
    <row r="30464" spans="1:15" x14ac:dyDescent="0.3">
      <c r="A30464">
        <v>30463</v>
      </c>
      <c r="B30464" t="s">
        <v>65</v>
      </c>
      <c r="C30464" t="s">
        <v>66</v>
      </c>
      <c r="D30464">
        <v>1989</v>
      </c>
      <c r="E30464" t="s">
        <v>29</v>
      </c>
      <c r="F30464" t="s">
        <v>17</v>
      </c>
      <c r="G30464">
        <v>1</v>
      </c>
      <c r="H30464">
        <v>0</v>
      </c>
      <c r="I30464" t="s">
        <v>378</v>
      </c>
      <c r="J30464" t="s">
        <v>345</v>
      </c>
      <c r="K30464">
        <v>19960118</v>
      </c>
      <c r="L30464">
        <v>19960118</v>
      </c>
      <c r="N30464" t="s">
        <v>27858</v>
      </c>
      <c r="O30464" t="s">
        <v>17</v>
      </c>
    </row>
    <row r="30465" spans="1:15" x14ac:dyDescent="0.3">
      <c r="A30465">
        <v>30464</v>
      </c>
      <c r="B30465" t="s">
        <v>65</v>
      </c>
      <c r="C30465" t="s">
        <v>66</v>
      </c>
      <c r="D30465">
        <v>1994</v>
      </c>
      <c r="E30465" t="s">
        <v>29</v>
      </c>
      <c r="F30465" t="s">
        <v>17</v>
      </c>
      <c r="G30465">
        <v>2</v>
      </c>
      <c r="H30465">
        <v>0</v>
      </c>
      <c r="I30465" t="s">
        <v>378</v>
      </c>
      <c r="J30465" t="s">
        <v>19</v>
      </c>
      <c r="K30465">
        <v>19960118</v>
      </c>
      <c r="L30465">
        <v>19960118</v>
      </c>
      <c r="N30465" t="s">
        <v>27859</v>
      </c>
      <c r="O30465" t="s">
        <v>17</v>
      </c>
    </row>
    <row r="30466" spans="1:15" x14ac:dyDescent="0.3">
      <c r="A30466">
        <v>30465</v>
      </c>
      <c r="B30466" t="s">
        <v>32</v>
      </c>
      <c r="C30466" t="s">
        <v>84</v>
      </c>
      <c r="D30466">
        <v>1996</v>
      </c>
      <c r="E30466" t="s">
        <v>29</v>
      </c>
      <c r="F30466" t="s">
        <v>17</v>
      </c>
      <c r="G30466">
        <v>1</v>
      </c>
      <c r="H30466">
        <v>0</v>
      </c>
      <c r="I30466" t="s">
        <v>118</v>
      </c>
      <c r="J30466" t="s">
        <v>37</v>
      </c>
      <c r="K30466">
        <v>19960118</v>
      </c>
      <c r="L30466">
        <v>19960118</v>
      </c>
      <c r="N30466" t="s">
        <v>27860</v>
      </c>
      <c r="O30466" t="s">
        <v>17</v>
      </c>
    </row>
    <row r="30467" spans="1:15" x14ac:dyDescent="0.3">
      <c r="A30467">
        <v>30466</v>
      </c>
      <c r="B30467" t="s">
        <v>32</v>
      </c>
      <c r="C30467" t="s">
        <v>84</v>
      </c>
      <c r="D30467">
        <v>1996</v>
      </c>
      <c r="E30467" t="s">
        <v>29</v>
      </c>
      <c r="F30467" t="s">
        <v>17</v>
      </c>
      <c r="G30467">
        <v>1</v>
      </c>
      <c r="H30467">
        <v>0</v>
      </c>
      <c r="I30467" t="s">
        <v>94</v>
      </c>
      <c r="J30467" t="s">
        <v>37</v>
      </c>
      <c r="K30467">
        <v>19960118</v>
      </c>
      <c r="L30467">
        <v>19960118</v>
      </c>
      <c r="N30467" t="s">
        <v>27860</v>
      </c>
      <c r="O30467" t="s">
        <v>17</v>
      </c>
    </row>
    <row r="30468" spans="1:15" x14ac:dyDescent="0.3">
      <c r="A30468">
        <v>30467</v>
      </c>
      <c r="B30468" t="s">
        <v>32</v>
      </c>
      <c r="C30468" t="s">
        <v>84</v>
      </c>
      <c r="D30468">
        <v>1996</v>
      </c>
      <c r="E30468" t="s">
        <v>29</v>
      </c>
      <c r="F30468" t="s">
        <v>17</v>
      </c>
      <c r="G30468">
        <v>1</v>
      </c>
      <c r="H30468">
        <v>0</v>
      </c>
      <c r="I30468" t="s">
        <v>43</v>
      </c>
      <c r="J30468" t="s">
        <v>37</v>
      </c>
      <c r="K30468">
        <v>19960118</v>
      </c>
      <c r="L30468">
        <v>19960118</v>
      </c>
      <c r="N30468" t="s">
        <v>27860</v>
      </c>
      <c r="O30468" t="s">
        <v>17</v>
      </c>
    </row>
    <row r="30469" spans="1:15" x14ac:dyDescent="0.3">
      <c r="A30469">
        <v>30468</v>
      </c>
      <c r="B30469" t="s">
        <v>32</v>
      </c>
      <c r="C30469" t="s">
        <v>33</v>
      </c>
      <c r="D30469">
        <v>1991</v>
      </c>
      <c r="E30469" t="s">
        <v>17</v>
      </c>
      <c r="F30469" t="s">
        <v>17</v>
      </c>
      <c r="G30469">
        <v>0</v>
      </c>
      <c r="H30469">
        <v>0</v>
      </c>
      <c r="I30469" t="s">
        <v>30</v>
      </c>
      <c r="J30469" t="s">
        <v>144</v>
      </c>
      <c r="K30469">
        <v>19960118</v>
      </c>
      <c r="L30469">
        <v>19960118</v>
      </c>
      <c r="N30469" t="s">
        <v>27861</v>
      </c>
      <c r="O30469" t="s">
        <v>17</v>
      </c>
    </row>
    <row r="30470" spans="1:15" x14ac:dyDescent="0.3">
      <c r="A30470">
        <v>30469</v>
      </c>
      <c r="B30470" t="s">
        <v>22</v>
      </c>
      <c r="C30470" t="s">
        <v>23</v>
      </c>
      <c r="D30470">
        <v>1995</v>
      </c>
      <c r="E30470" t="s">
        <v>17</v>
      </c>
      <c r="F30470" t="s">
        <v>17</v>
      </c>
      <c r="G30470">
        <v>0</v>
      </c>
      <c r="H30470">
        <v>0</v>
      </c>
      <c r="I30470" t="s">
        <v>56</v>
      </c>
      <c r="J30470" t="s">
        <v>3920</v>
      </c>
      <c r="K30470">
        <v>19960118</v>
      </c>
      <c r="L30470">
        <v>19960118</v>
      </c>
      <c r="N30470" t="s">
        <v>27862</v>
      </c>
      <c r="O30470" t="s">
        <v>17</v>
      </c>
    </row>
    <row r="30471" spans="1:15" x14ac:dyDescent="0.3">
      <c r="A30471">
        <v>30470</v>
      </c>
      <c r="B30471" t="s">
        <v>32</v>
      </c>
      <c r="C30471" t="s">
        <v>196</v>
      </c>
      <c r="D30471">
        <v>1993</v>
      </c>
      <c r="E30471" t="s">
        <v>17</v>
      </c>
      <c r="F30471" t="s">
        <v>17</v>
      </c>
      <c r="G30471">
        <v>0</v>
      </c>
      <c r="H30471">
        <v>0</v>
      </c>
      <c r="I30471" t="s">
        <v>56</v>
      </c>
      <c r="J30471" t="s">
        <v>19</v>
      </c>
      <c r="K30471">
        <v>19960118</v>
      </c>
      <c r="L30471">
        <v>19960118</v>
      </c>
      <c r="N30471" t="s">
        <v>27863</v>
      </c>
      <c r="O30471" t="s">
        <v>17</v>
      </c>
    </row>
    <row r="30472" spans="1:15" x14ac:dyDescent="0.3">
      <c r="A30472">
        <v>30471</v>
      </c>
      <c r="B30472" t="s">
        <v>22</v>
      </c>
      <c r="C30472" t="s">
        <v>23</v>
      </c>
      <c r="D30472">
        <v>1995</v>
      </c>
      <c r="E30472" t="s">
        <v>17</v>
      </c>
      <c r="F30472" t="s">
        <v>17</v>
      </c>
      <c r="G30472">
        <v>0</v>
      </c>
      <c r="H30472">
        <v>0</v>
      </c>
      <c r="I30472" t="s">
        <v>94</v>
      </c>
      <c r="J30472" t="s">
        <v>345</v>
      </c>
      <c r="K30472">
        <v>19960118</v>
      </c>
      <c r="L30472">
        <v>19960118</v>
      </c>
      <c r="M30472">
        <v>1</v>
      </c>
      <c r="N30472" t="s">
        <v>27864</v>
      </c>
      <c r="O30472" t="s">
        <v>17</v>
      </c>
    </row>
    <row r="30473" spans="1:15" x14ac:dyDescent="0.3">
      <c r="A30473">
        <v>30472</v>
      </c>
      <c r="B30473" t="s">
        <v>22</v>
      </c>
      <c r="C30473" t="s">
        <v>23</v>
      </c>
      <c r="D30473">
        <v>1995</v>
      </c>
      <c r="E30473" t="s">
        <v>17</v>
      </c>
      <c r="F30473" t="s">
        <v>17</v>
      </c>
      <c r="G30473">
        <v>0</v>
      </c>
      <c r="H30473">
        <v>0</v>
      </c>
      <c r="I30473" t="s">
        <v>456</v>
      </c>
      <c r="J30473" t="s">
        <v>345</v>
      </c>
      <c r="K30473">
        <v>19960118</v>
      </c>
      <c r="L30473">
        <v>19960118</v>
      </c>
      <c r="M30473">
        <v>1</v>
      </c>
      <c r="N30473" t="s">
        <v>27864</v>
      </c>
      <c r="O30473" t="s">
        <v>17</v>
      </c>
    </row>
    <row r="30474" spans="1:15" x14ac:dyDescent="0.3">
      <c r="A30474">
        <v>30473</v>
      </c>
      <c r="B30474" t="s">
        <v>32</v>
      </c>
      <c r="C30474" t="s">
        <v>33</v>
      </c>
      <c r="D30474">
        <v>1995</v>
      </c>
      <c r="E30474" t="s">
        <v>17</v>
      </c>
      <c r="F30474" t="s">
        <v>17</v>
      </c>
      <c r="G30474">
        <v>0</v>
      </c>
      <c r="H30474">
        <v>0</v>
      </c>
      <c r="I30474" t="s">
        <v>118</v>
      </c>
      <c r="J30474" t="s">
        <v>285</v>
      </c>
      <c r="K30474">
        <v>19960118</v>
      </c>
      <c r="L30474">
        <v>19960118</v>
      </c>
      <c r="N30474" t="s">
        <v>27865</v>
      </c>
      <c r="O30474" t="s">
        <v>17</v>
      </c>
    </row>
    <row r="30475" spans="1:15" x14ac:dyDescent="0.3">
      <c r="A30475">
        <v>30474</v>
      </c>
      <c r="B30475" t="s">
        <v>2785</v>
      </c>
      <c r="C30475" t="s">
        <v>2786</v>
      </c>
      <c r="D30475">
        <v>9999</v>
      </c>
      <c r="E30475" t="s">
        <v>17</v>
      </c>
      <c r="F30475" t="s">
        <v>17</v>
      </c>
      <c r="G30475">
        <v>0</v>
      </c>
      <c r="H30475">
        <v>0</v>
      </c>
      <c r="I30475" t="s">
        <v>333</v>
      </c>
      <c r="J30475" t="s">
        <v>19</v>
      </c>
      <c r="K30475">
        <v>19960118</v>
      </c>
      <c r="L30475">
        <v>19950831</v>
      </c>
      <c r="M30475">
        <v>1</v>
      </c>
      <c r="N30475" t="s">
        <v>27658</v>
      </c>
      <c r="O30475" t="s">
        <v>17</v>
      </c>
    </row>
    <row r="30476" spans="1:15" x14ac:dyDescent="0.3">
      <c r="A30476">
        <v>30475</v>
      </c>
      <c r="B30476" t="s">
        <v>1758</v>
      </c>
      <c r="C30476" t="s">
        <v>1759</v>
      </c>
      <c r="D30476">
        <v>9999</v>
      </c>
      <c r="E30476" t="s">
        <v>17</v>
      </c>
      <c r="F30476" t="s">
        <v>17</v>
      </c>
      <c r="G30476">
        <v>0</v>
      </c>
      <c r="H30476">
        <v>0</v>
      </c>
      <c r="I30476" t="s">
        <v>333</v>
      </c>
      <c r="J30476" t="s">
        <v>19</v>
      </c>
      <c r="K30476">
        <v>19960118</v>
      </c>
      <c r="L30476">
        <v>19960111</v>
      </c>
      <c r="M30476">
        <v>1</v>
      </c>
      <c r="N30476" t="s">
        <v>27538</v>
      </c>
      <c r="O30476" t="s">
        <v>17</v>
      </c>
    </row>
    <row r="30477" spans="1:15" x14ac:dyDescent="0.3">
      <c r="A30477">
        <v>30476</v>
      </c>
      <c r="B30477" t="s">
        <v>1758</v>
      </c>
      <c r="C30477" t="s">
        <v>1759</v>
      </c>
      <c r="D30477">
        <v>9999</v>
      </c>
      <c r="E30477" t="s">
        <v>17</v>
      </c>
      <c r="F30477" t="s">
        <v>17</v>
      </c>
      <c r="G30477">
        <v>0</v>
      </c>
      <c r="H30477">
        <v>0</v>
      </c>
      <c r="I30477" t="s">
        <v>333</v>
      </c>
      <c r="J30477" t="s">
        <v>19</v>
      </c>
      <c r="K30477">
        <v>19960118</v>
      </c>
      <c r="L30477">
        <v>19950820</v>
      </c>
      <c r="M30477">
        <v>7</v>
      </c>
      <c r="N30477" t="s">
        <v>27596</v>
      </c>
      <c r="O30477" t="s">
        <v>17</v>
      </c>
    </row>
    <row r="30478" spans="1:15" x14ac:dyDescent="0.3">
      <c r="A30478">
        <v>30477</v>
      </c>
      <c r="B30478" t="s">
        <v>1170</v>
      </c>
      <c r="C30478" t="s">
        <v>1171</v>
      </c>
      <c r="D30478">
        <v>9999</v>
      </c>
      <c r="E30478" t="s">
        <v>17</v>
      </c>
      <c r="F30478" t="s">
        <v>17</v>
      </c>
      <c r="G30478">
        <v>0</v>
      </c>
      <c r="H30478">
        <v>0</v>
      </c>
      <c r="I30478" t="s">
        <v>333</v>
      </c>
      <c r="J30478" t="s">
        <v>37</v>
      </c>
      <c r="K30478">
        <v>19960118</v>
      </c>
      <c r="L30478">
        <v>19960118</v>
      </c>
      <c r="N30478" t="s">
        <v>27805</v>
      </c>
      <c r="O30478" t="s">
        <v>17</v>
      </c>
    </row>
    <row r="30479" spans="1:15" x14ac:dyDescent="0.3">
      <c r="A30479">
        <v>30478</v>
      </c>
      <c r="B30479" t="s">
        <v>3071</v>
      </c>
      <c r="C30479" t="s">
        <v>3072</v>
      </c>
      <c r="D30479">
        <v>9999</v>
      </c>
      <c r="E30479" t="s">
        <v>17</v>
      </c>
      <c r="F30479" t="s">
        <v>17</v>
      </c>
      <c r="G30479">
        <v>0</v>
      </c>
      <c r="H30479">
        <v>0</v>
      </c>
      <c r="I30479" t="s">
        <v>333</v>
      </c>
      <c r="J30479" t="s">
        <v>19</v>
      </c>
      <c r="K30479">
        <v>19960118</v>
      </c>
      <c r="L30479">
        <v>19950816</v>
      </c>
      <c r="M30479">
        <v>0</v>
      </c>
      <c r="N30479" t="s">
        <v>27580</v>
      </c>
      <c r="O30479" t="s">
        <v>17</v>
      </c>
    </row>
    <row r="30480" spans="1:15" x14ac:dyDescent="0.3">
      <c r="A30480">
        <v>30479</v>
      </c>
      <c r="B30480" t="s">
        <v>970</v>
      </c>
      <c r="C30480" t="s">
        <v>971</v>
      </c>
      <c r="D30480">
        <v>9999</v>
      </c>
      <c r="E30480" t="s">
        <v>17</v>
      </c>
      <c r="F30480" t="s">
        <v>17</v>
      </c>
      <c r="G30480">
        <v>0</v>
      </c>
      <c r="H30480">
        <v>0</v>
      </c>
      <c r="I30480" t="s">
        <v>333</v>
      </c>
      <c r="J30480" t="s">
        <v>19</v>
      </c>
      <c r="K30480">
        <v>19960118</v>
      </c>
      <c r="L30480">
        <v>19950822</v>
      </c>
      <c r="M30480">
        <v>1</v>
      </c>
      <c r="N30480" t="s">
        <v>27413</v>
      </c>
      <c r="O30480" t="s">
        <v>17</v>
      </c>
    </row>
    <row r="30481" spans="1:15" x14ac:dyDescent="0.3">
      <c r="A30481">
        <v>30480</v>
      </c>
      <c r="B30481" t="s">
        <v>970</v>
      </c>
      <c r="C30481" t="s">
        <v>971</v>
      </c>
      <c r="D30481">
        <v>9999</v>
      </c>
      <c r="E30481" t="s">
        <v>17</v>
      </c>
      <c r="F30481" t="s">
        <v>17</v>
      </c>
      <c r="G30481">
        <v>0</v>
      </c>
      <c r="H30481">
        <v>0</v>
      </c>
      <c r="I30481" t="s">
        <v>333</v>
      </c>
      <c r="J30481" t="s">
        <v>19</v>
      </c>
      <c r="K30481">
        <v>19960118</v>
      </c>
      <c r="L30481">
        <v>19950820</v>
      </c>
      <c r="M30481">
        <v>1</v>
      </c>
      <c r="N30481" t="s">
        <v>27426</v>
      </c>
      <c r="O30481" t="s">
        <v>17</v>
      </c>
    </row>
    <row r="30482" spans="1:15" x14ac:dyDescent="0.3">
      <c r="A30482">
        <v>30481</v>
      </c>
      <c r="B30482" t="s">
        <v>970</v>
      </c>
      <c r="C30482" t="s">
        <v>971</v>
      </c>
      <c r="D30482">
        <v>9999</v>
      </c>
      <c r="E30482" t="s">
        <v>17</v>
      </c>
      <c r="F30482" t="s">
        <v>17</v>
      </c>
      <c r="G30482">
        <v>0</v>
      </c>
      <c r="H30482">
        <v>0</v>
      </c>
      <c r="I30482" t="s">
        <v>333</v>
      </c>
      <c r="J30482" t="s">
        <v>19</v>
      </c>
      <c r="K30482">
        <v>19960118</v>
      </c>
      <c r="L30482">
        <v>19950819</v>
      </c>
      <c r="M30482">
        <v>9</v>
      </c>
      <c r="N30482" t="s">
        <v>27669</v>
      </c>
      <c r="O30482" t="s">
        <v>17</v>
      </c>
    </row>
    <row r="30483" spans="1:15" x14ac:dyDescent="0.3">
      <c r="A30483">
        <v>30482</v>
      </c>
      <c r="B30483" t="s">
        <v>970</v>
      </c>
      <c r="C30483" t="s">
        <v>971</v>
      </c>
      <c r="D30483">
        <v>9999</v>
      </c>
      <c r="E30483" t="s">
        <v>17</v>
      </c>
      <c r="F30483" t="s">
        <v>17</v>
      </c>
      <c r="G30483">
        <v>0</v>
      </c>
      <c r="H30483">
        <v>0</v>
      </c>
      <c r="I30483" t="s">
        <v>333</v>
      </c>
      <c r="J30483" t="s">
        <v>19</v>
      </c>
      <c r="K30483">
        <v>19960118</v>
      </c>
      <c r="L30483">
        <v>19950429</v>
      </c>
      <c r="M30483">
        <v>1</v>
      </c>
      <c r="N30483" t="s">
        <v>27686</v>
      </c>
      <c r="O30483" t="s">
        <v>17</v>
      </c>
    </row>
    <row r="30484" spans="1:15" x14ac:dyDescent="0.3">
      <c r="A30484">
        <v>30483</v>
      </c>
      <c r="B30484" t="s">
        <v>22</v>
      </c>
      <c r="C30484" t="s">
        <v>68</v>
      </c>
      <c r="D30484">
        <v>1990</v>
      </c>
      <c r="E30484" t="s">
        <v>29</v>
      </c>
      <c r="F30484" t="s">
        <v>17</v>
      </c>
      <c r="G30484">
        <v>1</v>
      </c>
      <c r="H30484">
        <v>0</v>
      </c>
      <c r="I30484" t="s">
        <v>378</v>
      </c>
      <c r="J30484" t="s">
        <v>19</v>
      </c>
      <c r="K30484">
        <v>19960119</v>
      </c>
      <c r="L30484">
        <v>19960119</v>
      </c>
      <c r="N30484" t="s">
        <v>27866</v>
      </c>
      <c r="O30484" t="s">
        <v>17</v>
      </c>
    </row>
    <row r="30485" spans="1:15" x14ac:dyDescent="0.3">
      <c r="A30485">
        <v>30484</v>
      </c>
      <c r="B30485" t="s">
        <v>41</v>
      </c>
      <c r="C30485" t="s">
        <v>42</v>
      </c>
      <c r="D30485">
        <v>1994</v>
      </c>
      <c r="E30485" t="s">
        <v>17</v>
      </c>
      <c r="F30485" t="s">
        <v>17</v>
      </c>
      <c r="G30485">
        <v>0</v>
      </c>
      <c r="H30485">
        <v>0</v>
      </c>
      <c r="I30485" t="s">
        <v>43</v>
      </c>
      <c r="J30485" t="s">
        <v>19</v>
      </c>
      <c r="K30485">
        <v>19960119</v>
      </c>
      <c r="L30485">
        <v>19960119</v>
      </c>
      <c r="N30485" t="s">
        <v>27867</v>
      </c>
      <c r="O30485" t="s">
        <v>17</v>
      </c>
    </row>
    <row r="30486" spans="1:15" x14ac:dyDescent="0.3">
      <c r="A30486">
        <v>30485</v>
      </c>
      <c r="B30486" t="s">
        <v>59</v>
      </c>
      <c r="C30486" t="s">
        <v>60</v>
      </c>
      <c r="D30486">
        <v>1989</v>
      </c>
      <c r="E30486" t="s">
        <v>17</v>
      </c>
      <c r="F30486" t="s">
        <v>17</v>
      </c>
      <c r="G30486">
        <v>0</v>
      </c>
      <c r="H30486">
        <v>0</v>
      </c>
      <c r="I30486" t="s">
        <v>24</v>
      </c>
      <c r="J30486" t="s">
        <v>152</v>
      </c>
      <c r="K30486">
        <v>19960119</v>
      </c>
      <c r="L30486">
        <v>19960119</v>
      </c>
      <c r="N30486" t="s">
        <v>27868</v>
      </c>
      <c r="O30486" t="s">
        <v>17</v>
      </c>
    </row>
    <row r="30487" spans="1:15" x14ac:dyDescent="0.3">
      <c r="A30487">
        <v>30486</v>
      </c>
      <c r="B30487" t="s">
        <v>65</v>
      </c>
      <c r="C30487" t="s">
        <v>66</v>
      </c>
      <c r="D30487">
        <v>1992</v>
      </c>
      <c r="E30487" t="s">
        <v>17</v>
      </c>
      <c r="F30487" t="s">
        <v>29</v>
      </c>
      <c r="G30487">
        <v>0</v>
      </c>
      <c r="H30487">
        <v>0</v>
      </c>
      <c r="I30487" t="s">
        <v>371</v>
      </c>
      <c r="J30487" t="s">
        <v>329</v>
      </c>
      <c r="K30487">
        <v>19960119</v>
      </c>
      <c r="L30487">
        <v>19960119</v>
      </c>
      <c r="N30487" t="s">
        <v>27869</v>
      </c>
      <c r="O30487" t="s">
        <v>17</v>
      </c>
    </row>
    <row r="30488" spans="1:15" x14ac:dyDescent="0.3">
      <c r="A30488">
        <v>30487</v>
      </c>
      <c r="B30488" t="s">
        <v>1356</v>
      </c>
      <c r="C30488" t="s">
        <v>1357</v>
      </c>
      <c r="D30488">
        <v>1990</v>
      </c>
      <c r="E30488" t="s">
        <v>17</v>
      </c>
      <c r="F30488" t="s">
        <v>17</v>
      </c>
      <c r="G30488">
        <v>0</v>
      </c>
      <c r="H30488">
        <v>0</v>
      </c>
      <c r="I30488" t="s">
        <v>128</v>
      </c>
      <c r="J30488" t="s">
        <v>102</v>
      </c>
      <c r="K30488">
        <v>19960119</v>
      </c>
      <c r="L30488">
        <v>19960119</v>
      </c>
      <c r="N30488" t="s">
        <v>27870</v>
      </c>
      <c r="O30488" t="s">
        <v>17</v>
      </c>
    </row>
    <row r="30489" spans="1:15" x14ac:dyDescent="0.3">
      <c r="A30489">
        <v>30488</v>
      </c>
      <c r="B30489" t="s">
        <v>1356</v>
      </c>
      <c r="C30489" t="s">
        <v>1357</v>
      </c>
      <c r="D30489">
        <v>1990</v>
      </c>
      <c r="E30489" t="s">
        <v>17</v>
      </c>
      <c r="F30489" t="s">
        <v>17</v>
      </c>
      <c r="G30489">
        <v>0</v>
      </c>
      <c r="H30489">
        <v>0</v>
      </c>
      <c r="I30489" t="s">
        <v>140</v>
      </c>
      <c r="J30489" t="s">
        <v>102</v>
      </c>
      <c r="K30489">
        <v>19960119</v>
      </c>
      <c r="L30489">
        <v>19960119</v>
      </c>
      <c r="N30489" t="s">
        <v>27870</v>
      </c>
      <c r="O30489" t="s">
        <v>17</v>
      </c>
    </row>
    <row r="30490" spans="1:15" x14ac:dyDescent="0.3">
      <c r="A30490">
        <v>30489</v>
      </c>
      <c r="B30490" t="s">
        <v>22</v>
      </c>
      <c r="C30490" t="s">
        <v>23</v>
      </c>
      <c r="D30490">
        <v>1991</v>
      </c>
      <c r="E30490" t="s">
        <v>29</v>
      </c>
      <c r="F30490" t="s">
        <v>17</v>
      </c>
      <c r="G30490">
        <v>0</v>
      </c>
      <c r="H30490">
        <v>0</v>
      </c>
      <c r="I30490" t="s">
        <v>128</v>
      </c>
      <c r="J30490" t="s">
        <v>168</v>
      </c>
      <c r="K30490">
        <v>19960119</v>
      </c>
      <c r="L30490">
        <v>19960119</v>
      </c>
      <c r="N30490" t="s">
        <v>27871</v>
      </c>
      <c r="O30490" t="s">
        <v>17</v>
      </c>
    </row>
    <row r="30491" spans="1:15" x14ac:dyDescent="0.3">
      <c r="A30491">
        <v>30490</v>
      </c>
      <c r="B30491" t="s">
        <v>32</v>
      </c>
      <c r="C30491" t="s">
        <v>33</v>
      </c>
      <c r="D30491">
        <v>1996</v>
      </c>
      <c r="E30491" t="s">
        <v>17</v>
      </c>
      <c r="F30491" t="s">
        <v>17</v>
      </c>
      <c r="G30491">
        <v>0</v>
      </c>
      <c r="H30491">
        <v>0</v>
      </c>
      <c r="I30491" t="s">
        <v>371</v>
      </c>
      <c r="J30491" t="s">
        <v>63</v>
      </c>
      <c r="K30491">
        <v>19960119</v>
      </c>
      <c r="L30491">
        <v>19960119</v>
      </c>
      <c r="N30491" t="s">
        <v>27872</v>
      </c>
      <c r="O30491" t="s">
        <v>17</v>
      </c>
    </row>
    <row r="30492" spans="1:15" x14ac:dyDescent="0.3">
      <c r="A30492">
        <v>30491</v>
      </c>
      <c r="B30492" t="s">
        <v>6101</v>
      </c>
      <c r="C30492" t="s">
        <v>6102</v>
      </c>
      <c r="D30492">
        <v>1995</v>
      </c>
      <c r="E30492" t="s">
        <v>17</v>
      </c>
      <c r="F30492" t="s">
        <v>17</v>
      </c>
      <c r="G30492">
        <v>0</v>
      </c>
      <c r="H30492">
        <v>0</v>
      </c>
      <c r="I30492" t="s">
        <v>140</v>
      </c>
      <c r="J30492" t="s">
        <v>82</v>
      </c>
      <c r="K30492">
        <v>19960119</v>
      </c>
      <c r="L30492">
        <v>19960119</v>
      </c>
      <c r="N30492" t="s">
        <v>27873</v>
      </c>
      <c r="O30492" t="s">
        <v>17</v>
      </c>
    </row>
    <row r="30493" spans="1:15" x14ac:dyDescent="0.3">
      <c r="A30493">
        <v>30492</v>
      </c>
      <c r="B30493" t="s">
        <v>22</v>
      </c>
      <c r="C30493" t="s">
        <v>23</v>
      </c>
      <c r="D30493">
        <v>1996</v>
      </c>
      <c r="E30493" t="s">
        <v>17</v>
      </c>
      <c r="F30493" t="s">
        <v>17</v>
      </c>
      <c r="G30493">
        <v>0</v>
      </c>
      <c r="H30493">
        <v>0</v>
      </c>
      <c r="I30493" t="s">
        <v>445</v>
      </c>
      <c r="J30493" t="s">
        <v>168</v>
      </c>
      <c r="K30493">
        <v>19960119</v>
      </c>
      <c r="L30493">
        <v>19960119</v>
      </c>
      <c r="N30493" t="s">
        <v>27874</v>
      </c>
      <c r="O30493" t="s">
        <v>17</v>
      </c>
    </row>
    <row r="30494" spans="1:15" x14ac:dyDescent="0.3">
      <c r="A30494">
        <v>30493</v>
      </c>
      <c r="B30494" t="s">
        <v>32</v>
      </c>
      <c r="C30494" t="s">
        <v>45</v>
      </c>
      <c r="D30494">
        <v>1991</v>
      </c>
      <c r="E30494" t="s">
        <v>17</v>
      </c>
      <c r="F30494" t="s">
        <v>17</v>
      </c>
      <c r="G30494">
        <v>0</v>
      </c>
      <c r="H30494">
        <v>0</v>
      </c>
      <c r="I30494" t="s">
        <v>128</v>
      </c>
      <c r="J30494" t="s">
        <v>102</v>
      </c>
      <c r="K30494">
        <v>19960119</v>
      </c>
      <c r="L30494">
        <v>19960119</v>
      </c>
      <c r="N30494" t="s">
        <v>27875</v>
      </c>
      <c r="O30494" t="s">
        <v>17</v>
      </c>
    </row>
    <row r="30495" spans="1:15" x14ac:dyDescent="0.3">
      <c r="A30495">
        <v>30494</v>
      </c>
      <c r="B30495" t="s">
        <v>32</v>
      </c>
      <c r="C30495" t="s">
        <v>33</v>
      </c>
      <c r="D30495">
        <v>1994</v>
      </c>
      <c r="E30495" t="s">
        <v>17</v>
      </c>
      <c r="F30495" t="s">
        <v>17</v>
      </c>
      <c r="G30495">
        <v>0</v>
      </c>
      <c r="H30495">
        <v>0</v>
      </c>
      <c r="I30495" t="s">
        <v>146</v>
      </c>
      <c r="J30495" t="s">
        <v>47</v>
      </c>
      <c r="K30495">
        <v>19960119</v>
      </c>
      <c r="L30495">
        <v>19960119</v>
      </c>
      <c r="N30495" t="s">
        <v>27876</v>
      </c>
      <c r="O30495" t="s">
        <v>17</v>
      </c>
    </row>
    <row r="30496" spans="1:15" x14ac:dyDescent="0.3">
      <c r="A30496">
        <v>30495</v>
      </c>
      <c r="B30496" t="s">
        <v>22</v>
      </c>
      <c r="C30496" t="s">
        <v>23</v>
      </c>
      <c r="D30496">
        <v>1994</v>
      </c>
      <c r="E30496" t="s">
        <v>17</v>
      </c>
      <c r="F30496" t="s">
        <v>17</v>
      </c>
      <c r="G30496">
        <v>0</v>
      </c>
      <c r="H30496">
        <v>0</v>
      </c>
      <c r="I30496" t="s">
        <v>1208</v>
      </c>
      <c r="J30496" t="s">
        <v>92</v>
      </c>
      <c r="K30496">
        <v>19960119</v>
      </c>
      <c r="L30496">
        <v>19960119</v>
      </c>
      <c r="N30496" t="s">
        <v>27877</v>
      </c>
      <c r="O30496" t="s">
        <v>17</v>
      </c>
    </row>
    <row r="30497" spans="1:15" x14ac:dyDescent="0.3">
      <c r="A30497">
        <v>30496</v>
      </c>
      <c r="B30497" t="s">
        <v>524</v>
      </c>
      <c r="C30497" t="s">
        <v>525</v>
      </c>
      <c r="D30497">
        <v>1995</v>
      </c>
      <c r="E30497" t="s">
        <v>29</v>
      </c>
      <c r="F30497" t="s">
        <v>17</v>
      </c>
      <c r="G30497">
        <v>1</v>
      </c>
      <c r="H30497">
        <v>0</v>
      </c>
      <c r="I30497" t="s">
        <v>43</v>
      </c>
      <c r="J30497" t="s">
        <v>37</v>
      </c>
      <c r="K30497">
        <v>19960119</v>
      </c>
      <c r="L30497">
        <v>19960119</v>
      </c>
      <c r="N30497" t="s">
        <v>27878</v>
      </c>
      <c r="O30497" t="s">
        <v>17</v>
      </c>
    </row>
    <row r="30498" spans="1:15" x14ac:dyDescent="0.3">
      <c r="A30498">
        <v>30497</v>
      </c>
      <c r="B30498" t="s">
        <v>22</v>
      </c>
      <c r="C30498" t="s">
        <v>121</v>
      </c>
      <c r="D30498">
        <v>1991</v>
      </c>
      <c r="E30498" t="s">
        <v>17</v>
      </c>
      <c r="F30498" t="s">
        <v>17</v>
      </c>
      <c r="G30498">
        <v>0</v>
      </c>
      <c r="H30498">
        <v>0</v>
      </c>
      <c r="I30498" t="s">
        <v>403</v>
      </c>
      <c r="J30498" t="s">
        <v>263</v>
      </c>
      <c r="K30498">
        <v>19960119</v>
      </c>
      <c r="L30498">
        <v>19960119</v>
      </c>
      <c r="N30498" t="s">
        <v>27879</v>
      </c>
      <c r="O30498" t="s">
        <v>17</v>
      </c>
    </row>
    <row r="30499" spans="1:15" x14ac:dyDescent="0.3">
      <c r="A30499">
        <v>30498</v>
      </c>
      <c r="B30499" t="s">
        <v>524</v>
      </c>
      <c r="C30499" t="s">
        <v>525</v>
      </c>
      <c r="D30499">
        <v>1992</v>
      </c>
      <c r="E30499" t="s">
        <v>17</v>
      </c>
      <c r="F30499" t="s">
        <v>17</v>
      </c>
      <c r="G30499">
        <v>0</v>
      </c>
      <c r="H30499">
        <v>0</v>
      </c>
      <c r="I30499" t="s">
        <v>81</v>
      </c>
      <c r="J30499" t="s">
        <v>57</v>
      </c>
      <c r="K30499">
        <v>19960119</v>
      </c>
      <c r="L30499">
        <v>19960119</v>
      </c>
      <c r="N30499" t="s">
        <v>27880</v>
      </c>
      <c r="O30499" t="s">
        <v>17</v>
      </c>
    </row>
    <row r="30500" spans="1:15" x14ac:dyDescent="0.3">
      <c r="A30500">
        <v>30499</v>
      </c>
      <c r="B30500" t="s">
        <v>65</v>
      </c>
      <c r="C30500" t="s">
        <v>192</v>
      </c>
      <c r="D30500">
        <v>1994</v>
      </c>
      <c r="E30500" t="s">
        <v>17</v>
      </c>
      <c r="F30500" t="s">
        <v>17</v>
      </c>
      <c r="G30500">
        <v>0</v>
      </c>
      <c r="H30500">
        <v>0</v>
      </c>
      <c r="I30500" t="s">
        <v>445</v>
      </c>
      <c r="J30500" t="s">
        <v>3920</v>
      </c>
      <c r="K30500">
        <v>19960119</v>
      </c>
      <c r="L30500">
        <v>19960119</v>
      </c>
      <c r="N30500" t="s">
        <v>27881</v>
      </c>
      <c r="O30500" t="s">
        <v>17</v>
      </c>
    </row>
    <row r="30501" spans="1:15" x14ac:dyDescent="0.3">
      <c r="A30501">
        <v>30500</v>
      </c>
      <c r="B30501" t="s">
        <v>65</v>
      </c>
      <c r="C30501" t="s">
        <v>127</v>
      </c>
      <c r="D30501">
        <v>1987</v>
      </c>
      <c r="E30501" t="s">
        <v>17</v>
      </c>
      <c r="F30501" t="s">
        <v>17</v>
      </c>
      <c r="G30501">
        <v>0</v>
      </c>
      <c r="H30501">
        <v>0</v>
      </c>
      <c r="I30501" t="s">
        <v>201</v>
      </c>
      <c r="J30501" t="s">
        <v>19</v>
      </c>
      <c r="K30501">
        <v>19960119</v>
      </c>
      <c r="L30501">
        <v>19960119</v>
      </c>
      <c r="N30501" t="s">
        <v>27882</v>
      </c>
      <c r="O30501" t="s">
        <v>17</v>
      </c>
    </row>
    <row r="30502" spans="1:15" x14ac:dyDescent="0.3">
      <c r="A30502">
        <v>30501</v>
      </c>
      <c r="B30502" t="s">
        <v>65</v>
      </c>
      <c r="C30502" t="s">
        <v>127</v>
      </c>
      <c r="D30502">
        <v>1988</v>
      </c>
      <c r="E30502" t="s">
        <v>17</v>
      </c>
      <c r="F30502" t="s">
        <v>17</v>
      </c>
      <c r="G30502">
        <v>0</v>
      </c>
      <c r="H30502">
        <v>0</v>
      </c>
      <c r="I30502" t="s">
        <v>36</v>
      </c>
      <c r="J30502" t="s">
        <v>99</v>
      </c>
      <c r="K30502">
        <v>19960119</v>
      </c>
      <c r="L30502">
        <v>19960119</v>
      </c>
      <c r="N30502" t="s">
        <v>27883</v>
      </c>
      <c r="O30502" t="s">
        <v>17</v>
      </c>
    </row>
    <row r="30503" spans="1:15" x14ac:dyDescent="0.3">
      <c r="A30503">
        <v>30502</v>
      </c>
      <c r="B30503" t="s">
        <v>32</v>
      </c>
      <c r="C30503" t="s">
        <v>33</v>
      </c>
      <c r="D30503">
        <v>1994</v>
      </c>
      <c r="E30503" t="s">
        <v>17</v>
      </c>
      <c r="F30503" t="s">
        <v>17</v>
      </c>
      <c r="G30503">
        <v>0</v>
      </c>
      <c r="H30503">
        <v>0</v>
      </c>
      <c r="I30503" t="s">
        <v>30</v>
      </c>
      <c r="J30503" t="s">
        <v>345</v>
      </c>
      <c r="K30503">
        <v>19960119</v>
      </c>
      <c r="L30503">
        <v>19960119</v>
      </c>
      <c r="N30503" t="s">
        <v>27884</v>
      </c>
      <c r="O30503" t="s">
        <v>17</v>
      </c>
    </row>
    <row r="30504" spans="1:15" x14ac:dyDescent="0.3">
      <c r="A30504">
        <v>30503</v>
      </c>
      <c r="B30504" t="s">
        <v>313</v>
      </c>
      <c r="C30504" t="s">
        <v>314</v>
      </c>
      <c r="D30504">
        <v>1987</v>
      </c>
      <c r="E30504" t="s">
        <v>17</v>
      </c>
      <c r="F30504" t="s">
        <v>17</v>
      </c>
      <c r="G30504">
        <v>0</v>
      </c>
      <c r="H30504">
        <v>0</v>
      </c>
      <c r="I30504" t="s">
        <v>171</v>
      </c>
      <c r="J30504" t="s">
        <v>107</v>
      </c>
      <c r="K30504">
        <v>19960119</v>
      </c>
      <c r="L30504">
        <v>19960119</v>
      </c>
      <c r="N30504" t="s">
        <v>27885</v>
      </c>
      <c r="O30504" t="s">
        <v>17</v>
      </c>
    </row>
    <row r="30505" spans="1:15" x14ac:dyDescent="0.3">
      <c r="A30505">
        <v>30504</v>
      </c>
      <c r="B30505" t="s">
        <v>96</v>
      </c>
      <c r="C30505" t="s">
        <v>97</v>
      </c>
      <c r="D30505">
        <v>1992</v>
      </c>
      <c r="E30505" t="s">
        <v>29</v>
      </c>
      <c r="F30505" t="s">
        <v>17</v>
      </c>
      <c r="G30505">
        <v>1</v>
      </c>
      <c r="H30505">
        <v>0</v>
      </c>
      <c r="I30505" t="s">
        <v>43</v>
      </c>
      <c r="J30505" t="s">
        <v>3920</v>
      </c>
      <c r="K30505">
        <v>19960119</v>
      </c>
      <c r="L30505">
        <v>19960119</v>
      </c>
      <c r="N30505" t="s">
        <v>26689</v>
      </c>
      <c r="O30505" t="s">
        <v>17</v>
      </c>
    </row>
    <row r="30506" spans="1:15" x14ac:dyDescent="0.3">
      <c r="A30506">
        <v>30505</v>
      </c>
      <c r="B30506" t="s">
        <v>32</v>
      </c>
      <c r="C30506" t="s">
        <v>33</v>
      </c>
      <c r="D30506">
        <v>1996</v>
      </c>
      <c r="E30506" t="s">
        <v>29</v>
      </c>
      <c r="F30506" t="s">
        <v>17</v>
      </c>
      <c r="G30506">
        <v>0</v>
      </c>
      <c r="H30506">
        <v>0</v>
      </c>
      <c r="I30506" t="s">
        <v>43</v>
      </c>
      <c r="J30506" t="s">
        <v>152</v>
      </c>
      <c r="K30506">
        <v>19960119</v>
      </c>
      <c r="L30506">
        <v>19960119</v>
      </c>
      <c r="N30506" t="s">
        <v>27886</v>
      </c>
      <c r="O30506" t="s">
        <v>17</v>
      </c>
    </row>
    <row r="30507" spans="1:15" x14ac:dyDescent="0.3">
      <c r="A30507">
        <v>30506</v>
      </c>
      <c r="B30507" t="s">
        <v>22</v>
      </c>
      <c r="C30507" t="s">
        <v>23</v>
      </c>
      <c r="D30507">
        <v>1996</v>
      </c>
      <c r="E30507" t="s">
        <v>17</v>
      </c>
      <c r="F30507" t="s">
        <v>17</v>
      </c>
      <c r="G30507">
        <v>0</v>
      </c>
      <c r="H30507">
        <v>0</v>
      </c>
      <c r="I30507" t="s">
        <v>165</v>
      </c>
      <c r="J30507" t="s">
        <v>37</v>
      </c>
      <c r="K30507">
        <v>19960119</v>
      </c>
      <c r="L30507">
        <v>19960119</v>
      </c>
      <c r="N30507" t="s">
        <v>27887</v>
      </c>
      <c r="O30507" t="s">
        <v>17</v>
      </c>
    </row>
    <row r="30508" spans="1:15" x14ac:dyDescent="0.3">
      <c r="A30508">
        <v>30507</v>
      </c>
      <c r="B30508" t="s">
        <v>65</v>
      </c>
      <c r="C30508" t="s">
        <v>66</v>
      </c>
      <c r="D30508">
        <v>1993</v>
      </c>
      <c r="E30508" t="s">
        <v>17</v>
      </c>
      <c r="F30508" t="s">
        <v>17</v>
      </c>
      <c r="G30508">
        <v>0</v>
      </c>
      <c r="H30508">
        <v>0</v>
      </c>
      <c r="I30508" t="s">
        <v>30</v>
      </c>
      <c r="J30508" t="s">
        <v>99</v>
      </c>
      <c r="K30508">
        <v>19960119</v>
      </c>
      <c r="L30508">
        <v>19960119</v>
      </c>
      <c r="N30508" t="s">
        <v>27888</v>
      </c>
      <c r="O30508" t="s">
        <v>17</v>
      </c>
    </row>
    <row r="30509" spans="1:15" x14ac:dyDescent="0.3">
      <c r="A30509">
        <v>30508</v>
      </c>
      <c r="B30509" t="s">
        <v>22</v>
      </c>
      <c r="C30509" t="s">
        <v>121</v>
      </c>
      <c r="D30509">
        <v>1990</v>
      </c>
      <c r="E30509" t="s">
        <v>17</v>
      </c>
      <c r="F30509" t="s">
        <v>17</v>
      </c>
      <c r="G30509">
        <v>0</v>
      </c>
      <c r="H30509">
        <v>0</v>
      </c>
      <c r="I30509" t="s">
        <v>198</v>
      </c>
      <c r="J30509" t="s">
        <v>3920</v>
      </c>
      <c r="K30509">
        <v>19960119</v>
      </c>
      <c r="L30509">
        <v>19960119</v>
      </c>
      <c r="N30509" t="s">
        <v>26888</v>
      </c>
      <c r="O30509" t="s">
        <v>17</v>
      </c>
    </row>
    <row r="30510" spans="1:15" x14ac:dyDescent="0.3">
      <c r="A30510">
        <v>30509</v>
      </c>
      <c r="B30510" t="s">
        <v>59</v>
      </c>
      <c r="C30510" t="s">
        <v>60</v>
      </c>
      <c r="D30510">
        <v>1990</v>
      </c>
      <c r="E30510" t="s">
        <v>17</v>
      </c>
      <c r="F30510" t="s">
        <v>17</v>
      </c>
      <c r="G30510">
        <v>0</v>
      </c>
      <c r="H30510">
        <v>0</v>
      </c>
      <c r="I30510" t="s">
        <v>198</v>
      </c>
      <c r="J30510" t="s">
        <v>25</v>
      </c>
      <c r="K30510">
        <v>19960119</v>
      </c>
      <c r="L30510">
        <v>19960119</v>
      </c>
      <c r="N30510" t="s">
        <v>27889</v>
      </c>
      <c r="O30510" t="s">
        <v>17</v>
      </c>
    </row>
    <row r="30511" spans="1:15" x14ac:dyDescent="0.3">
      <c r="A30511">
        <v>30510</v>
      </c>
      <c r="B30511" t="s">
        <v>65</v>
      </c>
      <c r="C30511" t="s">
        <v>66</v>
      </c>
      <c r="D30511">
        <v>1992</v>
      </c>
      <c r="E30511" t="s">
        <v>17</v>
      </c>
      <c r="F30511" t="s">
        <v>17</v>
      </c>
      <c r="G30511">
        <v>0</v>
      </c>
      <c r="H30511">
        <v>0</v>
      </c>
      <c r="I30511" t="s">
        <v>760</v>
      </c>
      <c r="J30511" t="s">
        <v>152</v>
      </c>
      <c r="K30511">
        <v>19960119</v>
      </c>
      <c r="L30511">
        <v>19960119</v>
      </c>
      <c r="N30511" t="s">
        <v>27890</v>
      </c>
      <c r="O30511" t="s">
        <v>17</v>
      </c>
    </row>
    <row r="30512" spans="1:15" x14ac:dyDescent="0.3">
      <c r="A30512">
        <v>30511</v>
      </c>
      <c r="B30512" t="s">
        <v>32</v>
      </c>
      <c r="C30512" t="s">
        <v>196</v>
      </c>
      <c r="D30512">
        <v>1989</v>
      </c>
      <c r="E30512" t="s">
        <v>17</v>
      </c>
      <c r="F30512" t="s">
        <v>17</v>
      </c>
      <c r="G30512">
        <v>0</v>
      </c>
      <c r="H30512">
        <v>0</v>
      </c>
      <c r="I30512" t="s">
        <v>211</v>
      </c>
      <c r="J30512" t="s">
        <v>19</v>
      </c>
      <c r="K30512">
        <v>19960119</v>
      </c>
      <c r="L30512">
        <v>19960119</v>
      </c>
      <c r="N30512" t="s">
        <v>27891</v>
      </c>
      <c r="O30512" t="s">
        <v>17</v>
      </c>
    </row>
    <row r="30513" spans="1:15" x14ac:dyDescent="0.3">
      <c r="A30513">
        <v>30512</v>
      </c>
      <c r="B30513" t="s">
        <v>22</v>
      </c>
      <c r="C30513" t="s">
        <v>23</v>
      </c>
      <c r="D30513">
        <v>1991</v>
      </c>
      <c r="E30513" t="s">
        <v>29</v>
      </c>
      <c r="F30513" t="s">
        <v>17</v>
      </c>
      <c r="G30513">
        <v>0</v>
      </c>
      <c r="H30513">
        <v>0</v>
      </c>
      <c r="I30513" t="s">
        <v>43</v>
      </c>
      <c r="J30513" t="s">
        <v>70</v>
      </c>
      <c r="K30513">
        <v>19960119</v>
      </c>
      <c r="L30513">
        <v>19960119</v>
      </c>
      <c r="N30513" t="s">
        <v>27892</v>
      </c>
      <c r="O30513" t="s">
        <v>17</v>
      </c>
    </row>
    <row r="30514" spans="1:15" x14ac:dyDescent="0.3">
      <c r="A30514">
        <v>30513</v>
      </c>
      <c r="B30514" t="s">
        <v>22</v>
      </c>
      <c r="C30514" t="s">
        <v>23</v>
      </c>
      <c r="D30514">
        <v>1992</v>
      </c>
      <c r="E30514" t="s">
        <v>29</v>
      </c>
      <c r="F30514" t="s">
        <v>17</v>
      </c>
      <c r="G30514">
        <v>0</v>
      </c>
      <c r="H30514">
        <v>0</v>
      </c>
      <c r="I30514" t="s">
        <v>43</v>
      </c>
      <c r="J30514" t="s">
        <v>152</v>
      </c>
      <c r="K30514">
        <v>19960119</v>
      </c>
      <c r="L30514">
        <v>19960119</v>
      </c>
      <c r="N30514" t="s">
        <v>27893</v>
      </c>
      <c r="O30514" t="s">
        <v>17</v>
      </c>
    </row>
    <row r="30515" spans="1:15" x14ac:dyDescent="0.3">
      <c r="A30515">
        <v>30514</v>
      </c>
      <c r="B30515" t="s">
        <v>65</v>
      </c>
      <c r="C30515" t="s">
        <v>114</v>
      </c>
      <c r="D30515">
        <v>1993</v>
      </c>
      <c r="E30515" t="s">
        <v>17</v>
      </c>
      <c r="F30515" t="s">
        <v>17</v>
      </c>
      <c r="G30515">
        <v>0</v>
      </c>
      <c r="H30515">
        <v>0</v>
      </c>
      <c r="I30515" t="s">
        <v>56</v>
      </c>
      <c r="J30515" t="s">
        <v>47</v>
      </c>
      <c r="K30515">
        <v>19960119</v>
      </c>
      <c r="L30515">
        <v>19960119</v>
      </c>
      <c r="N30515" t="s">
        <v>27894</v>
      </c>
      <c r="O30515" t="s">
        <v>17</v>
      </c>
    </row>
    <row r="30516" spans="1:15" x14ac:dyDescent="0.3">
      <c r="A30516">
        <v>30515</v>
      </c>
      <c r="B30516" t="s">
        <v>32</v>
      </c>
      <c r="C30516" t="s">
        <v>33</v>
      </c>
      <c r="D30516">
        <v>1995</v>
      </c>
      <c r="E30516" t="s">
        <v>29</v>
      </c>
      <c r="F30516" t="s">
        <v>17</v>
      </c>
      <c r="G30516">
        <v>0</v>
      </c>
      <c r="H30516">
        <v>0</v>
      </c>
      <c r="I30516" t="s">
        <v>128</v>
      </c>
      <c r="J30516" t="s">
        <v>102</v>
      </c>
      <c r="K30516">
        <v>19960119</v>
      </c>
      <c r="L30516">
        <v>19960119</v>
      </c>
      <c r="N30516" t="s">
        <v>27895</v>
      </c>
      <c r="O30516" t="s">
        <v>17</v>
      </c>
    </row>
    <row r="30517" spans="1:15" x14ac:dyDescent="0.3">
      <c r="A30517">
        <v>30516</v>
      </c>
      <c r="B30517" t="s">
        <v>22</v>
      </c>
      <c r="C30517" t="s">
        <v>23</v>
      </c>
      <c r="D30517">
        <v>1990</v>
      </c>
      <c r="E30517" t="s">
        <v>17</v>
      </c>
      <c r="F30517" t="s">
        <v>17</v>
      </c>
      <c r="G30517">
        <v>0</v>
      </c>
      <c r="H30517">
        <v>0</v>
      </c>
      <c r="I30517" t="s">
        <v>634</v>
      </c>
      <c r="J30517" t="s">
        <v>19</v>
      </c>
      <c r="K30517">
        <v>19960119</v>
      </c>
      <c r="L30517">
        <v>19960119</v>
      </c>
      <c r="N30517" t="s">
        <v>27896</v>
      </c>
      <c r="O30517" t="s">
        <v>17</v>
      </c>
    </row>
    <row r="30518" spans="1:15" x14ac:dyDescent="0.3">
      <c r="A30518">
        <v>30517</v>
      </c>
      <c r="B30518" t="s">
        <v>22</v>
      </c>
      <c r="C30518" t="s">
        <v>23</v>
      </c>
      <c r="D30518">
        <v>1992</v>
      </c>
      <c r="E30518" t="s">
        <v>17</v>
      </c>
      <c r="F30518" t="s">
        <v>17</v>
      </c>
      <c r="G30518">
        <v>0</v>
      </c>
      <c r="H30518">
        <v>0</v>
      </c>
      <c r="I30518" t="s">
        <v>1260</v>
      </c>
      <c r="J30518" t="s">
        <v>57</v>
      </c>
      <c r="K30518">
        <v>19960119</v>
      </c>
      <c r="L30518">
        <v>19960119</v>
      </c>
      <c r="N30518" t="s">
        <v>27897</v>
      </c>
      <c r="O30518" t="s">
        <v>17</v>
      </c>
    </row>
    <row r="30519" spans="1:15" x14ac:dyDescent="0.3">
      <c r="A30519">
        <v>30518</v>
      </c>
      <c r="B30519" t="s">
        <v>32</v>
      </c>
      <c r="C30519" t="s">
        <v>33</v>
      </c>
      <c r="D30519">
        <v>1994</v>
      </c>
      <c r="E30519" t="s">
        <v>17</v>
      </c>
      <c r="F30519" t="s">
        <v>17</v>
      </c>
      <c r="G30519">
        <v>0</v>
      </c>
      <c r="H30519">
        <v>0</v>
      </c>
      <c r="I30519" t="s">
        <v>50</v>
      </c>
      <c r="J30519" t="s">
        <v>25</v>
      </c>
      <c r="K30519">
        <v>19960119</v>
      </c>
      <c r="L30519">
        <v>19960119</v>
      </c>
      <c r="N30519" t="s">
        <v>27898</v>
      </c>
      <c r="O30519" t="s">
        <v>17</v>
      </c>
    </row>
    <row r="30520" spans="1:15" x14ac:dyDescent="0.3">
      <c r="A30520">
        <v>30519</v>
      </c>
      <c r="B30520" t="s">
        <v>59</v>
      </c>
      <c r="C30520" t="s">
        <v>60</v>
      </c>
      <c r="D30520">
        <v>1995</v>
      </c>
      <c r="E30520" t="s">
        <v>17</v>
      </c>
      <c r="F30520" t="s">
        <v>17</v>
      </c>
      <c r="G30520">
        <v>0</v>
      </c>
      <c r="H30520">
        <v>0</v>
      </c>
      <c r="I30520" t="s">
        <v>30</v>
      </c>
      <c r="J30520" t="s">
        <v>221</v>
      </c>
      <c r="K30520">
        <v>19960119</v>
      </c>
      <c r="L30520">
        <v>19960119</v>
      </c>
      <c r="N30520" t="s">
        <v>27899</v>
      </c>
      <c r="O30520" t="s">
        <v>17</v>
      </c>
    </row>
    <row r="30521" spans="1:15" x14ac:dyDescent="0.3">
      <c r="A30521">
        <v>30520</v>
      </c>
      <c r="B30521" t="s">
        <v>65</v>
      </c>
      <c r="C30521" t="s">
        <v>66</v>
      </c>
      <c r="D30521">
        <v>1992</v>
      </c>
      <c r="E30521" t="s">
        <v>17</v>
      </c>
      <c r="F30521" t="s">
        <v>17</v>
      </c>
      <c r="G30521">
        <v>0</v>
      </c>
      <c r="H30521">
        <v>0</v>
      </c>
      <c r="I30521" t="s">
        <v>30</v>
      </c>
      <c r="J30521" t="s">
        <v>47</v>
      </c>
      <c r="K30521">
        <v>19960119</v>
      </c>
      <c r="L30521">
        <v>19960119</v>
      </c>
      <c r="N30521" t="s">
        <v>27900</v>
      </c>
      <c r="O30521" t="s">
        <v>17</v>
      </c>
    </row>
    <row r="30522" spans="1:15" x14ac:dyDescent="0.3">
      <c r="A30522">
        <v>30521</v>
      </c>
      <c r="B30522" t="s">
        <v>65</v>
      </c>
      <c r="C30522" t="s">
        <v>192</v>
      </c>
      <c r="D30522">
        <v>1992</v>
      </c>
      <c r="E30522" t="s">
        <v>17</v>
      </c>
      <c r="F30522" t="s">
        <v>29</v>
      </c>
      <c r="G30522">
        <v>0</v>
      </c>
      <c r="H30522">
        <v>0</v>
      </c>
      <c r="I30522" t="s">
        <v>392</v>
      </c>
      <c r="J30522" t="s">
        <v>87</v>
      </c>
      <c r="K30522">
        <v>19960119</v>
      </c>
      <c r="L30522">
        <v>19960119</v>
      </c>
      <c r="N30522" t="s">
        <v>27901</v>
      </c>
      <c r="O30522" t="s">
        <v>17</v>
      </c>
    </row>
    <row r="30523" spans="1:15" x14ac:dyDescent="0.3">
      <c r="A30523">
        <v>30522</v>
      </c>
      <c r="B30523" t="s">
        <v>15</v>
      </c>
      <c r="C30523" t="s">
        <v>16</v>
      </c>
      <c r="D30523">
        <v>1988</v>
      </c>
      <c r="E30523" t="s">
        <v>17</v>
      </c>
      <c r="F30523" t="s">
        <v>29</v>
      </c>
      <c r="G30523">
        <v>0</v>
      </c>
      <c r="H30523">
        <v>0</v>
      </c>
      <c r="I30523" t="s">
        <v>371</v>
      </c>
      <c r="J30523" t="s">
        <v>47</v>
      </c>
      <c r="K30523">
        <v>19960119</v>
      </c>
      <c r="L30523">
        <v>19960119</v>
      </c>
      <c r="N30523" t="s">
        <v>27902</v>
      </c>
      <c r="O30523" t="s">
        <v>17</v>
      </c>
    </row>
    <row r="30524" spans="1:15" x14ac:dyDescent="0.3">
      <c r="A30524">
        <v>30523</v>
      </c>
      <c r="B30524" t="s">
        <v>65</v>
      </c>
      <c r="C30524" t="s">
        <v>192</v>
      </c>
      <c r="D30524">
        <v>1992</v>
      </c>
      <c r="E30524" t="s">
        <v>17</v>
      </c>
      <c r="F30524" t="s">
        <v>17</v>
      </c>
      <c r="G30524">
        <v>0</v>
      </c>
      <c r="H30524">
        <v>0</v>
      </c>
      <c r="I30524" t="s">
        <v>378</v>
      </c>
      <c r="J30524" t="s">
        <v>19</v>
      </c>
      <c r="K30524">
        <v>19960119</v>
      </c>
      <c r="L30524">
        <v>19960119</v>
      </c>
      <c r="N30524" t="s">
        <v>27903</v>
      </c>
      <c r="O30524" t="s">
        <v>17</v>
      </c>
    </row>
    <row r="30525" spans="1:15" x14ac:dyDescent="0.3">
      <c r="A30525">
        <v>30524</v>
      </c>
      <c r="B30525" t="s">
        <v>32</v>
      </c>
      <c r="C30525" t="s">
        <v>45</v>
      </c>
      <c r="D30525">
        <v>1989</v>
      </c>
      <c r="E30525" t="s">
        <v>17</v>
      </c>
      <c r="F30525" t="s">
        <v>17</v>
      </c>
      <c r="G30525">
        <v>0</v>
      </c>
      <c r="H30525">
        <v>0</v>
      </c>
      <c r="I30525" t="s">
        <v>198</v>
      </c>
      <c r="J30525" t="s">
        <v>63</v>
      </c>
      <c r="K30525">
        <v>19960119</v>
      </c>
      <c r="L30525">
        <v>19960119</v>
      </c>
      <c r="N30525" t="s">
        <v>27904</v>
      </c>
      <c r="O30525" t="s">
        <v>17</v>
      </c>
    </row>
    <row r="30526" spans="1:15" x14ac:dyDescent="0.3">
      <c r="A30526">
        <v>30525</v>
      </c>
      <c r="B30526" t="s">
        <v>104</v>
      </c>
      <c r="C30526" t="s">
        <v>154</v>
      </c>
      <c r="D30526">
        <v>1992</v>
      </c>
      <c r="E30526" t="s">
        <v>17</v>
      </c>
      <c r="F30526" t="s">
        <v>17</v>
      </c>
      <c r="G30526">
        <v>0</v>
      </c>
      <c r="H30526">
        <v>0</v>
      </c>
      <c r="I30526" t="s">
        <v>198</v>
      </c>
      <c r="J30526" t="s">
        <v>19</v>
      </c>
      <c r="K30526">
        <v>19960119</v>
      </c>
      <c r="L30526">
        <v>19960119</v>
      </c>
      <c r="N30526" t="s">
        <v>27905</v>
      </c>
      <c r="O30526" t="s">
        <v>17</v>
      </c>
    </row>
    <row r="30527" spans="1:15" x14ac:dyDescent="0.3">
      <c r="A30527">
        <v>30526</v>
      </c>
      <c r="B30527" t="s">
        <v>22</v>
      </c>
      <c r="C30527" t="s">
        <v>23</v>
      </c>
      <c r="D30527">
        <v>1993</v>
      </c>
      <c r="E30527" t="s">
        <v>17</v>
      </c>
      <c r="F30527" t="s">
        <v>17</v>
      </c>
      <c r="G30527">
        <v>0</v>
      </c>
      <c r="H30527">
        <v>0</v>
      </c>
      <c r="I30527" t="s">
        <v>132</v>
      </c>
      <c r="J30527" t="s">
        <v>345</v>
      </c>
      <c r="K30527">
        <v>19960119</v>
      </c>
      <c r="L30527">
        <v>19960119</v>
      </c>
      <c r="N30527" t="s">
        <v>27906</v>
      </c>
      <c r="O30527" t="s">
        <v>17</v>
      </c>
    </row>
    <row r="30528" spans="1:15" x14ac:dyDescent="0.3">
      <c r="A30528">
        <v>30527</v>
      </c>
      <c r="B30528" t="s">
        <v>32</v>
      </c>
      <c r="C30528" t="s">
        <v>45</v>
      </c>
      <c r="D30528">
        <v>1993</v>
      </c>
      <c r="E30528" t="s">
        <v>17</v>
      </c>
      <c r="F30528" t="s">
        <v>17</v>
      </c>
      <c r="G30528">
        <v>0</v>
      </c>
      <c r="H30528">
        <v>0</v>
      </c>
      <c r="I30528" t="s">
        <v>418</v>
      </c>
      <c r="J30528" t="s">
        <v>87</v>
      </c>
      <c r="K30528">
        <v>19960119</v>
      </c>
      <c r="L30528">
        <v>19960119</v>
      </c>
      <c r="N30528" t="s">
        <v>27907</v>
      </c>
      <c r="O30528" t="s">
        <v>17</v>
      </c>
    </row>
    <row r="30529" spans="1:15" x14ac:dyDescent="0.3">
      <c r="A30529">
        <v>30528</v>
      </c>
      <c r="B30529" t="s">
        <v>65</v>
      </c>
      <c r="C30529" t="s">
        <v>180</v>
      </c>
      <c r="D30529">
        <v>1990</v>
      </c>
      <c r="E30529" t="s">
        <v>17</v>
      </c>
      <c r="F30529" t="s">
        <v>17</v>
      </c>
      <c r="G30529">
        <v>0</v>
      </c>
      <c r="H30529">
        <v>0</v>
      </c>
      <c r="I30529" t="s">
        <v>118</v>
      </c>
      <c r="J30529" t="s">
        <v>70</v>
      </c>
      <c r="K30529">
        <v>19960119</v>
      </c>
      <c r="L30529">
        <v>19960119</v>
      </c>
      <c r="N30529" t="s">
        <v>27908</v>
      </c>
      <c r="O30529" t="s">
        <v>17</v>
      </c>
    </row>
    <row r="30530" spans="1:15" x14ac:dyDescent="0.3">
      <c r="A30530">
        <v>30529</v>
      </c>
      <c r="B30530" t="s">
        <v>65</v>
      </c>
      <c r="C30530" t="s">
        <v>66</v>
      </c>
      <c r="D30530">
        <v>1987</v>
      </c>
      <c r="E30530" t="s">
        <v>17</v>
      </c>
      <c r="F30530" t="s">
        <v>17</v>
      </c>
      <c r="G30530">
        <v>0</v>
      </c>
      <c r="H30530">
        <v>0</v>
      </c>
      <c r="I30530" t="s">
        <v>98</v>
      </c>
      <c r="J30530" t="s">
        <v>338</v>
      </c>
      <c r="K30530">
        <v>19960119</v>
      </c>
      <c r="L30530">
        <v>19960119</v>
      </c>
      <c r="N30530" t="s">
        <v>27909</v>
      </c>
      <c r="O30530" t="s">
        <v>17</v>
      </c>
    </row>
    <row r="30531" spans="1:15" x14ac:dyDescent="0.3">
      <c r="A30531">
        <v>30530</v>
      </c>
      <c r="B30531" t="s">
        <v>96</v>
      </c>
      <c r="C30531" t="s">
        <v>97</v>
      </c>
      <c r="D30531">
        <v>1990</v>
      </c>
      <c r="E30531" t="s">
        <v>17</v>
      </c>
      <c r="F30531" t="s">
        <v>17</v>
      </c>
      <c r="G30531">
        <v>0</v>
      </c>
      <c r="H30531">
        <v>0</v>
      </c>
      <c r="I30531" t="s">
        <v>190</v>
      </c>
      <c r="J30531" t="s">
        <v>19</v>
      </c>
      <c r="K30531">
        <v>19960119</v>
      </c>
      <c r="L30531">
        <v>19960119</v>
      </c>
      <c r="N30531" t="s">
        <v>27910</v>
      </c>
      <c r="O30531" t="s">
        <v>17</v>
      </c>
    </row>
    <row r="30532" spans="1:15" x14ac:dyDescent="0.3">
      <c r="A30532">
        <v>30531</v>
      </c>
      <c r="B30532" t="s">
        <v>65</v>
      </c>
      <c r="C30532" t="s">
        <v>114</v>
      </c>
      <c r="D30532">
        <v>1994</v>
      </c>
      <c r="E30532" t="s">
        <v>17</v>
      </c>
      <c r="F30532" t="s">
        <v>17</v>
      </c>
      <c r="G30532">
        <v>0</v>
      </c>
      <c r="H30532">
        <v>0</v>
      </c>
      <c r="I30532" t="s">
        <v>56</v>
      </c>
      <c r="J30532" t="s">
        <v>19</v>
      </c>
      <c r="K30532">
        <v>19960119</v>
      </c>
      <c r="L30532">
        <v>19960119</v>
      </c>
      <c r="N30532" t="s">
        <v>27911</v>
      </c>
      <c r="O30532" t="s">
        <v>17</v>
      </c>
    </row>
    <row r="30533" spans="1:15" x14ac:dyDescent="0.3">
      <c r="A30533">
        <v>30532</v>
      </c>
      <c r="B30533" t="s">
        <v>22</v>
      </c>
      <c r="C30533" t="s">
        <v>23</v>
      </c>
      <c r="D30533">
        <v>1989</v>
      </c>
      <c r="E30533" t="s">
        <v>17</v>
      </c>
      <c r="F30533" t="s">
        <v>29</v>
      </c>
      <c r="G30533">
        <v>0</v>
      </c>
      <c r="H30533">
        <v>0</v>
      </c>
      <c r="I30533" t="s">
        <v>124</v>
      </c>
      <c r="J30533" t="s">
        <v>77</v>
      </c>
      <c r="K30533">
        <v>19960119</v>
      </c>
      <c r="L30533">
        <v>19960119</v>
      </c>
      <c r="N30533" t="s">
        <v>27912</v>
      </c>
      <c r="O30533" t="s">
        <v>17</v>
      </c>
    </row>
    <row r="30534" spans="1:15" x14ac:dyDescent="0.3">
      <c r="A30534">
        <v>30533</v>
      </c>
      <c r="B30534" t="s">
        <v>32</v>
      </c>
      <c r="C30534" t="s">
        <v>196</v>
      </c>
      <c r="D30534">
        <v>1994</v>
      </c>
      <c r="E30534" t="s">
        <v>17</v>
      </c>
      <c r="F30534" t="s">
        <v>17</v>
      </c>
      <c r="G30534">
        <v>0</v>
      </c>
      <c r="H30534">
        <v>0</v>
      </c>
      <c r="I30534" t="s">
        <v>112</v>
      </c>
      <c r="J30534" t="s">
        <v>37</v>
      </c>
      <c r="K30534">
        <v>19960119</v>
      </c>
      <c r="L30534">
        <v>19960119</v>
      </c>
      <c r="N30534" t="s">
        <v>27913</v>
      </c>
      <c r="O30534" t="s">
        <v>17</v>
      </c>
    </row>
    <row r="30535" spans="1:15" x14ac:dyDescent="0.3">
      <c r="A30535">
        <v>30534</v>
      </c>
      <c r="B30535" t="s">
        <v>59</v>
      </c>
      <c r="C30535" t="s">
        <v>60</v>
      </c>
      <c r="D30535">
        <v>1986</v>
      </c>
      <c r="E30535" t="s">
        <v>17</v>
      </c>
      <c r="F30535" t="s">
        <v>17</v>
      </c>
      <c r="G30535">
        <v>0</v>
      </c>
      <c r="H30535">
        <v>0</v>
      </c>
      <c r="I30535" t="s">
        <v>171</v>
      </c>
      <c r="J30535" t="s">
        <v>144</v>
      </c>
      <c r="K30535">
        <v>19960119</v>
      </c>
      <c r="L30535">
        <v>19960119</v>
      </c>
      <c r="N30535" t="s">
        <v>27914</v>
      </c>
      <c r="O30535" t="s">
        <v>17</v>
      </c>
    </row>
    <row r="30536" spans="1:15" x14ac:dyDescent="0.3">
      <c r="A30536">
        <v>30535</v>
      </c>
      <c r="B30536" t="s">
        <v>32</v>
      </c>
      <c r="C30536" t="s">
        <v>196</v>
      </c>
      <c r="D30536">
        <v>1994</v>
      </c>
      <c r="E30536" t="s">
        <v>17</v>
      </c>
      <c r="F30536" t="s">
        <v>17</v>
      </c>
      <c r="G30536">
        <v>1</v>
      </c>
      <c r="H30536">
        <v>0</v>
      </c>
      <c r="I30536" t="s">
        <v>266</v>
      </c>
      <c r="J30536" t="s">
        <v>285</v>
      </c>
      <c r="K30536">
        <v>19960119</v>
      </c>
      <c r="L30536">
        <v>19960119</v>
      </c>
      <c r="N30536" t="s">
        <v>27915</v>
      </c>
      <c r="O30536" t="s">
        <v>17</v>
      </c>
    </row>
    <row r="30537" spans="1:15" x14ac:dyDescent="0.3">
      <c r="A30537">
        <v>30536</v>
      </c>
      <c r="B30537" t="s">
        <v>65</v>
      </c>
      <c r="C30537" t="s">
        <v>180</v>
      </c>
      <c r="D30537">
        <v>1989</v>
      </c>
      <c r="E30537" t="s">
        <v>17</v>
      </c>
      <c r="F30537" t="s">
        <v>17</v>
      </c>
      <c r="G30537">
        <v>0</v>
      </c>
      <c r="H30537">
        <v>0</v>
      </c>
      <c r="I30537" t="s">
        <v>171</v>
      </c>
      <c r="J30537" t="s">
        <v>3920</v>
      </c>
      <c r="K30537">
        <v>19960119</v>
      </c>
      <c r="L30537">
        <v>19960119</v>
      </c>
      <c r="N30537" t="s">
        <v>27916</v>
      </c>
      <c r="O30537" t="s">
        <v>17</v>
      </c>
    </row>
    <row r="30538" spans="1:15" x14ac:dyDescent="0.3">
      <c r="A30538">
        <v>30537</v>
      </c>
      <c r="B30538" t="s">
        <v>22</v>
      </c>
      <c r="C30538" t="s">
        <v>23</v>
      </c>
      <c r="D30538">
        <v>1994</v>
      </c>
      <c r="E30538" t="s">
        <v>17</v>
      </c>
      <c r="F30538" t="s">
        <v>17</v>
      </c>
      <c r="G30538">
        <v>0</v>
      </c>
      <c r="H30538">
        <v>0</v>
      </c>
      <c r="I30538" t="s">
        <v>406</v>
      </c>
      <c r="J30538" t="s">
        <v>25</v>
      </c>
      <c r="K30538">
        <v>19960119</v>
      </c>
      <c r="L30538">
        <v>19960119</v>
      </c>
      <c r="N30538" t="s">
        <v>27917</v>
      </c>
      <c r="O30538" t="s">
        <v>17</v>
      </c>
    </row>
    <row r="30539" spans="1:15" x14ac:dyDescent="0.3">
      <c r="A30539">
        <v>30538</v>
      </c>
      <c r="B30539" t="s">
        <v>22</v>
      </c>
      <c r="C30539" t="s">
        <v>23</v>
      </c>
      <c r="D30539">
        <v>1994</v>
      </c>
      <c r="E30539" t="s">
        <v>29</v>
      </c>
      <c r="F30539" t="s">
        <v>17</v>
      </c>
      <c r="G30539">
        <v>1</v>
      </c>
      <c r="H30539">
        <v>0</v>
      </c>
      <c r="I30539" t="s">
        <v>43</v>
      </c>
      <c r="J30539" t="s">
        <v>152</v>
      </c>
      <c r="K30539">
        <v>19960119</v>
      </c>
      <c r="L30539">
        <v>19960119</v>
      </c>
      <c r="N30539" t="s">
        <v>27918</v>
      </c>
      <c r="O30539" t="s">
        <v>17</v>
      </c>
    </row>
    <row r="30540" spans="1:15" x14ac:dyDescent="0.3">
      <c r="A30540">
        <v>30539</v>
      </c>
      <c r="B30540" t="s">
        <v>22</v>
      </c>
      <c r="C30540" t="s">
        <v>68</v>
      </c>
      <c r="D30540">
        <v>1995</v>
      </c>
      <c r="E30540" t="s">
        <v>17</v>
      </c>
      <c r="F30540" t="s">
        <v>17</v>
      </c>
      <c r="G30540">
        <v>0</v>
      </c>
      <c r="H30540">
        <v>0</v>
      </c>
      <c r="I30540" t="s">
        <v>128</v>
      </c>
      <c r="J30540" t="s">
        <v>25</v>
      </c>
      <c r="K30540">
        <v>19960119</v>
      </c>
      <c r="L30540">
        <v>19960119</v>
      </c>
      <c r="N30540" t="s">
        <v>27919</v>
      </c>
      <c r="O30540" t="s">
        <v>17</v>
      </c>
    </row>
    <row r="30541" spans="1:15" x14ac:dyDescent="0.3">
      <c r="A30541">
        <v>30540</v>
      </c>
      <c r="B30541" t="s">
        <v>22</v>
      </c>
      <c r="C30541" t="s">
        <v>121</v>
      </c>
      <c r="D30541">
        <v>1990</v>
      </c>
      <c r="E30541" t="s">
        <v>17</v>
      </c>
      <c r="F30541" t="s">
        <v>17</v>
      </c>
      <c r="G30541">
        <v>0</v>
      </c>
      <c r="H30541">
        <v>0</v>
      </c>
      <c r="I30541" t="s">
        <v>198</v>
      </c>
      <c r="J30541" t="s">
        <v>102</v>
      </c>
      <c r="K30541">
        <v>19960119</v>
      </c>
      <c r="L30541">
        <v>19960119</v>
      </c>
      <c r="M30541">
        <v>2</v>
      </c>
      <c r="N30541" t="s">
        <v>27920</v>
      </c>
      <c r="O30541" t="s">
        <v>17</v>
      </c>
    </row>
    <row r="30542" spans="1:15" x14ac:dyDescent="0.3">
      <c r="A30542">
        <v>30541</v>
      </c>
      <c r="B30542" t="s">
        <v>541</v>
      </c>
      <c r="C30542" t="s">
        <v>542</v>
      </c>
      <c r="D30542">
        <v>9999</v>
      </c>
      <c r="E30542" t="s">
        <v>17</v>
      </c>
      <c r="F30542" t="s">
        <v>17</v>
      </c>
      <c r="G30542">
        <v>0</v>
      </c>
      <c r="H30542">
        <v>0</v>
      </c>
      <c r="I30542" t="s">
        <v>53</v>
      </c>
      <c r="J30542" t="s">
        <v>613</v>
      </c>
      <c r="K30542">
        <v>19960119</v>
      </c>
      <c r="L30542">
        <v>19960119</v>
      </c>
      <c r="N30542" t="s">
        <v>27921</v>
      </c>
      <c r="O30542" t="s">
        <v>17</v>
      </c>
    </row>
    <row r="30543" spans="1:15" x14ac:dyDescent="0.3">
      <c r="A30543">
        <v>30542</v>
      </c>
      <c r="B30543" t="s">
        <v>32</v>
      </c>
      <c r="C30543" t="s">
        <v>33</v>
      </c>
      <c r="D30543">
        <v>1995</v>
      </c>
      <c r="E30543" t="s">
        <v>17</v>
      </c>
      <c r="F30543" t="s">
        <v>17</v>
      </c>
      <c r="G30543">
        <v>0</v>
      </c>
      <c r="H30543">
        <v>0</v>
      </c>
      <c r="I30543" t="s">
        <v>43</v>
      </c>
      <c r="J30543" t="s">
        <v>37</v>
      </c>
      <c r="K30543">
        <v>19960119</v>
      </c>
      <c r="L30543">
        <v>19960119</v>
      </c>
      <c r="N30543" t="s">
        <v>27922</v>
      </c>
      <c r="O30543" t="s">
        <v>17</v>
      </c>
    </row>
    <row r="30544" spans="1:15" x14ac:dyDescent="0.3">
      <c r="A30544">
        <v>30543</v>
      </c>
      <c r="B30544" t="s">
        <v>41</v>
      </c>
      <c r="C30544" t="s">
        <v>42</v>
      </c>
      <c r="D30544">
        <v>1986</v>
      </c>
      <c r="E30544" t="s">
        <v>17</v>
      </c>
      <c r="F30544" t="s">
        <v>17</v>
      </c>
      <c r="G30544">
        <v>0</v>
      </c>
      <c r="H30544">
        <v>0</v>
      </c>
      <c r="I30544" t="s">
        <v>49</v>
      </c>
      <c r="J30544" t="s">
        <v>181</v>
      </c>
      <c r="K30544">
        <v>19960119</v>
      </c>
      <c r="L30544">
        <v>19960119</v>
      </c>
      <c r="N30544" t="s">
        <v>27923</v>
      </c>
      <c r="O30544" t="s">
        <v>17</v>
      </c>
    </row>
    <row r="30545" spans="1:15" x14ac:dyDescent="0.3">
      <c r="A30545">
        <v>30544</v>
      </c>
      <c r="B30545" t="s">
        <v>65</v>
      </c>
      <c r="C30545" t="s">
        <v>66</v>
      </c>
      <c r="D30545">
        <v>1993</v>
      </c>
      <c r="E30545" t="s">
        <v>17</v>
      </c>
      <c r="F30545" t="s">
        <v>17</v>
      </c>
      <c r="G30545">
        <v>0</v>
      </c>
      <c r="H30545">
        <v>0</v>
      </c>
      <c r="I30545" t="s">
        <v>190</v>
      </c>
      <c r="J30545" t="s">
        <v>258</v>
      </c>
      <c r="K30545">
        <v>19960119</v>
      </c>
      <c r="L30545">
        <v>19960119</v>
      </c>
      <c r="N30545" t="s">
        <v>27924</v>
      </c>
      <c r="O30545" t="s">
        <v>17</v>
      </c>
    </row>
    <row r="30546" spans="1:15" x14ac:dyDescent="0.3">
      <c r="A30546">
        <v>30545</v>
      </c>
      <c r="B30546" t="s">
        <v>41</v>
      </c>
      <c r="C30546" t="s">
        <v>42</v>
      </c>
      <c r="D30546">
        <v>1992</v>
      </c>
      <c r="E30546" t="s">
        <v>17</v>
      </c>
      <c r="F30546" t="s">
        <v>29</v>
      </c>
      <c r="G30546">
        <v>0</v>
      </c>
      <c r="H30546">
        <v>0</v>
      </c>
      <c r="I30546" t="s">
        <v>371</v>
      </c>
      <c r="J30546" t="s">
        <v>263</v>
      </c>
      <c r="K30546">
        <v>19960119</v>
      </c>
      <c r="L30546">
        <v>19960119</v>
      </c>
      <c r="N30546" t="s">
        <v>27925</v>
      </c>
      <c r="O30546" t="s">
        <v>17</v>
      </c>
    </row>
    <row r="30547" spans="1:15" x14ac:dyDescent="0.3">
      <c r="A30547">
        <v>30546</v>
      </c>
      <c r="B30547" t="s">
        <v>22</v>
      </c>
      <c r="C30547" t="s">
        <v>23</v>
      </c>
      <c r="D30547">
        <v>1989</v>
      </c>
      <c r="E30547" t="s">
        <v>17</v>
      </c>
      <c r="F30547" t="s">
        <v>17</v>
      </c>
      <c r="G30547">
        <v>0</v>
      </c>
      <c r="H30547">
        <v>0</v>
      </c>
      <c r="I30547" t="s">
        <v>56</v>
      </c>
      <c r="J30547" t="s">
        <v>99</v>
      </c>
      <c r="K30547">
        <v>19960119</v>
      </c>
      <c r="L30547">
        <v>19960119</v>
      </c>
      <c r="N30547" t="s">
        <v>27926</v>
      </c>
      <c r="O30547" t="s">
        <v>17</v>
      </c>
    </row>
    <row r="30548" spans="1:15" x14ac:dyDescent="0.3">
      <c r="A30548">
        <v>30547</v>
      </c>
      <c r="B30548" t="s">
        <v>313</v>
      </c>
      <c r="C30548" t="s">
        <v>314</v>
      </c>
      <c r="D30548">
        <v>1990</v>
      </c>
      <c r="E30548" t="s">
        <v>17</v>
      </c>
      <c r="F30548" t="s">
        <v>17</v>
      </c>
      <c r="G30548">
        <v>0</v>
      </c>
      <c r="H30548">
        <v>0</v>
      </c>
      <c r="I30548" t="s">
        <v>294</v>
      </c>
      <c r="J30548" t="s">
        <v>99</v>
      </c>
      <c r="K30548">
        <v>19960119</v>
      </c>
      <c r="L30548">
        <v>19960119</v>
      </c>
      <c r="N30548" t="s">
        <v>27927</v>
      </c>
      <c r="O30548" t="s">
        <v>17</v>
      </c>
    </row>
    <row r="30549" spans="1:15" x14ac:dyDescent="0.3">
      <c r="A30549">
        <v>30548</v>
      </c>
      <c r="B30549" t="s">
        <v>32</v>
      </c>
      <c r="C30549" t="s">
        <v>33</v>
      </c>
      <c r="D30549">
        <v>1993</v>
      </c>
      <c r="E30549" t="s">
        <v>17</v>
      </c>
      <c r="F30549" t="s">
        <v>17</v>
      </c>
      <c r="G30549">
        <v>0</v>
      </c>
      <c r="H30549">
        <v>0</v>
      </c>
      <c r="I30549" t="s">
        <v>301</v>
      </c>
      <c r="J30549" t="s">
        <v>25</v>
      </c>
      <c r="K30549">
        <v>19960119</v>
      </c>
      <c r="L30549">
        <v>19960119</v>
      </c>
      <c r="N30549" t="s">
        <v>27928</v>
      </c>
      <c r="O30549" t="s">
        <v>17</v>
      </c>
    </row>
    <row r="30550" spans="1:15" x14ac:dyDescent="0.3">
      <c r="A30550">
        <v>30549</v>
      </c>
      <c r="B30550" t="s">
        <v>65</v>
      </c>
      <c r="C30550" t="s">
        <v>127</v>
      </c>
      <c r="D30550">
        <v>1995</v>
      </c>
      <c r="E30550" t="s">
        <v>17</v>
      </c>
      <c r="F30550" t="s">
        <v>17</v>
      </c>
      <c r="G30550">
        <v>0</v>
      </c>
      <c r="H30550">
        <v>0</v>
      </c>
      <c r="I30550" t="s">
        <v>62</v>
      </c>
      <c r="J30550" t="s">
        <v>82</v>
      </c>
      <c r="K30550">
        <v>19960119</v>
      </c>
      <c r="L30550">
        <v>19960119</v>
      </c>
      <c r="N30550" t="s">
        <v>27929</v>
      </c>
      <c r="O30550" t="s">
        <v>17</v>
      </c>
    </row>
    <row r="30551" spans="1:15" x14ac:dyDescent="0.3">
      <c r="A30551">
        <v>30550</v>
      </c>
      <c r="B30551" t="s">
        <v>65</v>
      </c>
      <c r="C30551" t="s">
        <v>66</v>
      </c>
      <c r="D30551">
        <v>1993</v>
      </c>
      <c r="E30551" t="s">
        <v>17</v>
      </c>
      <c r="F30551" t="s">
        <v>17</v>
      </c>
      <c r="G30551">
        <v>0</v>
      </c>
      <c r="H30551">
        <v>0</v>
      </c>
      <c r="I30551" t="s">
        <v>30</v>
      </c>
      <c r="J30551" t="s">
        <v>92</v>
      </c>
      <c r="K30551">
        <v>19960119</v>
      </c>
      <c r="L30551">
        <v>19960119</v>
      </c>
      <c r="N30551" t="s">
        <v>27930</v>
      </c>
      <c r="O30551" t="s">
        <v>17</v>
      </c>
    </row>
    <row r="30552" spans="1:15" x14ac:dyDescent="0.3">
      <c r="A30552">
        <v>30551</v>
      </c>
      <c r="B30552" t="s">
        <v>466</v>
      </c>
      <c r="C30552" t="s">
        <v>467</v>
      </c>
      <c r="D30552">
        <v>1995</v>
      </c>
      <c r="E30552" t="s">
        <v>29</v>
      </c>
      <c r="F30552" t="s">
        <v>17</v>
      </c>
      <c r="G30552">
        <v>1</v>
      </c>
      <c r="H30552">
        <v>0</v>
      </c>
      <c r="I30552" t="s">
        <v>43</v>
      </c>
      <c r="J30552" t="s">
        <v>54</v>
      </c>
      <c r="K30552">
        <v>19960119</v>
      </c>
      <c r="L30552">
        <v>19960119</v>
      </c>
      <c r="N30552" t="s">
        <v>27931</v>
      </c>
      <c r="O30552" t="s">
        <v>17</v>
      </c>
    </row>
    <row r="30553" spans="1:15" x14ac:dyDescent="0.3">
      <c r="A30553">
        <v>30552</v>
      </c>
      <c r="B30553" t="s">
        <v>65</v>
      </c>
      <c r="C30553" t="s">
        <v>66</v>
      </c>
      <c r="D30553">
        <v>1990</v>
      </c>
      <c r="E30553" t="s">
        <v>17</v>
      </c>
      <c r="F30553" t="s">
        <v>17</v>
      </c>
      <c r="G30553">
        <v>0</v>
      </c>
      <c r="H30553">
        <v>0</v>
      </c>
      <c r="I30553" t="s">
        <v>316</v>
      </c>
      <c r="J30553" t="s">
        <v>82</v>
      </c>
      <c r="K30553">
        <v>19960119</v>
      </c>
      <c r="L30553">
        <v>19960119</v>
      </c>
      <c r="N30553" t="s">
        <v>27932</v>
      </c>
      <c r="O30553" t="s">
        <v>17</v>
      </c>
    </row>
    <row r="30554" spans="1:15" x14ac:dyDescent="0.3">
      <c r="A30554">
        <v>30553</v>
      </c>
      <c r="B30554" t="s">
        <v>32</v>
      </c>
      <c r="C30554" t="s">
        <v>33</v>
      </c>
      <c r="D30554">
        <v>1995</v>
      </c>
      <c r="E30554" t="s">
        <v>17</v>
      </c>
      <c r="F30554" t="s">
        <v>17</v>
      </c>
      <c r="G30554">
        <v>0</v>
      </c>
      <c r="H30554">
        <v>0</v>
      </c>
      <c r="I30554" t="s">
        <v>128</v>
      </c>
      <c r="J30554" t="s">
        <v>17379</v>
      </c>
      <c r="K30554">
        <v>19960119</v>
      </c>
      <c r="L30554">
        <v>19960119</v>
      </c>
      <c r="N30554" t="s">
        <v>27933</v>
      </c>
      <c r="O30554" t="s">
        <v>17</v>
      </c>
    </row>
    <row r="30555" spans="1:15" x14ac:dyDescent="0.3">
      <c r="A30555">
        <v>30554</v>
      </c>
      <c r="B30555" t="s">
        <v>65</v>
      </c>
      <c r="C30555" t="s">
        <v>66</v>
      </c>
      <c r="D30555">
        <v>1996</v>
      </c>
      <c r="E30555" t="s">
        <v>17</v>
      </c>
      <c r="F30555" t="s">
        <v>17</v>
      </c>
      <c r="G30555">
        <v>0</v>
      </c>
      <c r="H30555">
        <v>0</v>
      </c>
      <c r="I30555" t="s">
        <v>140</v>
      </c>
      <c r="J30555" t="s">
        <v>70</v>
      </c>
      <c r="K30555">
        <v>19960119</v>
      </c>
      <c r="L30555">
        <v>19960119</v>
      </c>
      <c r="N30555" t="s">
        <v>27934</v>
      </c>
      <c r="O30555" t="s">
        <v>17</v>
      </c>
    </row>
    <row r="30556" spans="1:15" x14ac:dyDescent="0.3">
      <c r="A30556">
        <v>30555</v>
      </c>
      <c r="B30556" t="s">
        <v>32</v>
      </c>
      <c r="C30556" t="s">
        <v>84</v>
      </c>
      <c r="D30556">
        <v>1993</v>
      </c>
      <c r="E30556" t="s">
        <v>17</v>
      </c>
      <c r="F30556" t="s">
        <v>17</v>
      </c>
      <c r="G30556">
        <v>0</v>
      </c>
      <c r="H30556">
        <v>0</v>
      </c>
      <c r="I30556" t="s">
        <v>46</v>
      </c>
      <c r="J30556" t="s">
        <v>37</v>
      </c>
      <c r="K30556">
        <v>19960119</v>
      </c>
      <c r="L30556">
        <v>19960119</v>
      </c>
      <c r="N30556" t="s">
        <v>27935</v>
      </c>
      <c r="O30556" t="s">
        <v>17</v>
      </c>
    </row>
    <row r="30557" spans="1:15" x14ac:dyDescent="0.3">
      <c r="A30557">
        <v>30556</v>
      </c>
      <c r="B30557" t="s">
        <v>65</v>
      </c>
      <c r="C30557" t="s">
        <v>66</v>
      </c>
      <c r="D30557">
        <v>1984</v>
      </c>
      <c r="E30557" t="s">
        <v>17</v>
      </c>
      <c r="F30557" t="s">
        <v>17</v>
      </c>
      <c r="G30557">
        <v>0</v>
      </c>
      <c r="H30557">
        <v>0</v>
      </c>
      <c r="I30557" t="s">
        <v>171</v>
      </c>
      <c r="J30557" t="s">
        <v>99</v>
      </c>
      <c r="K30557">
        <v>19960119</v>
      </c>
      <c r="L30557">
        <v>19960119</v>
      </c>
      <c r="N30557" t="s">
        <v>27936</v>
      </c>
      <c r="O30557" t="s">
        <v>17</v>
      </c>
    </row>
    <row r="30558" spans="1:15" x14ac:dyDescent="0.3">
      <c r="A30558">
        <v>30557</v>
      </c>
      <c r="B30558" t="s">
        <v>22</v>
      </c>
      <c r="C30558" t="s">
        <v>121</v>
      </c>
      <c r="D30558">
        <v>1989</v>
      </c>
      <c r="E30558" t="s">
        <v>17</v>
      </c>
      <c r="F30558" t="s">
        <v>17</v>
      </c>
      <c r="G30558">
        <v>0</v>
      </c>
      <c r="H30558">
        <v>0</v>
      </c>
      <c r="I30558" t="s">
        <v>266</v>
      </c>
      <c r="J30558" t="s">
        <v>99</v>
      </c>
      <c r="K30558">
        <v>19960119</v>
      </c>
      <c r="L30558">
        <v>19960119</v>
      </c>
      <c r="N30558" t="s">
        <v>27937</v>
      </c>
      <c r="O30558" t="s">
        <v>17</v>
      </c>
    </row>
    <row r="30559" spans="1:15" x14ac:dyDescent="0.3">
      <c r="A30559">
        <v>30558</v>
      </c>
      <c r="B30559" t="s">
        <v>65</v>
      </c>
      <c r="C30559" t="s">
        <v>66</v>
      </c>
      <c r="D30559">
        <v>1991</v>
      </c>
      <c r="E30559" t="s">
        <v>17</v>
      </c>
      <c r="F30559" t="s">
        <v>17</v>
      </c>
      <c r="G30559">
        <v>0</v>
      </c>
      <c r="H30559">
        <v>0</v>
      </c>
      <c r="I30559" t="s">
        <v>36</v>
      </c>
      <c r="J30559" t="s">
        <v>99</v>
      </c>
      <c r="K30559">
        <v>19960119</v>
      </c>
      <c r="L30559">
        <v>19960119</v>
      </c>
      <c r="N30559" t="s">
        <v>27938</v>
      </c>
      <c r="O30559" t="s">
        <v>17</v>
      </c>
    </row>
    <row r="30560" spans="1:15" x14ac:dyDescent="0.3">
      <c r="A30560">
        <v>30559</v>
      </c>
      <c r="B30560" t="s">
        <v>65</v>
      </c>
      <c r="C30560" t="s">
        <v>66</v>
      </c>
      <c r="D30560">
        <v>1990</v>
      </c>
      <c r="E30560" t="s">
        <v>17</v>
      </c>
      <c r="F30560" t="s">
        <v>17</v>
      </c>
      <c r="G30560">
        <v>0</v>
      </c>
      <c r="H30560">
        <v>0</v>
      </c>
      <c r="I30560" t="s">
        <v>201</v>
      </c>
      <c r="J30560" t="s">
        <v>219</v>
      </c>
      <c r="K30560">
        <v>19960119</v>
      </c>
      <c r="L30560">
        <v>19960119</v>
      </c>
      <c r="N30560" t="s">
        <v>27939</v>
      </c>
      <c r="O30560" t="s">
        <v>17</v>
      </c>
    </row>
    <row r="30561" spans="1:15" x14ac:dyDescent="0.3">
      <c r="A30561">
        <v>30560</v>
      </c>
      <c r="B30561" t="s">
        <v>65</v>
      </c>
      <c r="C30561" t="s">
        <v>192</v>
      </c>
      <c r="D30561">
        <v>1994</v>
      </c>
      <c r="E30561" t="s">
        <v>17</v>
      </c>
      <c r="F30561" t="s">
        <v>17</v>
      </c>
      <c r="G30561">
        <v>0</v>
      </c>
      <c r="H30561">
        <v>0</v>
      </c>
      <c r="I30561" t="s">
        <v>56</v>
      </c>
      <c r="J30561" t="s">
        <v>340</v>
      </c>
      <c r="K30561">
        <v>19960119</v>
      </c>
      <c r="L30561">
        <v>19960119</v>
      </c>
      <c r="N30561" t="s">
        <v>27940</v>
      </c>
      <c r="O30561" t="s">
        <v>17</v>
      </c>
    </row>
    <row r="30562" spans="1:15" x14ac:dyDescent="0.3">
      <c r="A30562">
        <v>30561</v>
      </c>
      <c r="B30562" t="s">
        <v>22</v>
      </c>
      <c r="C30562" t="s">
        <v>23</v>
      </c>
      <c r="D30562">
        <v>1995</v>
      </c>
      <c r="E30562" t="s">
        <v>17</v>
      </c>
      <c r="F30562" t="s">
        <v>17</v>
      </c>
      <c r="G30562">
        <v>0</v>
      </c>
      <c r="H30562">
        <v>0</v>
      </c>
      <c r="I30562" t="s">
        <v>274</v>
      </c>
      <c r="J30562" t="s">
        <v>263</v>
      </c>
      <c r="K30562">
        <v>19960119</v>
      </c>
      <c r="L30562">
        <v>19960119</v>
      </c>
      <c r="N30562" t="s">
        <v>27941</v>
      </c>
      <c r="O30562" t="s">
        <v>17</v>
      </c>
    </row>
    <row r="30563" spans="1:15" x14ac:dyDescent="0.3">
      <c r="A30563">
        <v>30562</v>
      </c>
      <c r="B30563" t="s">
        <v>65</v>
      </c>
      <c r="C30563" t="s">
        <v>66</v>
      </c>
      <c r="D30563">
        <v>1992</v>
      </c>
      <c r="E30563" t="s">
        <v>17</v>
      </c>
      <c r="F30563" t="s">
        <v>17</v>
      </c>
      <c r="G30563">
        <v>0</v>
      </c>
      <c r="H30563">
        <v>0</v>
      </c>
      <c r="I30563" t="s">
        <v>98</v>
      </c>
      <c r="J30563" t="s">
        <v>345</v>
      </c>
      <c r="K30563">
        <v>19960119</v>
      </c>
      <c r="L30563">
        <v>19960119</v>
      </c>
      <c r="N30563" t="s">
        <v>27942</v>
      </c>
      <c r="O30563" t="s">
        <v>17</v>
      </c>
    </row>
    <row r="30564" spans="1:15" x14ac:dyDescent="0.3">
      <c r="A30564">
        <v>30563</v>
      </c>
      <c r="B30564" t="s">
        <v>22</v>
      </c>
      <c r="C30564" t="s">
        <v>23</v>
      </c>
      <c r="D30564">
        <v>1994</v>
      </c>
      <c r="E30564" t="s">
        <v>17</v>
      </c>
      <c r="F30564" t="s">
        <v>17</v>
      </c>
      <c r="G30564">
        <v>0</v>
      </c>
      <c r="H30564">
        <v>0</v>
      </c>
      <c r="I30564" t="s">
        <v>274</v>
      </c>
      <c r="J30564" t="s">
        <v>263</v>
      </c>
      <c r="K30564">
        <v>19960119</v>
      </c>
      <c r="L30564">
        <v>19960119</v>
      </c>
      <c r="N30564" t="s">
        <v>27941</v>
      </c>
      <c r="O30564" t="s">
        <v>17</v>
      </c>
    </row>
    <row r="30565" spans="1:15" x14ac:dyDescent="0.3">
      <c r="A30565">
        <v>30564</v>
      </c>
      <c r="B30565" t="s">
        <v>22</v>
      </c>
      <c r="C30565" t="s">
        <v>23</v>
      </c>
      <c r="D30565">
        <v>1992</v>
      </c>
      <c r="E30565" t="s">
        <v>29</v>
      </c>
      <c r="F30565" t="s">
        <v>17</v>
      </c>
      <c r="G30565">
        <v>1</v>
      </c>
      <c r="H30565">
        <v>0</v>
      </c>
      <c r="I30565" t="s">
        <v>190</v>
      </c>
      <c r="J30565" t="s">
        <v>37</v>
      </c>
      <c r="K30565">
        <v>19960122</v>
      </c>
      <c r="L30565">
        <v>19960122</v>
      </c>
      <c r="N30565" t="s">
        <v>27943</v>
      </c>
      <c r="O30565" t="s">
        <v>17</v>
      </c>
    </row>
    <row r="30566" spans="1:15" x14ac:dyDescent="0.3">
      <c r="A30566">
        <v>30565</v>
      </c>
      <c r="B30566" t="s">
        <v>173</v>
      </c>
      <c r="C30566" t="s">
        <v>174</v>
      </c>
      <c r="D30566">
        <v>1985</v>
      </c>
      <c r="E30566" t="s">
        <v>17</v>
      </c>
      <c r="F30566" t="s">
        <v>17</v>
      </c>
      <c r="G30566">
        <v>0</v>
      </c>
      <c r="H30566">
        <v>0</v>
      </c>
      <c r="I30566" t="s">
        <v>1779</v>
      </c>
      <c r="J30566" t="s">
        <v>19</v>
      </c>
      <c r="K30566">
        <v>19960122</v>
      </c>
      <c r="L30566">
        <v>19960122</v>
      </c>
      <c r="N30566" t="s">
        <v>27944</v>
      </c>
      <c r="O30566" t="s">
        <v>17</v>
      </c>
    </row>
    <row r="30567" spans="1:15" x14ac:dyDescent="0.3">
      <c r="A30567">
        <v>30566</v>
      </c>
      <c r="B30567" t="s">
        <v>173</v>
      </c>
      <c r="C30567" t="s">
        <v>174</v>
      </c>
      <c r="D30567">
        <v>1985</v>
      </c>
      <c r="E30567" t="s">
        <v>17</v>
      </c>
      <c r="F30567" t="s">
        <v>17</v>
      </c>
      <c r="G30567">
        <v>0</v>
      </c>
      <c r="H30567">
        <v>0</v>
      </c>
      <c r="I30567" t="s">
        <v>186</v>
      </c>
      <c r="J30567" t="s">
        <v>19</v>
      </c>
      <c r="K30567">
        <v>19960122</v>
      </c>
      <c r="L30567">
        <v>19960122</v>
      </c>
      <c r="N30567" t="s">
        <v>27944</v>
      </c>
      <c r="O30567" t="s">
        <v>17</v>
      </c>
    </row>
    <row r="30568" spans="1:15" x14ac:dyDescent="0.3">
      <c r="A30568">
        <v>30567</v>
      </c>
      <c r="B30568" t="s">
        <v>173</v>
      </c>
      <c r="C30568" t="s">
        <v>174</v>
      </c>
      <c r="D30568">
        <v>1986</v>
      </c>
      <c r="E30568" t="s">
        <v>17</v>
      </c>
      <c r="F30568" t="s">
        <v>29</v>
      </c>
      <c r="G30568">
        <v>0</v>
      </c>
      <c r="H30568">
        <v>0</v>
      </c>
      <c r="I30568" t="s">
        <v>124</v>
      </c>
      <c r="J30568" t="s">
        <v>178</v>
      </c>
      <c r="K30568">
        <v>19960122</v>
      </c>
      <c r="L30568">
        <v>19960122</v>
      </c>
      <c r="N30568" t="s">
        <v>27945</v>
      </c>
      <c r="O30568" t="s">
        <v>17</v>
      </c>
    </row>
    <row r="30569" spans="1:15" x14ac:dyDescent="0.3">
      <c r="A30569">
        <v>30568</v>
      </c>
      <c r="B30569" t="s">
        <v>541</v>
      </c>
      <c r="C30569" t="s">
        <v>542</v>
      </c>
      <c r="D30569">
        <v>9999</v>
      </c>
      <c r="E30569" t="s">
        <v>17</v>
      </c>
      <c r="F30569" t="s">
        <v>17</v>
      </c>
      <c r="G30569">
        <v>0</v>
      </c>
      <c r="H30569">
        <v>0</v>
      </c>
      <c r="I30569" t="s">
        <v>53</v>
      </c>
      <c r="J30569" t="s">
        <v>57</v>
      </c>
      <c r="K30569">
        <v>19960122</v>
      </c>
      <c r="L30569">
        <v>19960122</v>
      </c>
      <c r="N30569" t="s">
        <v>27946</v>
      </c>
      <c r="O30569" t="s">
        <v>17</v>
      </c>
    </row>
    <row r="30570" spans="1:15" x14ac:dyDescent="0.3">
      <c r="A30570">
        <v>30569</v>
      </c>
      <c r="B30570" t="s">
        <v>157</v>
      </c>
      <c r="C30570" t="s">
        <v>158</v>
      </c>
      <c r="D30570">
        <v>9999</v>
      </c>
      <c r="E30570" t="s">
        <v>17</v>
      </c>
      <c r="F30570" t="s">
        <v>17</v>
      </c>
      <c r="G30570">
        <v>0</v>
      </c>
      <c r="H30570">
        <v>0</v>
      </c>
      <c r="I30570" t="s">
        <v>53</v>
      </c>
      <c r="J30570" t="s">
        <v>263</v>
      </c>
      <c r="K30570">
        <v>19960122</v>
      </c>
      <c r="L30570">
        <v>19960122</v>
      </c>
      <c r="N30570" t="s">
        <v>27947</v>
      </c>
      <c r="O30570" t="s">
        <v>17</v>
      </c>
    </row>
    <row r="30571" spans="1:15" x14ac:dyDescent="0.3">
      <c r="A30571">
        <v>30570</v>
      </c>
      <c r="B30571" t="s">
        <v>32</v>
      </c>
      <c r="C30571" t="s">
        <v>45</v>
      </c>
      <c r="D30571">
        <v>1992</v>
      </c>
      <c r="E30571" t="s">
        <v>17</v>
      </c>
      <c r="F30571" t="s">
        <v>17</v>
      </c>
      <c r="G30571">
        <v>0</v>
      </c>
      <c r="H30571">
        <v>0</v>
      </c>
      <c r="I30571" t="s">
        <v>418</v>
      </c>
      <c r="J30571" t="s">
        <v>47</v>
      </c>
      <c r="K30571">
        <v>19960122</v>
      </c>
      <c r="L30571">
        <v>19960122</v>
      </c>
      <c r="N30571" t="s">
        <v>27948</v>
      </c>
      <c r="O30571" t="s">
        <v>17</v>
      </c>
    </row>
    <row r="30572" spans="1:15" x14ac:dyDescent="0.3">
      <c r="A30572">
        <v>30571</v>
      </c>
      <c r="B30572" t="s">
        <v>65</v>
      </c>
      <c r="C30572" t="s">
        <v>76</v>
      </c>
      <c r="D30572">
        <v>1990</v>
      </c>
      <c r="E30572" t="s">
        <v>17</v>
      </c>
      <c r="F30572" t="s">
        <v>17</v>
      </c>
      <c r="G30572">
        <v>0</v>
      </c>
      <c r="H30572">
        <v>0</v>
      </c>
      <c r="I30572" t="s">
        <v>98</v>
      </c>
      <c r="J30572" t="s">
        <v>221</v>
      </c>
      <c r="K30572">
        <v>19960122</v>
      </c>
      <c r="L30572">
        <v>19960122</v>
      </c>
      <c r="N30572" t="s">
        <v>27949</v>
      </c>
      <c r="O30572" t="s">
        <v>17</v>
      </c>
    </row>
    <row r="30573" spans="1:15" x14ac:dyDescent="0.3">
      <c r="A30573">
        <v>30572</v>
      </c>
      <c r="B30573" t="s">
        <v>65</v>
      </c>
      <c r="C30573" t="s">
        <v>66</v>
      </c>
      <c r="D30573">
        <v>1989</v>
      </c>
      <c r="E30573" t="s">
        <v>17</v>
      </c>
      <c r="F30573" t="s">
        <v>29</v>
      </c>
      <c r="G30573">
        <v>0</v>
      </c>
      <c r="H30573">
        <v>0</v>
      </c>
      <c r="I30573" t="s">
        <v>1031</v>
      </c>
      <c r="J30573" t="s">
        <v>47</v>
      </c>
      <c r="K30573">
        <v>19960122</v>
      </c>
      <c r="L30573">
        <v>19960122</v>
      </c>
      <c r="N30573" t="s">
        <v>27950</v>
      </c>
      <c r="O30573" t="s">
        <v>17</v>
      </c>
    </row>
    <row r="30574" spans="1:15" x14ac:dyDescent="0.3">
      <c r="A30574">
        <v>30573</v>
      </c>
      <c r="B30574" t="s">
        <v>65</v>
      </c>
      <c r="C30574" t="s">
        <v>66</v>
      </c>
      <c r="D30574">
        <v>1993</v>
      </c>
      <c r="E30574" t="s">
        <v>17</v>
      </c>
      <c r="F30574" t="s">
        <v>17</v>
      </c>
      <c r="G30574">
        <v>0</v>
      </c>
      <c r="H30574">
        <v>0</v>
      </c>
      <c r="I30574" t="s">
        <v>46</v>
      </c>
      <c r="J30574" t="s">
        <v>152</v>
      </c>
      <c r="K30574">
        <v>19960122</v>
      </c>
      <c r="L30574">
        <v>19960122</v>
      </c>
      <c r="N30574" t="s">
        <v>27951</v>
      </c>
      <c r="O30574" t="s">
        <v>17</v>
      </c>
    </row>
    <row r="30575" spans="1:15" x14ac:dyDescent="0.3">
      <c r="A30575">
        <v>30574</v>
      </c>
      <c r="B30575" t="s">
        <v>32</v>
      </c>
      <c r="C30575" t="s">
        <v>45</v>
      </c>
      <c r="D30575">
        <v>1992</v>
      </c>
      <c r="E30575" t="s">
        <v>17</v>
      </c>
      <c r="F30575" t="s">
        <v>17</v>
      </c>
      <c r="G30575">
        <v>0</v>
      </c>
      <c r="H30575">
        <v>0</v>
      </c>
      <c r="I30575" t="s">
        <v>294</v>
      </c>
      <c r="J30575" t="s">
        <v>19</v>
      </c>
      <c r="K30575">
        <v>19960122</v>
      </c>
      <c r="L30575">
        <v>19960122</v>
      </c>
      <c r="N30575" t="s">
        <v>27952</v>
      </c>
      <c r="O30575" t="s">
        <v>17</v>
      </c>
    </row>
    <row r="30576" spans="1:15" x14ac:dyDescent="0.3">
      <c r="A30576">
        <v>30575</v>
      </c>
      <c r="B30576" t="s">
        <v>32</v>
      </c>
      <c r="C30576" t="s">
        <v>196</v>
      </c>
      <c r="D30576">
        <v>1994</v>
      </c>
      <c r="E30576" t="s">
        <v>29</v>
      </c>
      <c r="F30576" t="s">
        <v>17</v>
      </c>
      <c r="G30576">
        <v>0</v>
      </c>
      <c r="H30576">
        <v>0</v>
      </c>
      <c r="I30576" t="s">
        <v>43</v>
      </c>
      <c r="J30576" t="s">
        <v>99</v>
      </c>
      <c r="K30576">
        <v>19960122</v>
      </c>
      <c r="L30576">
        <v>19960122</v>
      </c>
      <c r="N30576" t="s">
        <v>27953</v>
      </c>
      <c r="O30576" t="s">
        <v>17</v>
      </c>
    </row>
    <row r="30577" spans="1:15" x14ac:dyDescent="0.3">
      <c r="A30577">
        <v>30576</v>
      </c>
      <c r="B30577" t="s">
        <v>65</v>
      </c>
      <c r="C30577" t="s">
        <v>66</v>
      </c>
      <c r="D30577">
        <v>1995</v>
      </c>
      <c r="E30577" t="s">
        <v>17</v>
      </c>
      <c r="F30577" t="s">
        <v>17</v>
      </c>
      <c r="G30577">
        <v>0</v>
      </c>
      <c r="H30577">
        <v>0</v>
      </c>
      <c r="I30577" t="s">
        <v>118</v>
      </c>
      <c r="J30577" t="s">
        <v>99</v>
      </c>
      <c r="K30577">
        <v>19960122</v>
      </c>
      <c r="L30577">
        <v>19960122</v>
      </c>
      <c r="N30577" t="s">
        <v>27954</v>
      </c>
      <c r="O30577" t="s">
        <v>17</v>
      </c>
    </row>
    <row r="30578" spans="1:15" x14ac:dyDescent="0.3">
      <c r="A30578">
        <v>30577</v>
      </c>
      <c r="B30578" t="s">
        <v>65</v>
      </c>
      <c r="C30578" t="s">
        <v>66</v>
      </c>
      <c r="D30578">
        <v>1995</v>
      </c>
      <c r="E30578" t="s">
        <v>29</v>
      </c>
      <c r="F30578" t="s">
        <v>17</v>
      </c>
      <c r="G30578">
        <v>1</v>
      </c>
      <c r="H30578">
        <v>0</v>
      </c>
      <c r="I30578" t="s">
        <v>43</v>
      </c>
      <c r="J30578" t="s">
        <v>329</v>
      </c>
      <c r="K30578">
        <v>19960122</v>
      </c>
      <c r="L30578">
        <v>19960122</v>
      </c>
      <c r="N30578" t="s">
        <v>27955</v>
      </c>
      <c r="O30578" t="s">
        <v>17</v>
      </c>
    </row>
    <row r="30579" spans="1:15" x14ac:dyDescent="0.3">
      <c r="A30579">
        <v>30578</v>
      </c>
      <c r="B30579" t="s">
        <v>41</v>
      </c>
      <c r="C30579" t="s">
        <v>42</v>
      </c>
      <c r="D30579">
        <v>1989</v>
      </c>
      <c r="E30579" t="s">
        <v>17</v>
      </c>
      <c r="F30579" t="s">
        <v>17</v>
      </c>
      <c r="G30579">
        <v>0</v>
      </c>
      <c r="H30579">
        <v>0</v>
      </c>
      <c r="I30579" t="s">
        <v>475</v>
      </c>
      <c r="J30579" t="s">
        <v>267</v>
      </c>
      <c r="K30579">
        <v>19960122</v>
      </c>
      <c r="L30579">
        <v>19960122</v>
      </c>
      <c r="N30579" t="s">
        <v>27956</v>
      </c>
      <c r="O30579" t="s">
        <v>17</v>
      </c>
    </row>
    <row r="30580" spans="1:15" x14ac:dyDescent="0.3">
      <c r="A30580">
        <v>30579</v>
      </c>
      <c r="B30580" t="s">
        <v>65</v>
      </c>
      <c r="C30580" t="s">
        <v>66</v>
      </c>
      <c r="D30580">
        <v>1995</v>
      </c>
      <c r="E30580" t="s">
        <v>17</v>
      </c>
      <c r="F30580" t="s">
        <v>17</v>
      </c>
      <c r="G30580">
        <v>0</v>
      </c>
      <c r="H30580">
        <v>0</v>
      </c>
      <c r="I30580" t="s">
        <v>138</v>
      </c>
      <c r="J30580" t="s">
        <v>1907</v>
      </c>
      <c r="K30580">
        <v>19960122</v>
      </c>
      <c r="L30580">
        <v>19960122</v>
      </c>
      <c r="N30580" t="s">
        <v>27957</v>
      </c>
      <c r="O30580" t="s">
        <v>17</v>
      </c>
    </row>
    <row r="30581" spans="1:15" x14ac:dyDescent="0.3">
      <c r="A30581">
        <v>30580</v>
      </c>
      <c r="B30581" t="s">
        <v>65</v>
      </c>
      <c r="C30581" t="s">
        <v>66</v>
      </c>
      <c r="D30581">
        <v>1995</v>
      </c>
      <c r="E30581" t="s">
        <v>17</v>
      </c>
      <c r="F30581" t="s">
        <v>17</v>
      </c>
      <c r="G30581">
        <v>0</v>
      </c>
      <c r="H30581">
        <v>0</v>
      </c>
      <c r="I30581" t="s">
        <v>128</v>
      </c>
      <c r="J30581" t="s">
        <v>1907</v>
      </c>
      <c r="K30581">
        <v>19960122</v>
      </c>
      <c r="L30581">
        <v>19960122</v>
      </c>
      <c r="N30581" t="s">
        <v>27957</v>
      </c>
      <c r="O30581" t="s">
        <v>17</v>
      </c>
    </row>
    <row r="30582" spans="1:15" x14ac:dyDescent="0.3">
      <c r="A30582">
        <v>30581</v>
      </c>
      <c r="B30582" t="s">
        <v>22</v>
      </c>
      <c r="C30582" t="s">
        <v>23</v>
      </c>
      <c r="D30582">
        <v>1995</v>
      </c>
      <c r="E30582" t="s">
        <v>17</v>
      </c>
      <c r="F30582" t="s">
        <v>17</v>
      </c>
      <c r="G30582">
        <v>0</v>
      </c>
      <c r="H30582">
        <v>0</v>
      </c>
      <c r="I30582" t="s">
        <v>1260</v>
      </c>
      <c r="J30582" t="s">
        <v>87</v>
      </c>
      <c r="K30582">
        <v>19960122</v>
      </c>
      <c r="L30582">
        <v>19960122</v>
      </c>
      <c r="N30582" t="s">
        <v>27958</v>
      </c>
      <c r="O30582" t="s">
        <v>17</v>
      </c>
    </row>
    <row r="30583" spans="1:15" x14ac:dyDescent="0.3">
      <c r="A30583">
        <v>30582</v>
      </c>
      <c r="B30583" t="s">
        <v>22</v>
      </c>
      <c r="C30583" t="s">
        <v>121</v>
      </c>
      <c r="D30583">
        <v>1989</v>
      </c>
      <c r="E30583" t="s">
        <v>17</v>
      </c>
      <c r="F30583" t="s">
        <v>17</v>
      </c>
      <c r="G30583">
        <v>0</v>
      </c>
      <c r="H30583">
        <v>0</v>
      </c>
      <c r="I30583" t="s">
        <v>56</v>
      </c>
      <c r="J30583" t="s">
        <v>57</v>
      </c>
      <c r="K30583">
        <v>19960122</v>
      </c>
      <c r="L30583">
        <v>19960122</v>
      </c>
      <c r="N30583" t="s">
        <v>27959</v>
      </c>
      <c r="O30583" t="s">
        <v>17</v>
      </c>
    </row>
    <row r="30584" spans="1:15" x14ac:dyDescent="0.3">
      <c r="A30584">
        <v>30583</v>
      </c>
      <c r="B30584" t="s">
        <v>65</v>
      </c>
      <c r="C30584" t="s">
        <v>66</v>
      </c>
      <c r="D30584">
        <v>1994</v>
      </c>
      <c r="E30584" t="s">
        <v>29</v>
      </c>
      <c r="F30584" t="s">
        <v>17</v>
      </c>
      <c r="G30584">
        <v>0</v>
      </c>
      <c r="H30584">
        <v>0</v>
      </c>
      <c r="I30584" t="s">
        <v>43</v>
      </c>
      <c r="J30584" t="s">
        <v>25</v>
      </c>
      <c r="K30584">
        <v>19960122</v>
      </c>
      <c r="L30584">
        <v>19960122</v>
      </c>
      <c r="N30584" t="s">
        <v>27960</v>
      </c>
      <c r="O30584" t="s">
        <v>17</v>
      </c>
    </row>
    <row r="30585" spans="1:15" x14ac:dyDescent="0.3">
      <c r="A30585">
        <v>30584</v>
      </c>
      <c r="B30585" t="s">
        <v>22</v>
      </c>
      <c r="C30585" t="s">
        <v>121</v>
      </c>
      <c r="D30585">
        <v>1996</v>
      </c>
      <c r="E30585" t="s">
        <v>17</v>
      </c>
      <c r="F30585" t="s">
        <v>17</v>
      </c>
      <c r="G30585">
        <v>0</v>
      </c>
      <c r="H30585">
        <v>0</v>
      </c>
      <c r="I30585" t="s">
        <v>134</v>
      </c>
      <c r="J30585" t="s">
        <v>102</v>
      </c>
      <c r="K30585">
        <v>19960122</v>
      </c>
      <c r="L30585">
        <v>19960122</v>
      </c>
      <c r="N30585" t="s">
        <v>27961</v>
      </c>
      <c r="O30585" t="s">
        <v>17</v>
      </c>
    </row>
    <row r="30586" spans="1:15" x14ac:dyDescent="0.3">
      <c r="A30586">
        <v>30585</v>
      </c>
      <c r="B30586" t="s">
        <v>22</v>
      </c>
      <c r="C30586" t="s">
        <v>23</v>
      </c>
      <c r="D30586">
        <v>1995</v>
      </c>
      <c r="E30586" t="s">
        <v>29</v>
      </c>
      <c r="F30586" t="s">
        <v>17</v>
      </c>
      <c r="G30586">
        <v>1</v>
      </c>
      <c r="H30586">
        <v>0</v>
      </c>
      <c r="I30586" t="s">
        <v>30</v>
      </c>
      <c r="J30586" t="s">
        <v>19</v>
      </c>
      <c r="K30586">
        <v>19960122</v>
      </c>
      <c r="L30586">
        <v>19960122</v>
      </c>
      <c r="N30586" t="s">
        <v>27962</v>
      </c>
      <c r="O30586" t="s">
        <v>17</v>
      </c>
    </row>
    <row r="30587" spans="1:15" x14ac:dyDescent="0.3">
      <c r="A30587">
        <v>30586</v>
      </c>
      <c r="B30587" t="s">
        <v>22</v>
      </c>
      <c r="C30587" t="s">
        <v>23</v>
      </c>
      <c r="D30587">
        <v>1995</v>
      </c>
      <c r="E30587" t="s">
        <v>29</v>
      </c>
      <c r="F30587" t="s">
        <v>17</v>
      </c>
      <c r="G30587">
        <v>1</v>
      </c>
      <c r="H30587">
        <v>0</v>
      </c>
      <c r="I30587" t="s">
        <v>43</v>
      </c>
      <c r="J30587" t="s">
        <v>19</v>
      </c>
      <c r="K30587">
        <v>19960122</v>
      </c>
      <c r="L30587">
        <v>19960122</v>
      </c>
      <c r="N30587" t="s">
        <v>27962</v>
      </c>
      <c r="O30587" t="s">
        <v>17</v>
      </c>
    </row>
    <row r="30588" spans="1:15" x14ac:dyDescent="0.3">
      <c r="A30588">
        <v>30587</v>
      </c>
      <c r="B30588" t="s">
        <v>65</v>
      </c>
      <c r="C30588" t="s">
        <v>114</v>
      </c>
      <c r="D30588">
        <v>1992</v>
      </c>
      <c r="E30588" t="s">
        <v>17</v>
      </c>
      <c r="F30588" t="s">
        <v>17</v>
      </c>
      <c r="G30588">
        <v>0</v>
      </c>
      <c r="H30588">
        <v>0</v>
      </c>
      <c r="I30588" t="s">
        <v>406</v>
      </c>
      <c r="J30588" t="s">
        <v>19</v>
      </c>
      <c r="K30588">
        <v>19960122</v>
      </c>
      <c r="L30588">
        <v>19960122</v>
      </c>
      <c r="N30588" t="s">
        <v>27963</v>
      </c>
      <c r="O30588" t="s">
        <v>17</v>
      </c>
    </row>
    <row r="30589" spans="1:15" x14ac:dyDescent="0.3">
      <c r="A30589">
        <v>30588</v>
      </c>
      <c r="B30589" t="s">
        <v>59</v>
      </c>
      <c r="C30589" t="s">
        <v>60</v>
      </c>
      <c r="D30589">
        <v>1993</v>
      </c>
      <c r="E30589" t="s">
        <v>17</v>
      </c>
      <c r="F30589" t="s">
        <v>29</v>
      </c>
      <c r="G30589">
        <v>0</v>
      </c>
      <c r="H30589">
        <v>0</v>
      </c>
      <c r="I30589" t="s">
        <v>116</v>
      </c>
      <c r="J30589" t="s">
        <v>230</v>
      </c>
      <c r="K30589">
        <v>19960122</v>
      </c>
      <c r="L30589">
        <v>19960122</v>
      </c>
      <c r="N30589" t="s">
        <v>27964</v>
      </c>
      <c r="O30589" t="s">
        <v>17</v>
      </c>
    </row>
    <row r="30590" spans="1:15" x14ac:dyDescent="0.3">
      <c r="A30590">
        <v>30589</v>
      </c>
      <c r="B30590" t="s">
        <v>22</v>
      </c>
      <c r="C30590" t="s">
        <v>23</v>
      </c>
      <c r="D30590">
        <v>1993</v>
      </c>
      <c r="E30590" t="s">
        <v>17</v>
      </c>
      <c r="F30590" t="s">
        <v>17</v>
      </c>
      <c r="G30590">
        <v>0</v>
      </c>
      <c r="H30590">
        <v>0</v>
      </c>
      <c r="I30590" t="s">
        <v>106</v>
      </c>
      <c r="J30590" t="s">
        <v>37</v>
      </c>
      <c r="K30590">
        <v>19960122</v>
      </c>
      <c r="L30590">
        <v>19960122</v>
      </c>
      <c r="N30590" t="s">
        <v>27965</v>
      </c>
      <c r="O30590" t="s">
        <v>17</v>
      </c>
    </row>
    <row r="30591" spans="1:15" x14ac:dyDescent="0.3">
      <c r="A30591">
        <v>30590</v>
      </c>
      <c r="B30591" t="s">
        <v>22</v>
      </c>
      <c r="C30591" t="s">
        <v>23</v>
      </c>
      <c r="D30591">
        <v>1993</v>
      </c>
      <c r="E30591" t="s">
        <v>17</v>
      </c>
      <c r="F30591" t="s">
        <v>17</v>
      </c>
      <c r="G30591">
        <v>0</v>
      </c>
      <c r="H30591">
        <v>0</v>
      </c>
      <c r="I30591" t="s">
        <v>218</v>
      </c>
      <c r="J30591" t="s">
        <v>37</v>
      </c>
      <c r="K30591">
        <v>19960122</v>
      </c>
      <c r="L30591">
        <v>19960122</v>
      </c>
      <c r="N30591" t="s">
        <v>27965</v>
      </c>
      <c r="O30591" t="s">
        <v>17</v>
      </c>
    </row>
    <row r="30592" spans="1:15" x14ac:dyDescent="0.3">
      <c r="A30592">
        <v>30591</v>
      </c>
      <c r="B30592" t="s">
        <v>22</v>
      </c>
      <c r="C30592" t="s">
        <v>23</v>
      </c>
      <c r="D30592">
        <v>1991</v>
      </c>
      <c r="E30592" t="s">
        <v>17</v>
      </c>
      <c r="F30592" t="s">
        <v>17</v>
      </c>
      <c r="G30592">
        <v>0</v>
      </c>
      <c r="H30592">
        <v>0</v>
      </c>
      <c r="I30592" t="s">
        <v>607</v>
      </c>
      <c r="J30592" t="s">
        <v>267</v>
      </c>
      <c r="K30592">
        <v>19960122</v>
      </c>
      <c r="L30592">
        <v>19960122</v>
      </c>
      <c r="N30592" t="s">
        <v>27966</v>
      </c>
      <c r="O30592" t="s">
        <v>17</v>
      </c>
    </row>
    <row r="30593" spans="1:15" x14ac:dyDescent="0.3">
      <c r="A30593">
        <v>30592</v>
      </c>
      <c r="B30593" t="s">
        <v>261</v>
      </c>
      <c r="C30593" t="s">
        <v>262</v>
      </c>
      <c r="D30593">
        <v>9999</v>
      </c>
      <c r="E30593" t="s">
        <v>17</v>
      </c>
      <c r="F30593" t="s">
        <v>17</v>
      </c>
      <c r="G30593">
        <v>0</v>
      </c>
      <c r="H30593">
        <v>0</v>
      </c>
      <c r="I30593" t="s">
        <v>788</v>
      </c>
      <c r="J30593" t="s">
        <v>19</v>
      </c>
      <c r="K30593">
        <v>19960122</v>
      </c>
      <c r="L30593">
        <v>19960122</v>
      </c>
      <c r="N30593" t="s">
        <v>27967</v>
      </c>
      <c r="O30593" t="s">
        <v>17</v>
      </c>
    </row>
    <row r="30594" spans="1:15" x14ac:dyDescent="0.3">
      <c r="A30594">
        <v>30593</v>
      </c>
      <c r="B30594" t="s">
        <v>32</v>
      </c>
      <c r="C30594" t="s">
        <v>33</v>
      </c>
      <c r="D30594">
        <v>1994</v>
      </c>
      <c r="E30594" t="s">
        <v>17</v>
      </c>
      <c r="F30594" t="s">
        <v>17</v>
      </c>
      <c r="G30594">
        <v>0</v>
      </c>
      <c r="H30594">
        <v>0</v>
      </c>
      <c r="I30594" t="s">
        <v>62</v>
      </c>
      <c r="J30594" t="s">
        <v>47</v>
      </c>
      <c r="K30594">
        <v>19960122</v>
      </c>
      <c r="L30594">
        <v>19960122</v>
      </c>
      <c r="N30594" t="s">
        <v>27968</v>
      </c>
      <c r="O30594" t="s">
        <v>17</v>
      </c>
    </row>
    <row r="30595" spans="1:15" x14ac:dyDescent="0.3">
      <c r="A30595">
        <v>30594</v>
      </c>
      <c r="B30595" t="s">
        <v>32</v>
      </c>
      <c r="C30595" t="s">
        <v>33</v>
      </c>
      <c r="D30595">
        <v>1994</v>
      </c>
      <c r="E30595" t="s">
        <v>17</v>
      </c>
      <c r="F30595" t="s">
        <v>17</v>
      </c>
      <c r="G30595">
        <v>0</v>
      </c>
      <c r="H30595">
        <v>0</v>
      </c>
      <c r="I30595" t="s">
        <v>410</v>
      </c>
      <c r="J30595" t="s">
        <v>47</v>
      </c>
      <c r="K30595">
        <v>19960122</v>
      </c>
      <c r="L30595">
        <v>19960122</v>
      </c>
      <c r="N30595" t="s">
        <v>27968</v>
      </c>
      <c r="O30595" t="s">
        <v>17</v>
      </c>
    </row>
    <row r="30596" spans="1:15" x14ac:dyDescent="0.3">
      <c r="A30596">
        <v>30595</v>
      </c>
      <c r="B30596" t="s">
        <v>32</v>
      </c>
      <c r="C30596" t="s">
        <v>45</v>
      </c>
      <c r="D30596">
        <v>1994</v>
      </c>
      <c r="E30596" t="s">
        <v>29</v>
      </c>
      <c r="F30596" t="s">
        <v>17</v>
      </c>
      <c r="G30596">
        <v>1</v>
      </c>
      <c r="H30596">
        <v>0</v>
      </c>
      <c r="I30596" t="s">
        <v>43</v>
      </c>
      <c r="J30596" t="s">
        <v>99</v>
      </c>
      <c r="K30596">
        <v>19960122</v>
      </c>
      <c r="L30596">
        <v>19960122</v>
      </c>
      <c r="N30596" t="s">
        <v>27969</v>
      </c>
      <c r="O30596" t="s">
        <v>17</v>
      </c>
    </row>
    <row r="30597" spans="1:15" x14ac:dyDescent="0.3">
      <c r="A30597">
        <v>30596</v>
      </c>
      <c r="B30597" t="s">
        <v>32</v>
      </c>
      <c r="C30597" t="s">
        <v>45</v>
      </c>
      <c r="D30597">
        <v>1994</v>
      </c>
      <c r="E30597" t="s">
        <v>29</v>
      </c>
      <c r="F30597" t="s">
        <v>17</v>
      </c>
      <c r="G30597">
        <v>1</v>
      </c>
      <c r="H30597">
        <v>0</v>
      </c>
      <c r="I30597" t="s">
        <v>43</v>
      </c>
      <c r="J30597" t="s">
        <v>99</v>
      </c>
      <c r="K30597">
        <v>19960122</v>
      </c>
      <c r="L30597">
        <v>19960122</v>
      </c>
      <c r="N30597" t="s">
        <v>27970</v>
      </c>
      <c r="O30597" t="s">
        <v>17</v>
      </c>
    </row>
    <row r="30598" spans="1:15" x14ac:dyDescent="0.3">
      <c r="A30598">
        <v>30597</v>
      </c>
      <c r="B30598" t="s">
        <v>59</v>
      </c>
      <c r="C30598" t="s">
        <v>60</v>
      </c>
      <c r="D30598">
        <v>1987</v>
      </c>
      <c r="E30598" t="s">
        <v>17</v>
      </c>
      <c r="F30598" t="s">
        <v>17</v>
      </c>
      <c r="G30598">
        <v>0</v>
      </c>
      <c r="H30598">
        <v>0</v>
      </c>
      <c r="I30598" t="s">
        <v>124</v>
      </c>
      <c r="J30598" t="s">
        <v>99</v>
      </c>
      <c r="K30598">
        <v>19960122</v>
      </c>
      <c r="L30598">
        <v>19960122</v>
      </c>
      <c r="N30598" t="s">
        <v>27971</v>
      </c>
      <c r="O30598" t="s">
        <v>17</v>
      </c>
    </row>
    <row r="30599" spans="1:15" x14ac:dyDescent="0.3">
      <c r="A30599">
        <v>30598</v>
      </c>
      <c r="B30599" t="s">
        <v>65</v>
      </c>
      <c r="C30599" t="s">
        <v>66</v>
      </c>
      <c r="D30599">
        <v>1983</v>
      </c>
      <c r="E30599" t="s">
        <v>17</v>
      </c>
      <c r="F30599" t="s">
        <v>17</v>
      </c>
      <c r="G30599">
        <v>0</v>
      </c>
      <c r="H30599">
        <v>0</v>
      </c>
      <c r="I30599" t="s">
        <v>990</v>
      </c>
      <c r="J30599" t="s">
        <v>152</v>
      </c>
      <c r="K30599">
        <v>19960122</v>
      </c>
      <c r="L30599">
        <v>19960122</v>
      </c>
      <c r="N30599" t="s">
        <v>27972</v>
      </c>
      <c r="O30599" t="s">
        <v>17</v>
      </c>
    </row>
    <row r="30600" spans="1:15" x14ac:dyDescent="0.3">
      <c r="A30600">
        <v>30599</v>
      </c>
      <c r="B30600" t="s">
        <v>104</v>
      </c>
      <c r="C30600" t="s">
        <v>154</v>
      </c>
      <c r="D30600">
        <v>1992</v>
      </c>
      <c r="E30600" t="s">
        <v>17</v>
      </c>
      <c r="F30600" t="s">
        <v>17</v>
      </c>
      <c r="G30600">
        <v>0</v>
      </c>
      <c r="H30600">
        <v>0</v>
      </c>
      <c r="I30600" t="s">
        <v>410</v>
      </c>
      <c r="J30600" t="s">
        <v>19</v>
      </c>
      <c r="K30600">
        <v>19960122</v>
      </c>
      <c r="L30600">
        <v>19960122</v>
      </c>
      <c r="N30600" t="s">
        <v>27973</v>
      </c>
      <c r="O30600" t="s">
        <v>17</v>
      </c>
    </row>
    <row r="30601" spans="1:15" x14ac:dyDescent="0.3">
      <c r="A30601">
        <v>30600</v>
      </c>
      <c r="B30601" t="s">
        <v>32</v>
      </c>
      <c r="C30601" t="s">
        <v>196</v>
      </c>
      <c r="D30601">
        <v>1994</v>
      </c>
      <c r="E30601" t="s">
        <v>17</v>
      </c>
      <c r="F30601" t="s">
        <v>17</v>
      </c>
      <c r="G30601">
        <v>0</v>
      </c>
      <c r="H30601">
        <v>0</v>
      </c>
      <c r="I30601" t="s">
        <v>371</v>
      </c>
      <c r="J30601" t="s">
        <v>338</v>
      </c>
      <c r="K30601">
        <v>19960122</v>
      </c>
      <c r="L30601">
        <v>19960122</v>
      </c>
      <c r="N30601" t="s">
        <v>27974</v>
      </c>
      <c r="O30601" t="s">
        <v>17</v>
      </c>
    </row>
    <row r="30602" spans="1:15" x14ac:dyDescent="0.3">
      <c r="A30602">
        <v>30601</v>
      </c>
      <c r="B30602" t="s">
        <v>157</v>
      </c>
      <c r="C30602" t="s">
        <v>158</v>
      </c>
      <c r="D30602">
        <v>9999</v>
      </c>
      <c r="E30602" t="s">
        <v>17</v>
      </c>
      <c r="F30602" t="s">
        <v>17</v>
      </c>
      <c r="G30602">
        <v>0</v>
      </c>
      <c r="H30602">
        <v>0</v>
      </c>
      <c r="I30602" t="s">
        <v>53</v>
      </c>
      <c r="J30602" t="s">
        <v>263</v>
      </c>
      <c r="K30602">
        <v>19960122</v>
      </c>
      <c r="L30602">
        <v>19960122</v>
      </c>
      <c r="N30602" t="s">
        <v>27975</v>
      </c>
      <c r="O30602" t="s">
        <v>17</v>
      </c>
    </row>
    <row r="30603" spans="1:15" x14ac:dyDescent="0.3">
      <c r="A30603">
        <v>30602</v>
      </c>
      <c r="B30603" t="s">
        <v>65</v>
      </c>
      <c r="C30603" t="s">
        <v>66</v>
      </c>
      <c r="D30603">
        <v>1996</v>
      </c>
      <c r="E30603" t="s">
        <v>17</v>
      </c>
      <c r="F30603" t="s">
        <v>17</v>
      </c>
      <c r="G30603">
        <v>0</v>
      </c>
      <c r="H30603">
        <v>0</v>
      </c>
      <c r="I30603" t="s">
        <v>921</v>
      </c>
      <c r="J30603" t="s">
        <v>87</v>
      </c>
      <c r="K30603">
        <v>19960122</v>
      </c>
      <c r="L30603">
        <v>19960122</v>
      </c>
      <c r="N30603" t="s">
        <v>27976</v>
      </c>
      <c r="O30603" t="s">
        <v>17</v>
      </c>
    </row>
    <row r="30604" spans="1:15" x14ac:dyDescent="0.3">
      <c r="A30604">
        <v>30603</v>
      </c>
      <c r="B30604" t="s">
        <v>104</v>
      </c>
      <c r="C30604" t="s">
        <v>154</v>
      </c>
      <c r="D30604">
        <v>1995</v>
      </c>
      <c r="E30604" t="s">
        <v>17</v>
      </c>
      <c r="F30604" t="s">
        <v>17</v>
      </c>
      <c r="G30604">
        <v>0</v>
      </c>
      <c r="H30604">
        <v>0</v>
      </c>
      <c r="I30604" t="s">
        <v>50</v>
      </c>
      <c r="J30604" t="s">
        <v>63</v>
      </c>
      <c r="K30604">
        <v>19960122</v>
      </c>
      <c r="L30604">
        <v>19960122</v>
      </c>
      <c r="N30604" t="s">
        <v>27977</v>
      </c>
      <c r="O30604" t="s">
        <v>17</v>
      </c>
    </row>
    <row r="30605" spans="1:15" x14ac:dyDescent="0.3">
      <c r="A30605">
        <v>30604</v>
      </c>
      <c r="B30605" t="s">
        <v>104</v>
      </c>
      <c r="C30605" t="s">
        <v>154</v>
      </c>
      <c r="D30605">
        <v>1993</v>
      </c>
      <c r="E30605" t="s">
        <v>17</v>
      </c>
      <c r="F30605" t="s">
        <v>17</v>
      </c>
      <c r="G30605">
        <v>0</v>
      </c>
      <c r="H30605">
        <v>0</v>
      </c>
      <c r="I30605" t="s">
        <v>49</v>
      </c>
      <c r="J30605" t="s">
        <v>99</v>
      </c>
      <c r="K30605">
        <v>19960122</v>
      </c>
      <c r="L30605">
        <v>19960122</v>
      </c>
      <c r="N30605" t="s">
        <v>27978</v>
      </c>
      <c r="O30605" t="s">
        <v>17</v>
      </c>
    </row>
    <row r="30606" spans="1:15" x14ac:dyDescent="0.3">
      <c r="A30606">
        <v>30605</v>
      </c>
      <c r="B30606" t="s">
        <v>65</v>
      </c>
      <c r="C30606" t="s">
        <v>180</v>
      </c>
      <c r="D30606">
        <v>1989</v>
      </c>
      <c r="E30606" t="s">
        <v>17</v>
      </c>
      <c r="F30606" t="s">
        <v>17</v>
      </c>
      <c r="G30606">
        <v>0</v>
      </c>
      <c r="H30606">
        <v>0</v>
      </c>
      <c r="I30606" t="s">
        <v>534</v>
      </c>
      <c r="J30606" t="s">
        <v>181</v>
      </c>
      <c r="K30606">
        <v>19960122</v>
      </c>
      <c r="L30606">
        <v>19960122</v>
      </c>
      <c r="N30606" t="s">
        <v>27979</v>
      </c>
      <c r="O30606" t="s">
        <v>17</v>
      </c>
    </row>
    <row r="30607" spans="1:15" x14ac:dyDescent="0.3">
      <c r="A30607">
        <v>30606</v>
      </c>
      <c r="B30607" t="s">
        <v>32</v>
      </c>
      <c r="C30607" t="s">
        <v>33</v>
      </c>
      <c r="D30607">
        <v>1992</v>
      </c>
      <c r="E30607" t="s">
        <v>17</v>
      </c>
      <c r="F30607" t="s">
        <v>17</v>
      </c>
      <c r="G30607">
        <v>0</v>
      </c>
      <c r="H30607">
        <v>0</v>
      </c>
      <c r="I30607" t="s">
        <v>418</v>
      </c>
      <c r="J30607" t="s">
        <v>550</v>
      </c>
      <c r="K30607">
        <v>19960122</v>
      </c>
      <c r="L30607">
        <v>19960122</v>
      </c>
      <c r="N30607" t="s">
        <v>27980</v>
      </c>
      <c r="O30607" t="s">
        <v>17</v>
      </c>
    </row>
    <row r="30608" spans="1:15" x14ac:dyDescent="0.3">
      <c r="A30608">
        <v>30607</v>
      </c>
      <c r="B30608" t="s">
        <v>96</v>
      </c>
      <c r="C30608" t="s">
        <v>97</v>
      </c>
      <c r="D30608">
        <v>1987</v>
      </c>
      <c r="E30608" t="s">
        <v>17</v>
      </c>
      <c r="F30608" t="s">
        <v>17</v>
      </c>
      <c r="G30608">
        <v>0</v>
      </c>
      <c r="H30608">
        <v>0</v>
      </c>
      <c r="I30608" t="s">
        <v>190</v>
      </c>
      <c r="J30608" t="s">
        <v>77</v>
      </c>
      <c r="K30608">
        <v>19960122</v>
      </c>
      <c r="L30608">
        <v>19960122</v>
      </c>
      <c r="N30608" t="s">
        <v>27981</v>
      </c>
      <c r="O30608" t="s">
        <v>17</v>
      </c>
    </row>
    <row r="30609" spans="1:15" x14ac:dyDescent="0.3">
      <c r="A30609">
        <v>30608</v>
      </c>
      <c r="B30609" t="s">
        <v>22</v>
      </c>
      <c r="C30609" t="s">
        <v>68</v>
      </c>
      <c r="D30609">
        <v>1992</v>
      </c>
      <c r="E30609" t="s">
        <v>17</v>
      </c>
      <c r="F30609" t="s">
        <v>17</v>
      </c>
      <c r="G30609">
        <v>0</v>
      </c>
      <c r="H30609">
        <v>0</v>
      </c>
      <c r="I30609" t="s">
        <v>56</v>
      </c>
      <c r="J30609" t="s">
        <v>70</v>
      </c>
      <c r="K30609">
        <v>19960122</v>
      </c>
      <c r="L30609">
        <v>19960122</v>
      </c>
      <c r="N30609" t="s">
        <v>27982</v>
      </c>
      <c r="O30609" t="s">
        <v>17</v>
      </c>
    </row>
    <row r="30610" spans="1:15" x14ac:dyDescent="0.3">
      <c r="A30610">
        <v>30609</v>
      </c>
      <c r="B30610" t="s">
        <v>96</v>
      </c>
      <c r="C30610" t="s">
        <v>97</v>
      </c>
      <c r="D30610">
        <v>1992</v>
      </c>
      <c r="E30610" t="s">
        <v>17</v>
      </c>
      <c r="F30610" t="s">
        <v>17</v>
      </c>
      <c r="G30610">
        <v>0</v>
      </c>
      <c r="H30610">
        <v>0</v>
      </c>
      <c r="I30610" t="s">
        <v>49</v>
      </c>
      <c r="J30610" t="s">
        <v>25</v>
      </c>
      <c r="K30610">
        <v>19960122</v>
      </c>
      <c r="L30610">
        <v>19960122</v>
      </c>
      <c r="N30610" t="s">
        <v>27983</v>
      </c>
      <c r="O30610" t="s">
        <v>17</v>
      </c>
    </row>
    <row r="30611" spans="1:15" x14ac:dyDescent="0.3">
      <c r="A30611">
        <v>30610</v>
      </c>
      <c r="B30611" t="s">
        <v>22</v>
      </c>
      <c r="C30611" t="s">
        <v>121</v>
      </c>
      <c r="D30611">
        <v>1989</v>
      </c>
      <c r="E30611" t="s">
        <v>17</v>
      </c>
      <c r="F30611" t="s">
        <v>17</v>
      </c>
      <c r="G30611">
        <v>0</v>
      </c>
      <c r="H30611">
        <v>0</v>
      </c>
      <c r="I30611" t="s">
        <v>171</v>
      </c>
      <c r="J30611" t="s">
        <v>87</v>
      </c>
      <c r="K30611">
        <v>19960122</v>
      </c>
      <c r="L30611">
        <v>19960122</v>
      </c>
      <c r="N30611" t="s">
        <v>27984</v>
      </c>
      <c r="O30611" t="s">
        <v>17</v>
      </c>
    </row>
    <row r="30612" spans="1:15" x14ac:dyDescent="0.3">
      <c r="A30612">
        <v>30611</v>
      </c>
      <c r="B30612" t="s">
        <v>32</v>
      </c>
      <c r="C30612" t="s">
        <v>33</v>
      </c>
      <c r="D30612">
        <v>1995</v>
      </c>
      <c r="E30612" t="s">
        <v>17</v>
      </c>
      <c r="F30612" t="s">
        <v>17</v>
      </c>
      <c r="G30612">
        <v>0</v>
      </c>
      <c r="H30612">
        <v>0</v>
      </c>
      <c r="I30612" t="s">
        <v>140</v>
      </c>
      <c r="J30612" t="s">
        <v>19</v>
      </c>
      <c r="K30612">
        <v>19960122</v>
      </c>
      <c r="L30612">
        <v>19960122</v>
      </c>
      <c r="N30612" t="s">
        <v>27985</v>
      </c>
      <c r="O30612" t="s">
        <v>17</v>
      </c>
    </row>
    <row r="30613" spans="1:15" x14ac:dyDescent="0.3">
      <c r="A30613">
        <v>30612</v>
      </c>
      <c r="B30613" t="s">
        <v>65</v>
      </c>
      <c r="C30613" t="s">
        <v>243</v>
      </c>
      <c r="D30613">
        <v>1996</v>
      </c>
      <c r="E30613" t="s">
        <v>17</v>
      </c>
      <c r="F30613" t="s">
        <v>17</v>
      </c>
      <c r="G30613">
        <v>0</v>
      </c>
      <c r="H30613">
        <v>0</v>
      </c>
      <c r="I30613" t="s">
        <v>106</v>
      </c>
      <c r="J30613" t="s">
        <v>102</v>
      </c>
      <c r="K30613">
        <v>19960122</v>
      </c>
      <c r="L30613">
        <v>19960122</v>
      </c>
      <c r="N30613" t="s">
        <v>27986</v>
      </c>
      <c r="O30613" t="s">
        <v>17</v>
      </c>
    </row>
    <row r="30614" spans="1:15" x14ac:dyDescent="0.3">
      <c r="A30614">
        <v>30613</v>
      </c>
      <c r="B30614" t="s">
        <v>65</v>
      </c>
      <c r="C30614" t="s">
        <v>114</v>
      </c>
      <c r="D30614">
        <v>1994</v>
      </c>
      <c r="E30614" t="s">
        <v>17</v>
      </c>
      <c r="F30614" t="s">
        <v>17</v>
      </c>
      <c r="G30614">
        <v>0</v>
      </c>
      <c r="H30614">
        <v>0</v>
      </c>
      <c r="I30614" t="s">
        <v>62</v>
      </c>
      <c r="J30614" t="s">
        <v>102</v>
      </c>
      <c r="K30614">
        <v>19960122</v>
      </c>
      <c r="L30614">
        <v>19960122</v>
      </c>
      <c r="N30614" t="s">
        <v>27987</v>
      </c>
      <c r="O30614" t="s">
        <v>17</v>
      </c>
    </row>
    <row r="30615" spans="1:15" x14ac:dyDescent="0.3">
      <c r="A30615">
        <v>30614</v>
      </c>
      <c r="B30615" t="s">
        <v>22</v>
      </c>
      <c r="C30615" t="s">
        <v>23</v>
      </c>
      <c r="D30615">
        <v>1992</v>
      </c>
      <c r="E30615" t="s">
        <v>17</v>
      </c>
      <c r="F30615" t="s">
        <v>17</v>
      </c>
      <c r="G30615">
        <v>0</v>
      </c>
      <c r="H30615">
        <v>0</v>
      </c>
      <c r="I30615" t="s">
        <v>134</v>
      </c>
      <c r="J30615" t="s">
        <v>70</v>
      </c>
      <c r="K30615">
        <v>19960122</v>
      </c>
      <c r="L30615">
        <v>19960122</v>
      </c>
      <c r="M30615">
        <v>5</v>
      </c>
      <c r="N30615" t="s">
        <v>27988</v>
      </c>
      <c r="O30615" t="s">
        <v>17</v>
      </c>
    </row>
    <row r="30616" spans="1:15" x14ac:dyDescent="0.3">
      <c r="A30616">
        <v>30615</v>
      </c>
      <c r="B30616" t="s">
        <v>22</v>
      </c>
      <c r="C30616" t="s">
        <v>23</v>
      </c>
      <c r="D30616">
        <v>1992</v>
      </c>
      <c r="E30616" t="s">
        <v>17</v>
      </c>
      <c r="F30616" t="s">
        <v>17</v>
      </c>
      <c r="G30616">
        <v>0</v>
      </c>
      <c r="H30616">
        <v>0</v>
      </c>
      <c r="I30616" t="s">
        <v>128</v>
      </c>
      <c r="J30616" t="s">
        <v>70</v>
      </c>
      <c r="K30616">
        <v>19960122</v>
      </c>
      <c r="L30616">
        <v>19960122</v>
      </c>
      <c r="M30616">
        <v>5</v>
      </c>
      <c r="N30616" t="s">
        <v>27988</v>
      </c>
      <c r="O30616" t="s">
        <v>17</v>
      </c>
    </row>
    <row r="30617" spans="1:15" x14ac:dyDescent="0.3">
      <c r="A30617">
        <v>30616</v>
      </c>
      <c r="B30617" t="s">
        <v>22</v>
      </c>
      <c r="C30617" t="s">
        <v>23</v>
      </c>
      <c r="D30617">
        <v>1992</v>
      </c>
      <c r="E30617" t="s">
        <v>17</v>
      </c>
      <c r="F30617" t="s">
        <v>17</v>
      </c>
      <c r="G30617">
        <v>0</v>
      </c>
      <c r="H30617">
        <v>0</v>
      </c>
      <c r="I30617" t="s">
        <v>216</v>
      </c>
      <c r="J30617" t="s">
        <v>70</v>
      </c>
      <c r="K30617">
        <v>19960122</v>
      </c>
      <c r="L30617">
        <v>19960122</v>
      </c>
      <c r="M30617">
        <v>5</v>
      </c>
      <c r="N30617" t="s">
        <v>27988</v>
      </c>
      <c r="O30617" t="s">
        <v>17</v>
      </c>
    </row>
    <row r="30618" spans="1:15" x14ac:dyDescent="0.3">
      <c r="A30618">
        <v>30617</v>
      </c>
      <c r="B30618" t="s">
        <v>22</v>
      </c>
      <c r="C30618" t="s">
        <v>23</v>
      </c>
      <c r="D30618">
        <v>1992</v>
      </c>
      <c r="E30618" t="s">
        <v>17</v>
      </c>
      <c r="F30618" t="s">
        <v>17</v>
      </c>
      <c r="G30618">
        <v>0</v>
      </c>
      <c r="H30618">
        <v>0</v>
      </c>
      <c r="I30618" t="s">
        <v>798</v>
      </c>
      <c r="J30618" t="s">
        <v>70</v>
      </c>
      <c r="K30618">
        <v>19960122</v>
      </c>
      <c r="L30618">
        <v>19960122</v>
      </c>
      <c r="M30618">
        <v>5</v>
      </c>
      <c r="N30618" t="s">
        <v>27988</v>
      </c>
      <c r="O30618" t="s">
        <v>17</v>
      </c>
    </row>
    <row r="30619" spans="1:15" x14ac:dyDescent="0.3">
      <c r="A30619">
        <v>30618</v>
      </c>
      <c r="B30619" t="s">
        <v>22</v>
      </c>
      <c r="C30619" t="s">
        <v>23</v>
      </c>
      <c r="D30619">
        <v>1992</v>
      </c>
      <c r="E30619" t="s">
        <v>17</v>
      </c>
      <c r="F30619" t="s">
        <v>17</v>
      </c>
      <c r="G30619">
        <v>0</v>
      </c>
      <c r="H30619">
        <v>0</v>
      </c>
      <c r="I30619" t="s">
        <v>2856</v>
      </c>
      <c r="J30619" t="s">
        <v>70</v>
      </c>
      <c r="K30619">
        <v>19960122</v>
      </c>
      <c r="L30619">
        <v>19960122</v>
      </c>
      <c r="M30619">
        <v>5</v>
      </c>
      <c r="N30619" t="s">
        <v>27988</v>
      </c>
      <c r="O30619" t="s">
        <v>17</v>
      </c>
    </row>
    <row r="30620" spans="1:15" x14ac:dyDescent="0.3">
      <c r="A30620">
        <v>30619</v>
      </c>
      <c r="B30620" t="s">
        <v>65</v>
      </c>
      <c r="C30620" t="s">
        <v>66</v>
      </c>
      <c r="D30620">
        <v>1991</v>
      </c>
      <c r="E30620" t="s">
        <v>17</v>
      </c>
      <c r="F30620" t="s">
        <v>17</v>
      </c>
      <c r="G30620">
        <v>0</v>
      </c>
      <c r="H30620">
        <v>0</v>
      </c>
      <c r="I30620" t="s">
        <v>56</v>
      </c>
      <c r="J30620" t="s">
        <v>340</v>
      </c>
      <c r="K30620">
        <v>19960122</v>
      </c>
      <c r="L30620">
        <v>19960122</v>
      </c>
      <c r="N30620" t="s">
        <v>22619</v>
      </c>
      <c r="O30620" t="s">
        <v>17</v>
      </c>
    </row>
    <row r="30621" spans="1:15" x14ac:dyDescent="0.3">
      <c r="A30621">
        <v>30620</v>
      </c>
      <c r="B30621" t="s">
        <v>72</v>
      </c>
      <c r="C30621" t="s">
        <v>73</v>
      </c>
      <c r="D30621">
        <v>1995</v>
      </c>
      <c r="E30621" t="s">
        <v>17</v>
      </c>
      <c r="F30621" t="s">
        <v>17</v>
      </c>
      <c r="G30621">
        <v>0</v>
      </c>
      <c r="H30621">
        <v>0</v>
      </c>
      <c r="I30621" t="s">
        <v>140</v>
      </c>
      <c r="J30621" t="s">
        <v>87</v>
      </c>
      <c r="K30621">
        <v>19960122</v>
      </c>
      <c r="L30621">
        <v>19960122</v>
      </c>
      <c r="N30621" t="s">
        <v>27989</v>
      </c>
      <c r="O30621" t="s">
        <v>17</v>
      </c>
    </row>
    <row r="30622" spans="1:15" x14ac:dyDescent="0.3">
      <c r="A30622">
        <v>30621</v>
      </c>
      <c r="B30622" t="s">
        <v>313</v>
      </c>
      <c r="C30622" t="s">
        <v>314</v>
      </c>
      <c r="D30622">
        <v>1994</v>
      </c>
      <c r="E30622" t="s">
        <v>17</v>
      </c>
      <c r="F30622" t="s">
        <v>17</v>
      </c>
      <c r="G30622">
        <v>0</v>
      </c>
      <c r="H30622">
        <v>0</v>
      </c>
      <c r="I30622" t="s">
        <v>140</v>
      </c>
      <c r="J30622" t="s">
        <v>87</v>
      </c>
      <c r="K30622">
        <v>19960122</v>
      </c>
      <c r="L30622">
        <v>19960122</v>
      </c>
      <c r="N30622" t="s">
        <v>27990</v>
      </c>
      <c r="O30622" t="s">
        <v>17</v>
      </c>
    </row>
    <row r="30623" spans="1:15" x14ac:dyDescent="0.3">
      <c r="A30623">
        <v>30622</v>
      </c>
      <c r="B30623" t="s">
        <v>65</v>
      </c>
      <c r="C30623" t="s">
        <v>114</v>
      </c>
      <c r="D30623">
        <v>1993</v>
      </c>
      <c r="E30623" t="s">
        <v>29</v>
      </c>
      <c r="F30623" t="s">
        <v>17</v>
      </c>
      <c r="G30623">
        <v>0</v>
      </c>
      <c r="H30623">
        <v>0</v>
      </c>
      <c r="I30623" t="s">
        <v>266</v>
      </c>
      <c r="J30623" t="s">
        <v>17379</v>
      </c>
      <c r="K30623">
        <v>19960122</v>
      </c>
      <c r="L30623">
        <v>19960122</v>
      </c>
      <c r="N30623" t="s">
        <v>27991</v>
      </c>
      <c r="O30623" t="s">
        <v>17</v>
      </c>
    </row>
    <row r="30624" spans="1:15" x14ac:dyDescent="0.3">
      <c r="A30624">
        <v>30623</v>
      </c>
      <c r="B30624" t="s">
        <v>22</v>
      </c>
      <c r="C30624" t="s">
        <v>23</v>
      </c>
      <c r="D30624">
        <v>1991</v>
      </c>
      <c r="E30624" t="s">
        <v>29</v>
      </c>
      <c r="F30624" t="s">
        <v>17</v>
      </c>
      <c r="G30624">
        <v>1</v>
      </c>
      <c r="H30624">
        <v>0</v>
      </c>
      <c r="I30624" t="s">
        <v>43</v>
      </c>
      <c r="J30624" t="s">
        <v>25</v>
      </c>
      <c r="K30624">
        <v>19960122</v>
      </c>
      <c r="L30624">
        <v>19960122</v>
      </c>
      <c r="N30624" t="s">
        <v>27992</v>
      </c>
      <c r="O30624" t="s">
        <v>17</v>
      </c>
    </row>
    <row r="30625" spans="1:15" x14ac:dyDescent="0.3">
      <c r="A30625">
        <v>30624</v>
      </c>
      <c r="B30625" t="s">
        <v>65</v>
      </c>
      <c r="C30625" t="s">
        <v>66</v>
      </c>
      <c r="D30625">
        <v>1992</v>
      </c>
      <c r="E30625" t="s">
        <v>17</v>
      </c>
      <c r="F30625" t="s">
        <v>17</v>
      </c>
      <c r="G30625">
        <v>0</v>
      </c>
      <c r="H30625">
        <v>0</v>
      </c>
      <c r="I30625" t="s">
        <v>56</v>
      </c>
      <c r="J30625" t="s">
        <v>237</v>
      </c>
      <c r="K30625">
        <v>19960122</v>
      </c>
      <c r="L30625">
        <v>19960122</v>
      </c>
      <c r="N30625" t="s">
        <v>27993</v>
      </c>
      <c r="O30625" t="s">
        <v>17</v>
      </c>
    </row>
    <row r="30626" spans="1:15" x14ac:dyDescent="0.3">
      <c r="A30626">
        <v>30625</v>
      </c>
      <c r="B30626" t="s">
        <v>65</v>
      </c>
      <c r="C30626" t="s">
        <v>66</v>
      </c>
      <c r="D30626">
        <v>1992</v>
      </c>
      <c r="E30626" t="s">
        <v>17</v>
      </c>
      <c r="F30626" t="s">
        <v>17</v>
      </c>
      <c r="G30626">
        <v>0</v>
      </c>
      <c r="H30626">
        <v>0</v>
      </c>
      <c r="I30626" t="s">
        <v>316</v>
      </c>
      <c r="J30626" t="s">
        <v>237</v>
      </c>
      <c r="K30626">
        <v>19960122</v>
      </c>
      <c r="L30626">
        <v>19960122</v>
      </c>
      <c r="N30626" t="s">
        <v>27993</v>
      </c>
      <c r="O30626" t="s">
        <v>17</v>
      </c>
    </row>
    <row r="30627" spans="1:15" x14ac:dyDescent="0.3">
      <c r="A30627">
        <v>30626</v>
      </c>
      <c r="B30627" t="s">
        <v>65</v>
      </c>
      <c r="C30627" t="s">
        <v>66</v>
      </c>
      <c r="D30627">
        <v>1992</v>
      </c>
      <c r="E30627" t="s">
        <v>17</v>
      </c>
      <c r="F30627" t="s">
        <v>17</v>
      </c>
      <c r="G30627">
        <v>0</v>
      </c>
      <c r="H30627">
        <v>0</v>
      </c>
      <c r="I30627" t="s">
        <v>274</v>
      </c>
      <c r="J30627" t="s">
        <v>237</v>
      </c>
      <c r="K30627">
        <v>19960122</v>
      </c>
      <c r="L30627">
        <v>19960122</v>
      </c>
      <c r="N30627" t="s">
        <v>27993</v>
      </c>
      <c r="O30627" t="s">
        <v>17</v>
      </c>
    </row>
    <row r="30628" spans="1:15" x14ac:dyDescent="0.3">
      <c r="A30628">
        <v>30627</v>
      </c>
      <c r="B30628" t="s">
        <v>104</v>
      </c>
      <c r="C30628" t="s">
        <v>154</v>
      </c>
      <c r="D30628">
        <v>1993</v>
      </c>
      <c r="E30628" t="s">
        <v>17</v>
      </c>
      <c r="F30628" t="s">
        <v>17</v>
      </c>
      <c r="G30628">
        <v>0</v>
      </c>
      <c r="H30628">
        <v>0</v>
      </c>
      <c r="I30628" t="s">
        <v>128</v>
      </c>
      <c r="J30628" t="s">
        <v>70</v>
      </c>
      <c r="K30628">
        <v>19960122</v>
      </c>
      <c r="L30628">
        <v>19960122</v>
      </c>
      <c r="N30628" t="s">
        <v>27994</v>
      </c>
      <c r="O30628" t="s">
        <v>17</v>
      </c>
    </row>
    <row r="30629" spans="1:15" x14ac:dyDescent="0.3">
      <c r="A30629">
        <v>30628</v>
      </c>
      <c r="B30629" t="s">
        <v>65</v>
      </c>
      <c r="C30629" t="s">
        <v>76</v>
      </c>
      <c r="D30629">
        <v>1991</v>
      </c>
      <c r="E30629" t="s">
        <v>17</v>
      </c>
      <c r="F30629" t="s">
        <v>17</v>
      </c>
      <c r="G30629">
        <v>0</v>
      </c>
      <c r="H30629">
        <v>0</v>
      </c>
      <c r="I30629" t="s">
        <v>403</v>
      </c>
      <c r="J30629" t="s">
        <v>70</v>
      </c>
      <c r="K30629">
        <v>19960122</v>
      </c>
      <c r="L30629">
        <v>19960122</v>
      </c>
      <c r="N30629" t="s">
        <v>27995</v>
      </c>
      <c r="O30629" t="s">
        <v>17</v>
      </c>
    </row>
    <row r="30630" spans="1:15" x14ac:dyDescent="0.3">
      <c r="A30630">
        <v>30629</v>
      </c>
      <c r="B30630" t="s">
        <v>32</v>
      </c>
      <c r="C30630" t="s">
        <v>33</v>
      </c>
      <c r="D30630">
        <v>1993</v>
      </c>
      <c r="E30630" t="s">
        <v>17</v>
      </c>
      <c r="F30630" t="s">
        <v>17</v>
      </c>
      <c r="G30630">
        <v>0</v>
      </c>
      <c r="H30630">
        <v>0</v>
      </c>
      <c r="I30630" t="s">
        <v>56</v>
      </c>
      <c r="J30630" t="s">
        <v>263</v>
      </c>
      <c r="K30630">
        <v>19960122</v>
      </c>
      <c r="L30630">
        <v>19960122</v>
      </c>
      <c r="N30630" t="s">
        <v>27996</v>
      </c>
      <c r="O30630" t="s">
        <v>17</v>
      </c>
    </row>
    <row r="30631" spans="1:15" x14ac:dyDescent="0.3">
      <c r="A30631">
        <v>30630</v>
      </c>
      <c r="B30631" t="s">
        <v>65</v>
      </c>
      <c r="C30631" t="s">
        <v>66</v>
      </c>
      <c r="D30631">
        <v>1984</v>
      </c>
      <c r="E30631" t="s">
        <v>17</v>
      </c>
      <c r="F30631" t="s">
        <v>17</v>
      </c>
      <c r="G30631">
        <v>0</v>
      </c>
      <c r="H30631">
        <v>0</v>
      </c>
      <c r="I30631" t="s">
        <v>171</v>
      </c>
      <c r="J30631" t="s">
        <v>87</v>
      </c>
      <c r="K30631">
        <v>19960122</v>
      </c>
      <c r="L30631">
        <v>19960122</v>
      </c>
      <c r="N30631" t="s">
        <v>27997</v>
      </c>
      <c r="O30631" t="s">
        <v>17</v>
      </c>
    </row>
    <row r="30632" spans="1:15" x14ac:dyDescent="0.3">
      <c r="A30632">
        <v>30631</v>
      </c>
      <c r="B30632" t="s">
        <v>65</v>
      </c>
      <c r="C30632" t="s">
        <v>127</v>
      </c>
      <c r="D30632">
        <v>1990</v>
      </c>
      <c r="E30632" t="s">
        <v>17</v>
      </c>
      <c r="F30632" t="s">
        <v>17</v>
      </c>
      <c r="G30632">
        <v>0</v>
      </c>
      <c r="H30632">
        <v>0</v>
      </c>
      <c r="I30632" t="s">
        <v>190</v>
      </c>
      <c r="J30632" t="s">
        <v>82</v>
      </c>
      <c r="K30632">
        <v>19960122</v>
      </c>
      <c r="L30632">
        <v>19960122</v>
      </c>
      <c r="N30632" t="s">
        <v>27998</v>
      </c>
      <c r="O30632" t="s">
        <v>17</v>
      </c>
    </row>
    <row r="30633" spans="1:15" x14ac:dyDescent="0.3">
      <c r="A30633">
        <v>30632</v>
      </c>
      <c r="B30633" t="s">
        <v>32</v>
      </c>
      <c r="C30633" t="s">
        <v>84</v>
      </c>
      <c r="D30633">
        <v>1992</v>
      </c>
      <c r="E30633" t="s">
        <v>17</v>
      </c>
      <c r="F30633" t="s">
        <v>17</v>
      </c>
      <c r="G30633">
        <v>0</v>
      </c>
      <c r="H30633">
        <v>0</v>
      </c>
      <c r="I30633" t="s">
        <v>118</v>
      </c>
      <c r="J30633" t="s">
        <v>19</v>
      </c>
      <c r="K30633">
        <v>19960122</v>
      </c>
      <c r="L30633">
        <v>19960122</v>
      </c>
      <c r="N30633" t="s">
        <v>27999</v>
      </c>
      <c r="O30633" t="s">
        <v>17</v>
      </c>
    </row>
    <row r="30634" spans="1:15" x14ac:dyDescent="0.3">
      <c r="A30634">
        <v>30633</v>
      </c>
      <c r="B30634" t="s">
        <v>22</v>
      </c>
      <c r="C30634" t="s">
        <v>23</v>
      </c>
      <c r="D30634">
        <v>1994</v>
      </c>
      <c r="E30634" t="s">
        <v>17</v>
      </c>
      <c r="F30634" t="s">
        <v>17</v>
      </c>
      <c r="G30634">
        <v>0</v>
      </c>
      <c r="H30634">
        <v>0</v>
      </c>
      <c r="I30634" t="s">
        <v>1433</v>
      </c>
      <c r="J30634" t="s">
        <v>37</v>
      </c>
      <c r="K30634">
        <v>19960122</v>
      </c>
      <c r="L30634">
        <v>19960122</v>
      </c>
      <c r="N30634" t="s">
        <v>28000</v>
      </c>
      <c r="O30634" t="s">
        <v>17</v>
      </c>
    </row>
    <row r="30635" spans="1:15" x14ac:dyDescent="0.3">
      <c r="A30635">
        <v>30634</v>
      </c>
      <c r="B30635" t="s">
        <v>32</v>
      </c>
      <c r="C30635" t="s">
        <v>33</v>
      </c>
      <c r="D30635">
        <v>1992</v>
      </c>
      <c r="E30635" t="s">
        <v>17</v>
      </c>
      <c r="F30635" t="s">
        <v>17</v>
      </c>
      <c r="G30635">
        <v>0</v>
      </c>
      <c r="H30635">
        <v>0</v>
      </c>
      <c r="I30635" t="s">
        <v>418</v>
      </c>
      <c r="J30635" t="s">
        <v>87</v>
      </c>
      <c r="K30635">
        <v>19960122</v>
      </c>
      <c r="L30635">
        <v>19960122</v>
      </c>
      <c r="N30635" t="s">
        <v>28001</v>
      </c>
      <c r="O30635" t="s">
        <v>17</v>
      </c>
    </row>
    <row r="30636" spans="1:15" x14ac:dyDescent="0.3">
      <c r="A30636">
        <v>30635</v>
      </c>
      <c r="B30636" t="s">
        <v>32</v>
      </c>
      <c r="C30636" t="s">
        <v>33</v>
      </c>
      <c r="D30636">
        <v>1993</v>
      </c>
      <c r="E30636" t="s">
        <v>17</v>
      </c>
      <c r="F30636" t="s">
        <v>17</v>
      </c>
      <c r="G30636">
        <v>0</v>
      </c>
      <c r="H30636">
        <v>0</v>
      </c>
      <c r="I30636" t="s">
        <v>56</v>
      </c>
      <c r="J30636" t="s">
        <v>496</v>
      </c>
      <c r="K30636">
        <v>19960122</v>
      </c>
      <c r="L30636">
        <v>19960122</v>
      </c>
      <c r="N30636" t="s">
        <v>28002</v>
      </c>
      <c r="O30636" t="s">
        <v>17</v>
      </c>
    </row>
    <row r="30637" spans="1:15" x14ac:dyDescent="0.3">
      <c r="A30637">
        <v>30636</v>
      </c>
      <c r="B30637" t="s">
        <v>65</v>
      </c>
      <c r="C30637" t="s">
        <v>114</v>
      </c>
      <c r="D30637">
        <v>1992</v>
      </c>
      <c r="E30637" t="s">
        <v>17</v>
      </c>
      <c r="F30637" t="s">
        <v>17</v>
      </c>
      <c r="G30637">
        <v>0</v>
      </c>
      <c r="H30637">
        <v>0</v>
      </c>
      <c r="I30637" t="s">
        <v>56</v>
      </c>
      <c r="J30637" t="s">
        <v>329</v>
      </c>
      <c r="K30637">
        <v>19960122</v>
      </c>
      <c r="L30637">
        <v>19960122</v>
      </c>
      <c r="N30637" t="s">
        <v>28003</v>
      </c>
      <c r="O30637" t="s">
        <v>17</v>
      </c>
    </row>
    <row r="30638" spans="1:15" x14ac:dyDescent="0.3">
      <c r="A30638">
        <v>30637</v>
      </c>
      <c r="B30638" t="s">
        <v>22</v>
      </c>
      <c r="C30638" t="s">
        <v>23</v>
      </c>
      <c r="D30638">
        <v>1992</v>
      </c>
      <c r="E30638" t="s">
        <v>17</v>
      </c>
      <c r="F30638" t="s">
        <v>17</v>
      </c>
      <c r="G30638">
        <v>0</v>
      </c>
      <c r="H30638">
        <v>0</v>
      </c>
      <c r="I30638" t="s">
        <v>294</v>
      </c>
      <c r="J30638" t="s">
        <v>57</v>
      </c>
      <c r="K30638">
        <v>19960122</v>
      </c>
      <c r="L30638">
        <v>19960122</v>
      </c>
      <c r="N30638" t="s">
        <v>28004</v>
      </c>
      <c r="O30638" t="s">
        <v>17</v>
      </c>
    </row>
    <row r="30639" spans="1:15" x14ac:dyDescent="0.3">
      <c r="A30639">
        <v>30638</v>
      </c>
      <c r="B30639" t="s">
        <v>104</v>
      </c>
      <c r="C30639" t="s">
        <v>154</v>
      </c>
      <c r="D30639">
        <v>1992</v>
      </c>
      <c r="E30639" t="s">
        <v>17</v>
      </c>
      <c r="F30639" t="s">
        <v>17</v>
      </c>
      <c r="G30639">
        <v>0</v>
      </c>
      <c r="H30639">
        <v>0</v>
      </c>
      <c r="I30639" t="s">
        <v>190</v>
      </c>
      <c r="J30639" t="s">
        <v>57</v>
      </c>
      <c r="K30639">
        <v>19960122</v>
      </c>
      <c r="L30639">
        <v>19960122</v>
      </c>
      <c r="N30639" t="s">
        <v>28005</v>
      </c>
      <c r="O30639" t="s">
        <v>17</v>
      </c>
    </row>
    <row r="30640" spans="1:15" x14ac:dyDescent="0.3">
      <c r="A30640">
        <v>30639</v>
      </c>
      <c r="B30640" t="s">
        <v>32</v>
      </c>
      <c r="C30640" t="s">
        <v>33</v>
      </c>
      <c r="D30640">
        <v>1991</v>
      </c>
      <c r="E30640" t="s">
        <v>17</v>
      </c>
      <c r="F30640" t="s">
        <v>17</v>
      </c>
      <c r="G30640">
        <v>0</v>
      </c>
      <c r="H30640">
        <v>0</v>
      </c>
      <c r="I30640" t="s">
        <v>69</v>
      </c>
      <c r="J30640" t="s">
        <v>87</v>
      </c>
      <c r="K30640">
        <v>19960122</v>
      </c>
      <c r="L30640">
        <v>19960122</v>
      </c>
      <c r="N30640" t="s">
        <v>24711</v>
      </c>
      <c r="O30640" t="s">
        <v>17</v>
      </c>
    </row>
    <row r="30641" spans="1:15" x14ac:dyDescent="0.3">
      <c r="A30641">
        <v>30640</v>
      </c>
      <c r="B30641" t="s">
        <v>1356</v>
      </c>
      <c r="C30641" t="s">
        <v>1357</v>
      </c>
      <c r="D30641">
        <v>1996</v>
      </c>
      <c r="E30641" t="s">
        <v>17</v>
      </c>
      <c r="F30641" t="s">
        <v>17</v>
      </c>
      <c r="G30641">
        <v>0</v>
      </c>
      <c r="H30641">
        <v>0</v>
      </c>
      <c r="I30641" t="s">
        <v>303</v>
      </c>
      <c r="J30641" t="s">
        <v>70</v>
      </c>
      <c r="K30641">
        <v>19960122</v>
      </c>
      <c r="L30641">
        <v>19960122</v>
      </c>
      <c r="N30641" t="s">
        <v>28006</v>
      </c>
      <c r="O30641" t="s">
        <v>17</v>
      </c>
    </row>
    <row r="30642" spans="1:15" x14ac:dyDescent="0.3">
      <c r="A30642">
        <v>30641</v>
      </c>
      <c r="B30642" t="s">
        <v>32</v>
      </c>
      <c r="C30642" t="s">
        <v>45</v>
      </c>
      <c r="D30642">
        <v>1991</v>
      </c>
      <c r="E30642" t="s">
        <v>17</v>
      </c>
      <c r="F30642" t="s">
        <v>17</v>
      </c>
      <c r="G30642">
        <v>0</v>
      </c>
      <c r="H30642">
        <v>0</v>
      </c>
      <c r="I30642" t="s">
        <v>146</v>
      </c>
      <c r="J30642" t="s">
        <v>3920</v>
      </c>
      <c r="K30642">
        <v>19960122</v>
      </c>
      <c r="L30642">
        <v>19960122</v>
      </c>
      <c r="N30642" t="s">
        <v>28007</v>
      </c>
      <c r="O30642" t="s">
        <v>17</v>
      </c>
    </row>
    <row r="30643" spans="1:15" x14ac:dyDescent="0.3">
      <c r="A30643">
        <v>30642</v>
      </c>
      <c r="B30643" t="s">
        <v>32</v>
      </c>
      <c r="C30643" t="s">
        <v>45</v>
      </c>
      <c r="D30643">
        <v>1996</v>
      </c>
      <c r="E30643" t="s">
        <v>17</v>
      </c>
      <c r="F30643" t="s">
        <v>17</v>
      </c>
      <c r="G30643">
        <v>0</v>
      </c>
      <c r="H30643">
        <v>0</v>
      </c>
      <c r="I30643" t="s">
        <v>211</v>
      </c>
      <c r="J30643" t="s">
        <v>99</v>
      </c>
      <c r="K30643">
        <v>19960122</v>
      </c>
      <c r="L30643">
        <v>19960122</v>
      </c>
      <c r="N30643" t="s">
        <v>28008</v>
      </c>
      <c r="O30643" t="s">
        <v>17</v>
      </c>
    </row>
    <row r="30644" spans="1:15" x14ac:dyDescent="0.3">
      <c r="A30644">
        <v>30643</v>
      </c>
      <c r="B30644" t="s">
        <v>96</v>
      </c>
      <c r="C30644" t="s">
        <v>97</v>
      </c>
      <c r="D30644">
        <v>1991</v>
      </c>
      <c r="E30644" t="s">
        <v>17</v>
      </c>
      <c r="F30644" t="s">
        <v>17</v>
      </c>
      <c r="G30644">
        <v>0</v>
      </c>
      <c r="H30644">
        <v>0</v>
      </c>
      <c r="I30644" t="s">
        <v>98</v>
      </c>
      <c r="J30644" t="s">
        <v>19</v>
      </c>
      <c r="K30644">
        <v>19960122</v>
      </c>
      <c r="L30644">
        <v>19960122</v>
      </c>
      <c r="N30644" t="s">
        <v>28009</v>
      </c>
      <c r="O30644" t="s">
        <v>17</v>
      </c>
    </row>
    <row r="30645" spans="1:15" x14ac:dyDescent="0.3">
      <c r="A30645">
        <v>30644</v>
      </c>
      <c r="B30645" t="s">
        <v>22</v>
      </c>
      <c r="C30645" t="s">
        <v>68</v>
      </c>
      <c r="D30645">
        <v>1995</v>
      </c>
      <c r="E30645" t="s">
        <v>29</v>
      </c>
      <c r="F30645" t="s">
        <v>17</v>
      </c>
      <c r="G30645">
        <v>1</v>
      </c>
      <c r="H30645">
        <v>0</v>
      </c>
      <c r="I30645" t="s">
        <v>43</v>
      </c>
      <c r="J30645" t="s">
        <v>87</v>
      </c>
      <c r="K30645">
        <v>19960122</v>
      </c>
      <c r="L30645">
        <v>19960122</v>
      </c>
      <c r="N30645" t="s">
        <v>28010</v>
      </c>
      <c r="O30645" t="s">
        <v>17</v>
      </c>
    </row>
    <row r="30646" spans="1:15" x14ac:dyDescent="0.3">
      <c r="A30646">
        <v>30645</v>
      </c>
      <c r="B30646" t="s">
        <v>22</v>
      </c>
      <c r="C30646" t="s">
        <v>68</v>
      </c>
      <c r="D30646">
        <v>1995</v>
      </c>
      <c r="E30646" t="s">
        <v>29</v>
      </c>
      <c r="F30646" t="s">
        <v>17</v>
      </c>
      <c r="G30646">
        <v>1</v>
      </c>
      <c r="H30646">
        <v>0</v>
      </c>
      <c r="I30646" t="s">
        <v>43</v>
      </c>
      <c r="J30646" t="s">
        <v>87</v>
      </c>
      <c r="K30646">
        <v>19960122</v>
      </c>
      <c r="L30646">
        <v>19960122</v>
      </c>
      <c r="N30646" t="s">
        <v>28011</v>
      </c>
      <c r="O30646" t="s">
        <v>17</v>
      </c>
    </row>
    <row r="30647" spans="1:15" x14ac:dyDescent="0.3">
      <c r="A30647">
        <v>30646</v>
      </c>
      <c r="B30647" t="s">
        <v>65</v>
      </c>
      <c r="C30647" t="s">
        <v>66</v>
      </c>
      <c r="D30647">
        <v>1985</v>
      </c>
      <c r="E30647" t="s">
        <v>17</v>
      </c>
      <c r="F30647" t="s">
        <v>17</v>
      </c>
      <c r="G30647">
        <v>0</v>
      </c>
      <c r="H30647">
        <v>0</v>
      </c>
      <c r="I30647" t="s">
        <v>385</v>
      </c>
      <c r="J30647" t="s">
        <v>102</v>
      </c>
      <c r="K30647">
        <v>19960122</v>
      </c>
      <c r="L30647">
        <v>19960122</v>
      </c>
      <c r="N30647" t="s">
        <v>28012</v>
      </c>
      <c r="O30647" t="s">
        <v>17</v>
      </c>
    </row>
    <row r="30648" spans="1:15" x14ac:dyDescent="0.3">
      <c r="A30648">
        <v>30647</v>
      </c>
      <c r="B30648" t="s">
        <v>6101</v>
      </c>
      <c r="C30648" t="s">
        <v>6102</v>
      </c>
      <c r="D30648">
        <v>1995</v>
      </c>
      <c r="E30648" t="s">
        <v>29</v>
      </c>
      <c r="F30648" t="s">
        <v>17</v>
      </c>
      <c r="G30648">
        <v>0</v>
      </c>
      <c r="H30648">
        <v>0</v>
      </c>
      <c r="I30648" t="s">
        <v>718</v>
      </c>
      <c r="J30648" t="s">
        <v>47</v>
      </c>
      <c r="K30648">
        <v>19960122</v>
      </c>
      <c r="L30648">
        <v>19960122</v>
      </c>
      <c r="N30648" t="s">
        <v>28013</v>
      </c>
      <c r="O30648" t="s">
        <v>17</v>
      </c>
    </row>
    <row r="30649" spans="1:15" x14ac:dyDescent="0.3">
      <c r="A30649">
        <v>30648</v>
      </c>
      <c r="B30649" t="s">
        <v>65</v>
      </c>
      <c r="C30649" t="s">
        <v>66</v>
      </c>
      <c r="D30649">
        <v>1992</v>
      </c>
      <c r="E30649" t="s">
        <v>17</v>
      </c>
      <c r="F30649" t="s">
        <v>17</v>
      </c>
      <c r="G30649">
        <v>0</v>
      </c>
      <c r="H30649">
        <v>0</v>
      </c>
      <c r="I30649" t="s">
        <v>132</v>
      </c>
      <c r="J30649" t="s">
        <v>82</v>
      </c>
      <c r="K30649">
        <v>19960122</v>
      </c>
      <c r="L30649">
        <v>19960122</v>
      </c>
      <c r="N30649" t="s">
        <v>28014</v>
      </c>
      <c r="O30649" t="s">
        <v>17</v>
      </c>
    </row>
    <row r="30650" spans="1:15" x14ac:dyDescent="0.3">
      <c r="A30650">
        <v>30649</v>
      </c>
      <c r="B30650" t="s">
        <v>65</v>
      </c>
      <c r="C30650" t="s">
        <v>66</v>
      </c>
      <c r="D30650">
        <v>1993</v>
      </c>
      <c r="E30650" t="s">
        <v>29</v>
      </c>
      <c r="F30650" t="s">
        <v>17</v>
      </c>
      <c r="G30650">
        <v>1</v>
      </c>
      <c r="H30650">
        <v>0</v>
      </c>
      <c r="I30650" t="s">
        <v>140</v>
      </c>
      <c r="J30650" t="s">
        <v>3920</v>
      </c>
      <c r="K30650">
        <v>19960122</v>
      </c>
      <c r="L30650">
        <v>19960122</v>
      </c>
      <c r="N30650" t="s">
        <v>28015</v>
      </c>
      <c r="O30650" t="s">
        <v>17</v>
      </c>
    </row>
    <row r="30651" spans="1:15" x14ac:dyDescent="0.3">
      <c r="A30651">
        <v>30650</v>
      </c>
      <c r="B30651" t="s">
        <v>32</v>
      </c>
      <c r="C30651" t="s">
        <v>45</v>
      </c>
      <c r="D30651">
        <v>1990</v>
      </c>
      <c r="E30651" t="s">
        <v>29</v>
      </c>
      <c r="F30651" t="s">
        <v>17</v>
      </c>
      <c r="G30651">
        <v>1</v>
      </c>
      <c r="H30651">
        <v>0</v>
      </c>
      <c r="I30651" t="s">
        <v>43</v>
      </c>
      <c r="J30651" t="s">
        <v>102</v>
      </c>
      <c r="K30651">
        <v>19960122</v>
      </c>
      <c r="L30651">
        <v>19960122</v>
      </c>
      <c r="N30651" t="s">
        <v>28016</v>
      </c>
      <c r="O30651" t="s">
        <v>17</v>
      </c>
    </row>
    <row r="30652" spans="1:15" x14ac:dyDescent="0.3">
      <c r="A30652">
        <v>30651</v>
      </c>
      <c r="B30652" t="s">
        <v>32</v>
      </c>
      <c r="C30652" t="s">
        <v>45</v>
      </c>
      <c r="D30652">
        <v>1990</v>
      </c>
      <c r="E30652" t="s">
        <v>29</v>
      </c>
      <c r="F30652" t="s">
        <v>17</v>
      </c>
      <c r="G30652">
        <v>1</v>
      </c>
      <c r="H30652">
        <v>0</v>
      </c>
      <c r="I30652" t="s">
        <v>98</v>
      </c>
      <c r="J30652" t="s">
        <v>102</v>
      </c>
      <c r="K30652">
        <v>19960122</v>
      </c>
      <c r="L30652">
        <v>19960122</v>
      </c>
      <c r="N30652" t="s">
        <v>28016</v>
      </c>
      <c r="O30652" t="s">
        <v>17</v>
      </c>
    </row>
    <row r="30653" spans="1:15" x14ac:dyDescent="0.3">
      <c r="A30653">
        <v>30652</v>
      </c>
      <c r="B30653" t="s">
        <v>22</v>
      </c>
      <c r="C30653" t="s">
        <v>23</v>
      </c>
      <c r="D30653">
        <v>1995</v>
      </c>
      <c r="E30653" t="s">
        <v>17</v>
      </c>
      <c r="F30653" t="s">
        <v>29</v>
      </c>
      <c r="G30653">
        <v>0</v>
      </c>
      <c r="H30653">
        <v>0</v>
      </c>
      <c r="I30653" t="s">
        <v>124</v>
      </c>
      <c r="J30653" t="s">
        <v>57</v>
      </c>
      <c r="K30653">
        <v>19960122</v>
      </c>
      <c r="L30653">
        <v>19960122</v>
      </c>
      <c r="N30653" t="s">
        <v>28017</v>
      </c>
      <c r="O30653" t="s">
        <v>17</v>
      </c>
    </row>
    <row r="30654" spans="1:15" x14ac:dyDescent="0.3">
      <c r="A30654">
        <v>30653</v>
      </c>
      <c r="B30654" t="s">
        <v>65</v>
      </c>
      <c r="C30654" t="s">
        <v>183</v>
      </c>
      <c r="D30654">
        <v>1995</v>
      </c>
      <c r="E30654" t="s">
        <v>17</v>
      </c>
      <c r="F30654" t="s">
        <v>17</v>
      </c>
      <c r="G30654">
        <v>0</v>
      </c>
      <c r="H30654">
        <v>0</v>
      </c>
      <c r="I30654" t="s">
        <v>798</v>
      </c>
      <c r="J30654" t="s">
        <v>496</v>
      </c>
      <c r="K30654">
        <v>19960122</v>
      </c>
      <c r="L30654">
        <v>19960122</v>
      </c>
      <c r="N30654" t="s">
        <v>28018</v>
      </c>
      <c r="O30654" t="s">
        <v>17</v>
      </c>
    </row>
    <row r="30655" spans="1:15" x14ac:dyDescent="0.3">
      <c r="A30655">
        <v>30654</v>
      </c>
      <c r="B30655" t="s">
        <v>96</v>
      </c>
      <c r="C30655" t="s">
        <v>97</v>
      </c>
      <c r="D30655">
        <v>1993</v>
      </c>
      <c r="E30655" t="s">
        <v>17</v>
      </c>
      <c r="F30655" t="s">
        <v>17</v>
      </c>
      <c r="G30655">
        <v>0</v>
      </c>
      <c r="H30655">
        <v>0</v>
      </c>
      <c r="I30655" t="s">
        <v>106</v>
      </c>
      <c r="J30655" t="s">
        <v>47</v>
      </c>
      <c r="K30655">
        <v>19960122</v>
      </c>
      <c r="L30655">
        <v>19960122</v>
      </c>
      <c r="N30655" t="s">
        <v>28019</v>
      </c>
      <c r="O30655" t="s">
        <v>17</v>
      </c>
    </row>
    <row r="30656" spans="1:15" x14ac:dyDescent="0.3">
      <c r="A30656">
        <v>30655</v>
      </c>
      <c r="B30656" t="s">
        <v>22</v>
      </c>
      <c r="C30656" t="s">
        <v>23</v>
      </c>
      <c r="D30656">
        <v>1988</v>
      </c>
      <c r="E30656" t="s">
        <v>17</v>
      </c>
      <c r="F30656" t="s">
        <v>29</v>
      </c>
      <c r="G30656">
        <v>0</v>
      </c>
      <c r="H30656">
        <v>0</v>
      </c>
      <c r="I30656" t="s">
        <v>492</v>
      </c>
      <c r="J30656" t="s">
        <v>338</v>
      </c>
      <c r="K30656">
        <v>19960122</v>
      </c>
      <c r="L30656">
        <v>19960122</v>
      </c>
      <c r="M30656">
        <v>1</v>
      </c>
      <c r="N30656" t="s">
        <v>28020</v>
      </c>
      <c r="O30656" t="s">
        <v>17</v>
      </c>
    </row>
    <row r="30657" spans="1:15" x14ac:dyDescent="0.3">
      <c r="A30657">
        <v>30656</v>
      </c>
      <c r="B30657" t="s">
        <v>32</v>
      </c>
      <c r="C30657" t="s">
        <v>196</v>
      </c>
      <c r="D30657">
        <v>1996</v>
      </c>
      <c r="E30657" t="s">
        <v>17</v>
      </c>
      <c r="F30657" t="s">
        <v>17</v>
      </c>
      <c r="G30657">
        <v>0</v>
      </c>
      <c r="H30657">
        <v>0</v>
      </c>
      <c r="I30657" t="s">
        <v>56</v>
      </c>
      <c r="J30657" t="s">
        <v>19</v>
      </c>
      <c r="K30657">
        <v>19960122</v>
      </c>
      <c r="L30657">
        <v>19960122</v>
      </c>
      <c r="N30657" t="s">
        <v>28021</v>
      </c>
      <c r="O30657" t="s">
        <v>17</v>
      </c>
    </row>
    <row r="30658" spans="1:15" x14ac:dyDescent="0.3">
      <c r="A30658">
        <v>30657</v>
      </c>
      <c r="B30658" t="s">
        <v>65</v>
      </c>
      <c r="C30658" t="s">
        <v>180</v>
      </c>
      <c r="D30658">
        <v>1985</v>
      </c>
      <c r="E30658" t="s">
        <v>17</v>
      </c>
      <c r="F30658" t="s">
        <v>17</v>
      </c>
      <c r="G30658">
        <v>0</v>
      </c>
      <c r="H30658">
        <v>0</v>
      </c>
      <c r="I30658" t="s">
        <v>98</v>
      </c>
      <c r="J30658" t="s">
        <v>263</v>
      </c>
      <c r="K30658">
        <v>19960122</v>
      </c>
      <c r="L30658">
        <v>19960122</v>
      </c>
      <c r="N30658" t="s">
        <v>28022</v>
      </c>
      <c r="O30658" t="s">
        <v>17</v>
      </c>
    </row>
    <row r="30659" spans="1:15" x14ac:dyDescent="0.3">
      <c r="A30659">
        <v>30658</v>
      </c>
      <c r="B30659" t="s">
        <v>65</v>
      </c>
      <c r="C30659" t="s">
        <v>114</v>
      </c>
      <c r="D30659">
        <v>1994</v>
      </c>
      <c r="E30659" t="s">
        <v>17</v>
      </c>
      <c r="F30659" t="s">
        <v>17</v>
      </c>
      <c r="G30659">
        <v>0</v>
      </c>
      <c r="H30659">
        <v>0</v>
      </c>
      <c r="I30659" t="s">
        <v>266</v>
      </c>
      <c r="J30659" t="s">
        <v>47</v>
      </c>
      <c r="K30659">
        <v>19960122</v>
      </c>
      <c r="L30659">
        <v>19960122</v>
      </c>
      <c r="N30659" t="s">
        <v>28023</v>
      </c>
      <c r="O30659" t="s">
        <v>17</v>
      </c>
    </row>
    <row r="30660" spans="1:15" x14ac:dyDescent="0.3">
      <c r="A30660">
        <v>30659</v>
      </c>
      <c r="B30660" t="s">
        <v>32</v>
      </c>
      <c r="C30660" t="s">
        <v>33</v>
      </c>
      <c r="D30660">
        <v>1993</v>
      </c>
      <c r="E30660" t="s">
        <v>29</v>
      </c>
      <c r="F30660" t="s">
        <v>17</v>
      </c>
      <c r="G30660">
        <v>1</v>
      </c>
      <c r="H30660">
        <v>0</v>
      </c>
      <c r="I30660" t="s">
        <v>128</v>
      </c>
      <c r="J30660" t="s">
        <v>237</v>
      </c>
      <c r="K30660">
        <v>19960122</v>
      </c>
      <c r="L30660">
        <v>19960122</v>
      </c>
      <c r="N30660" t="s">
        <v>28024</v>
      </c>
      <c r="O30660" t="s">
        <v>17</v>
      </c>
    </row>
    <row r="30661" spans="1:15" x14ac:dyDescent="0.3">
      <c r="A30661">
        <v>30660</v>
      </c>
      <c r="B30661" t="s">
        <v>59</v>
      </c>
      <c r="C30661" t="s">
        <v>60</v>
      </c>
      <c r="D30661">
        <v>1990</v>
      </c>
      <c r="E30661" t="s">
        <v>17</v>
      </c>
      <c r="F30661" t="s">
        <v>17</v>
      </c>
      <c r="G30661">
        <v>0</v>
      </c>
      <c r="H30661">
        <v>0</v>
      </c>
      <c r="I30661" t="s">
        <v>266</v>
      </c>
      <c r="J30661" t="s">
        <v>47</v>
      </c>
      <c r="K30661">
        <v>19960122</v>
      </c>
      <c r="L30661">
        <v>19960122</v>
      </c>
      <c r="N30661" t="s">
        <v>28025</v>
      </c>
      <c r="O30661" t="s">
        <v>17</v>
      </c>
    </row>
    <row r="30662" spans="1:15" x14ac:dyDescent="0.3">
      <c r="A30662">
        <v>30661</v>
      </c>
      <c r="B30662" t="s">
        <v>65</v>
      </c>
      <c r="C30662" t="s">
        <v>127</v>
      </c>
      <c r="D30662">
        <v>1991</v>
      </c>
      <c r="E30662" t="s">
        <v>17</v>
      </c>
      <c r="F30662" t="s">
        <v>17</v>
      </c>
      <c r="G30662">
        <v>0</v>
      </c>
      <c r="H30662">
        <v>0</v>
      </c>
      <c r="I30662" t="s">
        <v>132</v>
      </c>
      <c r="J30662" t="s">
        <v>70</v>
      </c>
      <c r="K30662">
        <v>19960122</v>
      </c>
      <c r="L30662">
        <v>19960122</v>
      </c>
      <c r="N30662" t="s">
        <v>28026</v>
      </c>
      <c r="O30662" t="s">
        <v>17</v>
      </c>
    </row>
    <row r="30663" spans="1:15" x14ac:dyDescent="0.3">
      <c r="A30663">
        <v>30662</v>
      </c>
      <c r="B30663" t="s">
        <v>65</v>
      </c>
      <c r="C30663" t="s">
        <v>66</v>
      </c>
      <c r="D30663">
        <v>1993</v>
      </c>
      <c r="E30663" t="s">
        <v>17</v>
      </c>
      <c r="F30663" t="s">
        <v>17</v>
      </c>
      <c r="G30663">
        <v>0</v>
      </c>
      <c r="H30663">
        <v>0</v>
      </c>
      <c r="I30663" t="s">
        <v>140</v>
      </c>
      <c r="J30663" t="s">
        <v>47</v>
      </c>
      <c r="K30663">
        <v>19960122</v>
      </c>
      <c r="L30663">
        <v>19960122</v>
      </c>
      <c r="N30663" t="s">
        <v>28027</v>
      </c>
      <c r="O30663" t="s">
        <v>17</v>
      </c>
    </row>
    <row r="30664" spans="1:15" x14ac:dyDescent="0.3">
      <c r="A30664">
        <v>30663</v>
      </c>
      <c r="B30664" t="s">
        <v>72</v>
      </c>
      <c r="C30664" t="s">
        <v>73</v>
      </c>
      <c r="D30664">
        <v>1995</v>
      </c>
      <c r="E30664" t="s">
        <v>29</v>
      </c>
      <c r="F30664" t="s">
        <v>17</v>
      </c>
      <c r="G30664">
        <v>2</v>
      </c>
      <c r="H30664">
        <v>0</v>
      </c>
      <c r="I30664" t="s">
        <v>266</v>
      </c>
      <c r="J30664" t="s">
        <v>345</v>
      </c>
      <c r="K30664">
        <v>19960122</v>
      </c>
      <c r="L30664">
        <v>19960122</v>
      </c>
      <c r="N30664" t="s">
        <v>28028</v>
      </c>
      <c r="O30664" t="s">
        <v>17</v>
      </c>
    </row>
    <row r="30665" spans="1:15" x14ac:dyDescent="0.3">
      <c r="A30665">
        <v>30664</v>
      </c>
      <c r="B30665" t="s">
        <v>72</v>
      </c>
      <c r="C30665" t="s">
        <v>73</v>
      </c>
      <c r="D30665">
        <v>1995</v>
      </c>
      <c r="E30665" t="s">
        <v>29</v>
      </c>
      <c r="F30665" t="s">
        <v>17</v>
      </c>
      <c r="G30665">
        <v>2</v>
      </c>
      <c r="H30665">
        <v>0</v>
      </c>
      <c r="I30665" t="s">
        <v>1208</v>
      </c>
      <c r="J30665" t="s">
        <v>345</v>
      </c>
      <c r="K30665">
        <v>19960122</v>
      </c>
      <c r="L30665">
        <v>19960122</v>
      </c>
      <c r="N30665" t="s">
        <v>28028</v>
      </c>
      <c r="O30665" t="s">
        <v>17</v>
      </c>
    </row>
    <row r="30666" spans="1:15" x14ac:dyDescent="0.3">
      <c r="A30666">
        <v>30665</v>
      </c>
      <c r="B30666" t="s">
        <v>22</v>
      </c>
      <c r="C30666" t="s">
        <v>23</v>
      </c>
      <c r="D30666">
        <v>1995</v>
      </c>
      <c r="E30666" t="s">
        <v>17</v>
      </c>
      <c r="F30666" t="s">
        <v>17</v>
      </c>
      <c r="G30666">
        <v>0</v>
      </c>
      <c r="H30666">
        <v>0</v>
      </c>
      <c r="I30666" t="s">
        <v>128</v>
      </c>
      <c r="J30666" t="s">
        <v>102</v>
      </c>
      <c r="K30666">
        <v>19960122</v>
      </c>
      <c r="L30666">
        <v>19960122</v>
      </c>
      <c r="N30666" t="s">
        <v>28029</v>
      </c>
      <c r="O30666" t="s">
        <v>17</v>
      </c>
    </row>
    <row r="30667" spans="1:15" x14ac:dyDescent="0.3">
      <c r="A30667">
        <v>30666</v>
      </c>
      <c r="B30667" t="s">
        <v>32</v>
      </c>
      <c r="C30667" t="s">
        <v>33</v>
      </c>
      <c r="D30667">
        <v>1992</v>
      </c>
      <c r="E30667" t="s">
        <v>17</v>
      </c>
      <c r="F30667" t="s">
        <v>17</v>
      </c>
      <c r="G30667">
        <v>0</v>
      </c>
      <c r="H30667">
        <v>0</v>
      </c>
      <c r="I30667" t="s">
        <v>252</v>
      </c>
      <c r="J30667" t="s">
        <v>152</v>
      </c>
      <c r="K30667">
        <v>19960122</v>
      </c>
      <c r="L30667">
        <v>19960122</v>
      </c>
      <c r="N30667" t="s">
        <v>28030</v>
      </c>
      <c r="O30667" t="s">
        <v>17</v>
      </c>
    </row>
    <row r="30668" spans="1:15" x14ac:dyDescent="0.3">
      <c r="A30668">
        <v>30667</v>
      </c>
      <c r="B30668" t="s">
        <v>65</v>
      </c>
      <c r="C30668" t="s">
        <v>66</v>
      </c>
      <c r="D30668">
        <v>1989</v>
      </c>
      <c r="E30668" t="s">
        <v>17</v>
      </c>
      <c r="F30668" t="s">
        <v>17</v>
      </c>
      <c r="G30668">
        <v>0</v>
      </c>
      <c r="H30668">
        <v>0</v>
      </c>
      <c r="I30668" t="s">
        <v>36</v>
      </c>
      <c r="J30668" t="s">
        <v>70</v>
      </c>
      <c r="K30668">
        <v>19960122</v>
      </c>
      <c r="L30668">
        <v>19960122</v>
      </c>
      <c r="N30668" t="s">
        <v>28031</v>
      </c>
      <c r="O30668" t="s">
        <v>17</v>
      </c>
    </row>
    <row r="30669" spans="1:15" x14ac:dyDescent="0.3">
      <c r="A30669">
        <v>30668</v>
      </c>
      <c r="B30669" t="s">
        <v>65</v>
      </c>
      <c r="C30669" t="s">
        <v>66</v>
      </c>
      <c r="D30669">
        <v>1996</v>
      </c>
      <c r="E30669" t="s">
        <v>17</v>
      </c>
      <c r="F30669" t="s">
        <v>17</v>
      </c>
      <c r="G30669">
        <v>0</v>
      </c>
      <c r="H30669">
        <v>0</v>
      </c>
      <c r="I30669" t="s">
        <v>56</v>
      </c>
      <c r="J30669" t="s">
        <v>550</v>
      </c>
      <c r="K30669">
        <v>19960122</v>
      </c>
      <c r="L30669">
        <v>19960122</v>
      </c>
      <c r="N30669" t="s">
        <v>28032</v>
      </c>
      <c r="O30669" t="s">
        <v>17</v>
      </c>
    </row>
    <row r="30670" spans="1:15" x14ac:dyDescent="0.3">
      <c r="A30670">
        <v>30669</v>
      </c>
      <c r="B30670" t="s">
        <v>65</v>
      </c>
      <c r="C30670" t="s">
        <v>183</v>
      </c>
      <c r="D30670">
        <v>1991</v>
      </c>
      <c r="E30670" t="s">
        <v>17</v>
      </c>
      <c r="F30670" t="s">
        <v>17</v>
      </c>
      <c r="G30670">
        <v>0</v>
      </c>
      <c r="H30670">
        <v>0</v>
      </c>
      <c r="I30670" t="s">
        <v>56</v>
      </c>
      <c r="J30670" t="s">
        <v>350</v>
      </c>
      <c r="K30670">
        <v>19960122</v>
      </c>
      <c r="L30670">
        <v>19960122</v>
      </c>
      <c r="N30670" t="s">
        <v>28033</v>
      </c>
      <c r="O30670" t="s">
        <v>17</v>
      </c>
    </row>
    <row r="30671" spans="1:15" x14ac:dyDescent="0.3">
      <c r="A30671">
        <v>30670</v>
      </c>
      <c r="B30671" t="s">
        <v>22</v>
      </c>
      <c r="C30671" t="s">
        <v>23</v>
      </c>
      <c r="D30671">
        <v>1993</v>
      </c>
      <c r="E30671" t="s">
        <v>29</v>
      </c>
      <c r="F30671" t="s">
        <v>17</v>
      </c>
      <c r="G30671">
        <v>1</v>
      </c>
      <c r="H30671">
        <v>0</v>
      </c>
      <c r="I30671" t="s">
        <v>56</v>
      </c>
      <c r="J30671" t="s">
        <v>54</v>
      </c>
      <c r="K30671">
        <v>19960122</v>
      </c>
      <c r="L30671">
        <v>19960122</v>
      </c>
      <c r="N30671" t="s">
        <v>28034</v>
      </c>
      <c r="O30671" t="s">
        <v>17</v>
      </c>
    </row>
    <row r="30672" spans="1:15" x14ac:dyDescent="0.3">
      <c r="A30672">
        <v>30671</v>
      </c>
      <c r="B30672" t="s">
        <v>65</v>
      </c>
      <c r="C30672" t="s">
        <v>66</v>
      </c>
      <c r="D30672">
        <v>1992</v>
      </c>
      <c r="E30672" t="s">
        <v>17</v>
      </c>
      <c r="F30672" t="s">
        <v>17</v>
      </c>
      <c r="G30672">
        <v>0</v>
      </c>
      <c r="H30672">
        <v>0</v>
      </c>
      <c r="I30672" t="s">
        <v>140</v>
      </c>
      <c r="J30672" t="s">
        <v>54</v>
      </c>
      <c r="K30672">
        <v>19960122</v>
      </c>
      <c r="L30672">
        <v>19960122</v>
      </c>
      <c r="N30672" t="s">
        <v>28035</v>
      </c>
      <c r="O30672" t="s">
        <v>17</v>
      </c>
    </row>
    <row r="30673" spans="1:15" x14ac:dyDescent="0.3">
      <c r="A30673">
        <v>30672</v>
      </c>
      <c r="B30673" t="s">
        <v>32</v>
      </c>
      <c r="C30673" t="s">
        <v>33</v>
      </c>
      <c r="D30673">
        <v>1995</v>
      </c>
      <c r="E30673" t="s">
        <v>17</v>
      </c>
      <c r="F30673" t="s">
        <v>17</v>
      </c>
      <c r="G30673">
        <v>0</v>
      </c>
      <c r="H30673">
        <v>0</v>
      </c>
      <c r="I30673" t="s">
        <v>413</v>
      </c>
      <c r="J30673" t="s">
        <v>102</v>
      </c>
      <c r="K30673">
        <v>19960122</v>
      </c>
      <c r="L30673">
        <v>19960122</v>
      </c>
      <c r="N30673" t="s">
        <v>28036</v>
      </c>
      <c r="O30673" t="s">
        <v>17</v>
      </c>
    </row>
    <row r="30674" spans="1:15" x14ac:dyDescent="0.3">
      <c r="A30674">
        <v>30673</v>
      </c>
      <c r="B30674" t="s">
        <v>173</v>
      </c>
      <c r="C30674" t="s">
        <v>174</v>
      </c>
      <c r="D30674">
        <v>1995</v>
      </c>
      <c r="E30674" t="s">
        <v>29</v>
      </c>
      <c r="F30674" t="s">
        <v>17</v>
      </c>
      <c r="G30674">
        <v>1</v>
      </c>
      <c r="H30674">
        <v>0</v>
      </c>
      <c r="I30674" t="s">
        <v>43</v>
      </c>
      <c r="J30674" t="s">
        <v>57</v>
      </c>
      <c r="K30674">
        <v>19960122</v>
      </c>
      <c r="L30674">
        <v>19960122</v>
      </c>
      <c r="N30674" t="s">
        <v>28037</v>
      </c>
      <c r="O30674" t="s">
        <v>17</v>
      </c>
    </row>
    <row r="30675" spans="1:15" x14ac:dyDescent="0.3">
      <c r="A30675">
        <v>30674</v>
      </c>
      <c r="B30675" t="s">
        <v>173</v>
      </c>
      <c r="C30675" t="s">
        <v>174</v>
      </c>
      <c r="D30675">
        <v>1995</v>
      </c>
      <c r="E30675" t="s">
        <v>29</v>
      </c>
      <c r="F30675" t="s">
        <v>17</v>
      </c>
      <c r="G30675">
        <v>1</v>
      </c>
      <c r="H30675">
        <v>0</v>
      </c>
      <c r="I30675" t="s">
        <v>43</v>
      </c>
      <c r="J30675" t="s">
        <v>57</v>
      </c>
      <c r="K30675">
        <v>19960122</v>
      </c>
      <c r="L30675">
        <v>19960122</v>
      </c>
      <c r="N30675" t="s">
        <v>28038</v>
      </c>
      <c r="O30675" t="s">
        <v>17</v>
      </c>
    </row>
    <row r="30676" spans="1:15" x14ac:dyDescent="0.3">
      <c r="A30676">
        <v>30675</v>
      </c>
      <c r="B30676" t="s">
        <v>96</v>
      </c>
      <c r="C30676" t="s">
        <v>97</v>
      </c>
      <c r="D30676">
        <v>1994</v>
      </c>
      <c r="E30676" t="s">
        <v>17</v>
      </c>
      <c r="F30676" t="s">
        <v>17</v>
      </c>
      <c r="G30676">
        <v>0</v>
      </c>
      <c r="H30676">
        <v>0</v>
      </c>
      <c r="I30676" t="s">
        <v>49</v>
      </c>
      <c r="J30676" t="s">
        <v>3920</v>
      </c>
      <c r="K30676">
        <v>19960122</v>
      </c>
      <c r="L30676">
        <v>19960122</v>
      </c>
      <c r="N30676" t="s">
        <v>28039</v>
      </c>
      <c r="O30676" t="s">
        <v>17</v>
      </c>
    </row>
    <row r="30677" spans="1:15" x14ac:dyDescent="0.3">
      <c r="A30677">
        <v>30676</v>
      </c>
      <c r="B30677" t="s">
        <v>32</v>
      </c>
      <c r="C30677" t="s">
        <v>84</v>
      </c>
      <c r="D30677">
        <v>1994</v>
      </c>
      <c r="E30677" t="s">
        <v>17</v>
      </c>
      <c r="F30677" t="s">
        <v>17</v>
      </c>
      <c r="G30677">
        <v>0</v>
      </c>
      <c r="H30677">
        <v>0</v>
      </c>
      <c r="I30677" t="s">
        <v>46</v>
      </c>
      <c r="J30677" t="s">
        <v>99</v>
      </c>
      <c r="K30677">
        <v>19960122</v>
      </c>
      <c r="L30677">
        <v>19960122</v>
      </c>
      <c r="N30677" t="s">
        <v>28040</v>
      </c>
      <c r="O30677" t="s">
        <v>17</v>
      </c>
    </row>
    <row r="30678" spans="1:15" x14ac:dyDescent="0.3">
      <c r="A30678">
        <v>30677</v>
      </c>
      <c r="B30678" t="s">
        <v>59</v>
      </c>
      <c r="C30678" t="s">
        <v>60</v>
      </c>
      <c r="D30678">
        <v>1994</v>
      </c>
      <c r="E30678" t="s">
        <v>17</v>
      </c>
      <c r="F30678" t="s">
        <v>17</v>
      </c>
      <c r="G30678">
        <v>0</v>
      </c>
      <c r="H30678">
        <v>0</v>
      </c>
      <c r="I30678" t="s">
        <v>128</v>
      </c>
      <c r="J30678" t="s">
        <v>102</v>
      </c>
      <c r="K30678">
        <v>19960122</v>
      </c>
      <c r="L30678">
        <v>19960122</v>
      </c>
      <c r="N30678" t="s">
        <v>28041</v>
      </c>
      <c r="O30678" t="s">
        <v>17</v>
      </c>
    </row>
    <row r="30679" spans="1:15" x14ac:dyDescent="0.3">
      <c r="A30679">
        <v>30678</v>
      </c>
      <c r="B30679" t="s">
        <v>65</v>
      </c>
      <c r="C30679" t="s">
        <v>127</v>
      </c>
      <c r="D30679">
        <v>1994</v>
      </c>
      <c r="E30679" t="s">
        <v>17</v>
      </c>
      <c r="F30679" t="s">
        <v>17</v>
      </c>
      <c r="G30679">
        <v>0</v>
      </c>
      <c r="H30679">
        <v>0</v>
      </c>
      <c r="I30679" t="s">
        <v>98</v>
      </c>
      <c r="J30679" t="s">
        <v>550</v>
      </c>
      <c r="K30679">
        <v>19960122</v>
      </c>
      <c r="L30679">
        <v>19960122</v>
      </c>
      <c r="N30679" t="s">
        <v>28042</v>
      </c>
      <c r="O30679" t="s">
        <v>17</v>
      </c>
    </row>
    <row r="30680" spans="1:15" x14ac:dyDescent="0.3">
      <c r="A30680">
        <v>30679</v>
      </c>
      <c r="B30680" t="s">
        <v>22</v>
      </c>
      <c r="C30680" t="s">
        <v>23</v>
      </c>
      <c r="D30680">
        <v>1994</v>
      </c>
      <c r="E30680" t="s">
        <v>17</v>
      </c>
      <c r="F30680" t="s">
        <v>17</v>
      </c>
      <c r="G30680">
        <v>0</v>
      </c>
      <c r="H30680">
        <v>0</v>
      </c>
      <c r="I30680" t="s">
        <v>118</v>
      </c>
      <c r="J30680" t="s">
        <v>37</v>
      </c>
      <c r="K30680">
        <v>19960122</v>
      </c>
      <c r="L30680">
        <v>19960122</v>
      </c>
      <c r="N30680" t="s">
        <v>28043</v>
      </c>
      <c r="O30680" t="s">
        <v>17</v>
      </c>
    </row>
    <row r="30681" spans="1:15" x14ac:dyDescent="0.3">
      <c r="A30681">
        <v>30680</v>
      </c>
      <c r="B30681" t="s">
        <v>22</v>
      </c>
      <c r="C30681" t="s">
        <v>23</v>
      </c>
      <c r="D30681">
        <v>1989</v>
      </c>
      <c r="E30681" t="s">
        <v>17</v>
      </c>
      <c r="F30681" t="s">
        <v>17</v>
      </c>
      <c r="G30681">
        <v>0</v>
      </c>
      <c r="H30681">
        <v>0</v>
      </c>
      <c r="I30681" t="s">
        <v>30</v>
      </c>
      <c r="J30681" t="s">
        <v>19</v>
      </c>
      <c r="K30681">
        <v>19960122</v>
      </c>
      <c r="L30681">
        <v>19960122</v>
      </c>
      <c r="N30681" t="s">
        <v>28044</v>
      </c>
      <c r="O30681" t="s">
        <v>17</v>
      </c>
    </row>
    <row r="30682" spans="1:15" x14ac:dyDescent="0.3">
      <c r="A30682">
        <v>30681</v>
      </c>
      <c r="B30682" t="s">
        <v>22</v>
      </c>
      <c r="C30682" t="s">
        <v>68</v>
      </c>
      <c r="D30682">
        <v>1990</v>
      </c>
      <c r="E30682" t="s">
        <v>29</v>
      </c>
      <c r="F30682" t="s">
        <v>17</v>
      </c>
      <c r="G30682">
        <v>2</v>
      </c>
      <c r="H30682">
        <v>0</v>
      </c>
      <c r="I30682" t="s">
        <v>266</v>
      </c>
      <c r="J30682" t="s">
        <v>99</v>
      </c>
      <c r="K30682">
        <v>19960122</v>
      </c>
      <c r="L30682">
        <v>19960122</v>
      </c>
      <c r="N30682" t="s">
        <v>28045</v>
      </c>
      <c r="O30682" t="s">
        <v>17</v>
      </c>
    </row>
    <row r="30683" spans="1:15" x14ac:dyDescent="0.3">
      <c r="A30683">
        <v>30682</v>
      </c>
      <c r="B30683" t="s">
        <v>32</v>
      </c>
      <c r="C30683" t="s">
        <v>33</v>
      </c>
      <c r="D30683">
        <v>1995</v>
      </c>
      <c r="E30683" t="s">
        <v>17</v>
      </c>
      <c r="F30683" t="s">
        <v>17</v>
      </c>
      <c r="G30683">
        <v>0</v>
      </c>
      <c r="H30683">
        <v>0</v>
      </c>
      <c r="I30683" t="s">
        <v>333</v>
      </c>
      <c r="J30683" t="s">
        <v>99</v>
      </c>
      <c r="K30683">
        <v>19960122</v>
      </c>
      <c r="L30683">
        <v>19960122</v>
      </c>
      <c r="N30683" t="s">
        <v>28046</v>
      </c>
      <c r="O30683" t="s">
        <v>17</v>
      </c>
    </row>
    <row r="30684" spans="1:15" x14ac:dyDescent="0.3">
      <c r="A30684">
        <v>30683</v>
      </c>
      <c r="B30684" t="s">
        <v>32</v>
      </c>
      <c r="C30684" t="s">
        <v>33</v>
      </c>
      <c r="D30684">
        <v>1991</v>
      </c>
      <c r="E30684" t="s">
        <v>17</v>
      </c>
      <c r="F30684" t="s">
        <v>17</v>
      </c>
      <c r="G30684">
        <v>0</v>
      </c>
      <c r="H30684">
        <v>0</v>
      </c>
      <c r="I30684" t="s">
        <v>118</v>
      </c>
      <c r="J30684" t="s">
        <v>19</v>
      </c>
      <c r="K30684">
        <v>19960122</v>
      </c>
      <c r="L30684">
        <v>19960122</v>
      </c>
      <c r="N30684" t="s">
        <v>28047</v>
      </c>
      <c r="O30684" t="s">
        <v>17</v>
      </c>
    </row>
    <row r="30685" spans="1:15" x14ac:dyDescent="0.3">
      <c r="A30685">
        <v>30684</v>
      </c>
      <c r="B30685" t="s">
        <v>65</v>
      </c>
      <c r="C30685" t="s">
        <v>66</v>
      </c>
      <c r="D30685">
        <v>1995</v>
      </c>
      <c r="E30685" t="s">
        <v>29</v>
      </c>
      <c r="F30685" t="s">
        <v>17</v>
      </c>
      <c r="G30685">
        <v>0</v>
      </c>
      <c r="H30685">
        <v>0</v>
      </c>
      <c r="I30685" t="s">
        <v>30</v>
      </c>
      <c r="J30685" t="s">
        <v>152</v>
      </c>
      <c r="K30685">
        <v>19960122</v>
      </c>
      <c r="L30685">
        <v>19960122</v>
      </c>
      <c r="N30685" t="s">
        <v>28048</v>
      </c>
      <c r="O30685" t="s">
        <v>17</v>
      </c>
    </row>
    <row r="30686" spans="1:15" x14ac:dyDescent="0.3">
      <c r="A30686">
        <v>30685</v>
      </c>
      <c r="B30686" t="s">
        <v>65</v>
      </c>
      <c r="C30686" t="s">
        <v>66</v>
      </c>
      <c r="D30686">
        <v>1995</v>
      </c>
      <c r="E30686" t="s">
        <v>29</v>
      </c>
      <c r="F30686" t="s">
        <v>17</v>
      </c>
      <c r="G30686">
        <v>0</v>
      </c>
      <c r="H30686">
        <v>0</v>
      </c>
      <c r="I30686" t="s">
        <v>56</v>
      </c>
      <c r="J30686" t="s">
        <v>152</v>
      </c>
      <c r="K30686">
        <v>19960122</v>
      </c>
      <c r="L30686">
        <v>19960122</v>
      </c>
      <c r="N30686" t="s">
        <v>28048</v>
      </c>
      <c r="O30686" t="s">
        <v>17</v>
      </c>
    </row>
    <row r="30687" spans="1:15" x14ac:dyDescent="0.3">
      <c r="A30687">
        <v>30686</v>
      </c>
      <c r="B30687" t="s">
        <v>65</v>
      </c>
      <c r="C30687" t="s">
        <v>66</v>
      </c>
      <c r="D30687">
        <v>1995</v>
      </c>
      <c r="E30687" t="s">
        <v>29</v>
      </c>
      <c r="F30687" t="s">
        <v>17</v>
      </c>
      <c r="G30687">
        <v>0</v>
      </c>
      <c r="H30687">
        <v>0</v>
      </c>
      <c r="I30687" t="s">
        <v>43</v>
      </c>
      <c r="J30687" t="s">
        <v>152</v>
      </c>
      <c r="K30687">
        <v>19960122</v>
      </c>
      <c r="L30687">
        <v>19960122</v>
      </c>
      <c r="N30687" t="s">
        <v>28048</v>
      </c>
      <c r="O30687" t="s">
        <v>17</v>
      </c>
    </row>
    <row r="30688" spans="1:15" x14ac:dyDescent="0.3">
      <c r="A30688">
        <v>30687</v>
      </c>
      <c r="B30688" t="s">
        <v>32</v>
      </c>
      <c r="C30688" t="s">
        <v>84</v>
      </c>
      <c r="D30688">
        <v>1995</v>
      </c>
      <c r="E30688" t="s">
        <v>17</v>
      </c>
      <c r="F30688" t="s">
        <v>17</v>
      </c>
      <c r="G30688">
        <v>0</v>
      </c>
      <c r="H30688">
        <v>0</v>
      </c>
      <c r="I30688" t="s">
        <v>30</v>
      </c>
      <c r="J30688" t="s">
        <v>2127</v>
      </c>
      <c r="K30688">
        <v>19960122</v>
      </c>
      <c r="L30688">
        <v>19960122</v>
      </c>
      <c r="N30688" t="s">
        <v>28049</v>
      </c>
      <c r="O30688" t="s">
        <v>17</v>
      </c>
    </row>
    <row r="30689" spans="1:15" x14ac:dyDescent="0.3">
      <c r="A30689">
        <v>30688</v>
      </c>
      <c r="B30689" t="s">
        <v>65</v>
      </c>
      <c r="C30689" t="s">
        <v>243</v>
      </c>
      <c r="D30689">
        <v>1993</v>
      </c>
      <c r="E30689" t="s">
        <v>29</v>
      </c>
      <c r="F30689" t="s">
        <v>17</v>
      </c>
      <c r="G30689">
        <v>0</v>
      </c>
      <c r="H30689">
        <v>0</v>
      </c>
      <c r="I30689" t="s">
        <v>186</v>
      </c>
      <c r="J30689" t="s">
        <v>25</v>
      </c>
      <c r="K30689">
        <v>19960122</v>
      </c>
      <c r="L30689">
        <v>19960122</v>
      </c>
      <c r="N30689" t="s">
        <v>28050</v>
      </c>
      <c r="O30689" t="s">
        <v>17</v>
      </c>
    </row>
    <row r="30690" spans="1:15" x14ac:dyDescent="0.3">
      <c r="A30690">
        <v>30689</v>
      </c>
      <c r="B30690" t="s">
        <v>32</v>
      </c>
      <c r="C30690" t="s">
        <v>33</v>
      </c>
      <c r="D30690">
        <v>1995</v>
      </c>
      <c r="E30690" t="s">
        <v>17</v>
      </c>
      <c r="F30690" t="s">
        <v>17</v>
      </c>
      <c r="G30690">
        <v>0</v>
      </c>
      <c r="H30690">
        <v>0</v>
      </c>
      <c r="I30690" t="s">
        <v>118</v>
      </c>
      <c r="J30690" t="s">
        <v>19</v>
      </c>
      <c r="K30690">
        <v>19960122</v>
      </c>
      <c r="L30690">
        <v>19960122</v>
      </c>
      <c r="N30690" t="s">
        <v>28051</v>
      </c>
      <c r="O30690" t="s">
        <v>17</v>
      </c>
    </row>
    <row r="30691" spans="1:15" x14ac:dyDescent="0.3">
      <c r="A30691">
        <v>30690</v>
      </c>
      <c r="B30691" t="s">
        <v>32</v>
      </c>
      <c r="C30691" t="s">
        <v>33</v>
      </c>
      <c r="D30691">
        <v>1996</v>
      </c>
      <c r="E30691" t="s">
        <v>17</v>
      </c>
      <c r="F30691" t="s">
        <v>17</v>
      </c>
      <c r="G30691">
        <v>0</v>
      </c>
      <c r="H30691">
        <v>0</v>
      </c>
      <c r="I30691" t="s">
        <v>198</v>
      </c>
      <c r="J30691" t="s">
        <v>613</v>
      </c>
      <c r="K30691">
        <v>19960122</v>
      </c>
      <c r="L30691">
        <v>19960122</v>
      </c>
      <c r="N30691" t="s">
        <v>28052</v>
      </c>
      <c r="O30691" t="s">
        <v>17</v>
      </c>
    </row>
    <row r="30692" spans="1:15" x14ac:dyDescent="0.3">
      <c r="A30692">
        <v>30691</v>
      </c>
      <c r="B30692" t="s">
        <v>32</v>
      </c>
      <c r="C30692" t="s">
        <v>33</v>
      </c>
      <c r="D30692">
        <v>1994</v>
      </c>
      <c r="E30692" t="s">
        <v>29</v>
      </c>
      <c r="F30692" t="s">
        <v>17</v>
      </c>
      <c r="G30692">
        <v>1</v>
      </c>
      <c r="H30692">
        <v>0</v>
      </c>
      <c r="I30692" t="s">
        <v>43</v>
      </c>
      <c r="J30692" t="s">
        <v>237</v>
      </c>
      <c r="K30692">
        <v>19960122</v>
      </c>
      <c r="L30692">
        <v>19960122</v>
      </c>
      <c r="N30692" t="s">
        <v>16282</v>
      </c>
      <c r="O30692" t="s">
        <v>17</v>
      </c>
    </row>
    <row r="30693" spans="1:15" x14ac:dyDescent="0.3">
      <c r="A30693">
        <v>30692</v>
      </c>
      <c r="B30693" t="s">
        <v>970</v>
      </c>
      <c r="C30693" t="s">
        <v>971</v>
      </c>
      <c r="D30693">
        <v>9999</v>
      </c>
      <c r="E30693" t="s">
        <v>17</v>
      </c>
      <c r="F30693" t="s">
        <v>17</v>
      </c>
      <c r="G30693">
        <v>0</v>
      </c>
      <c r="H30693">
        <v>0</v>
      </c>
      <c r="I30693" t="s">
        <v>333</v>
      </c>
      <c r="J30693" t="s">
        <v>99</v>
      </c>
      <c r="K30693">
        <v>19960122</v>
      </c>
      <c r="L30693">
        <v>19960122</v>
      </c>
      <c r="N30693" t="s">
        <v>28046</v>
      </c>
      <c r="O30693" t="s">
        <v>17</v>
      </c>
    </row>
    <row r="30694" spans="1:15" x14ac:dyDescent="0.3">
      <c r="A30694">
        <v>30693</v>
      </c>
      <c r="B30694" t="s">
        <v>32</v>
      </c>
      <c r="C30694" t="s">
        <v>45</v>
      </c>
      <c r="D30694">
        <v>1993</v>
      </c>
      <c r="E30694" t="s">
        <v>17</v>
      </c>
      <c r="F30694" t="s">
        <v>17</v>
      </c>
      <c r="G30694">
        <v>0</v>
      </c>
      <c r="H30694">
        <v>0</v>
      </c>
      <c r="I30694" t="s">
        <v>146</v>
      </c>
      <c r="J30694" t="s">
        <v>47</v>
      </c>
      <c r="K30694">
        <v>19960122</v>
      </c>
      <c r="L30694">
        <v>19960122</v>
      </c>
      <c r="M30694">
        <v>1</v>
      </c>
      <c r="N30694" t="s">
        <v>28053</v>
      </c>
      <c r="O30694" t="s">
        <v>17</v>
      </c>
    </row>
    <row r="30695" spans="1:15" x14ac:dyDescent="0.3">
      <c r="A30695">
        <v>30694</v>
      </c>
      <c r="B30695" t="s">
        <v>32</v>
      </c>
      <c r="C30695" t="s">
        <v>45</v>
      </c>
      <c r="D30695">
        <v>1993</v>
      </c>
      <c r="E30695" t="s">
        <v>17</v>
      </c>
      <c r="F30695" t="s">
        <v>17</v>
      </c>
      <c r="G30695">
        <v>0</v>
      </c>
      <c r="H30695">
        <v>0</v>
      </c>
      <c r="I30695" t="s">
        <v>146</v>
      </c>
      <c r="J30695" t="s">
        <v>47</v>
      </c>
      <c r="K30695">
        <v>19960122</v>
      </c>
      <c r="L30695">
        <v>19960122</v>
      </c>
      <c r="M30695">
        <v>1</v>
      </c>
      <c r="N30695" t="s">
        <v>28053</v>
      </c>
      <c r="O30695" t="s">
        <v>17</v>
      </c>
    </row>
    <row r="30696" spans="1:15" x14ac:dyDescent="0.3">
      <c r="A30696">
        <v>30695</v>
      </c>
      <c r="B30696" t="s">
        <v>32</v>
      </c>
      <c r="C30696" t="s">
        <v>45</v>
      </c>
      <c r="D30696">
        <v>1993</v>
      </c>
      <c r="E30696" t="s">
        <v>17</v>
      </c>
      <c r="F30696" t="s">
        <v>17</v>
      </c>
      <c r="G30696">
        <v>0</v>
      </c>
      <c r="H30696">
        <v>0</v>
      </c>
      <c r="I30696" t="s">
        <v>3587</v>
      </c>
      <c r="J30696" t="s">
        <v>47</v>
      </c>
      <c r="K30696">
        <v>19960122</v>
      </c>
      <c r="L30696">
        <v>19960122</v>
      </c>
      <c r="M30696">
        <v>1</v>
      </c>
      <c r="N30696" t="s">
        <v>28053</v>
      </c>
      <c r="O30696" t="s">
        <v>17</v>
      </c>
    </row>
    <row r="30697" spans="1:15" x14ac:dyDescent="0.3">
      <c r="A30697">
        <v>30696</v>
      </c>
      <c r="B30697" t="s">
        <v>32</v>
      </c>
      <c r="C30697" t="s">
        <v>45</v>
      </c>
      <c r="D30697">
        <v>1993</v>
      </c>
      <c r="E30697" t="s">
        <v>17</v>
      </c>
      <c r="F30697" t="s">
        <v>17</v>
      </c>
      <c r="G30697">
        <v>0</v>
      </c>
      <c r="H30697">
        <v>0</v>
      </c>
      <c r="I30697" t="s">
        <v>146</v>
      </c>
      <c r="J30697" t="s">
        <v>47</v>
      </c>
      <c r="K30697">
        <v>19960122</v>
      </c>
      <c r="L30697">
        <v>19960122</v>
      </c>
      <c r="M30697">
        <v>1</v>
      </c>
      <c r="N30697" t="s">
        <v>28053</v>
      </c>
      <c r="O30697" t="s">
        <v>17</v>
      </c>
    </row>
    <row r="30698" spans="1:15" x14ac:dyDescent="0.3">
      <c r="A30698">
        <v>30697</v>
      </c>
      <c r="B30698" t="s">
        <v>22</v>
      </c>
      <c r="C30698" t="s">
        <v>23</v>
      </c>
      <c r="D30698">
        <v>1991</v>
      </c>
      <c r="E30698" t="s">
        <v>17</v>
      </c>
      <c r="F30698" t="s">
        <v>17</v>
      </c>
      <c r="G30698">
        <v>0</v>
      </c>
      <c r="H30698">
        <v>0</v>
      </c>
      <c r="I30698" t="s">
        <v>140</v>
      </c>
      <c r="J30698" t="s">
        <v>383</v>
      </c>
      <c r="K30698">
        <v>19960123</v>
      </c>
      <c r="L30698">
        <v>19960123</v>
      </c>
      <c r="N30698" t="s">
        <v>28054</v>
      </c>
      <c r="O30698" t="s">
        <v>17</v>
      </c>
    </row>
    <row r="30699" spans="1:15" x14ac:dyDescent="0.3">
      <c r="A30699">
        <v>30698</v>
      </c>
      <c r="B30699" t="s">
        <v>32</v>
      </c>
      <c r="C30699" t="s">
        <v>33</v>
      </c>
      <c r="D30699">
        <v>1992</v>
      </c>
      <c r="E30699" t="s">
        <v>17</v>
      </c>
      <c r="F30699" t="s">
        <v>17</v>
      </c>
      <c r="G30699">
        <v>0</v>
      </c>
      <c r="H30699">
        <v>0</v>
      </c>
      <c r="I30699" t="s">
        <v>56</v>
      </c>
      <c r="J30699" t="s">
        <v>102</v>
      </c>
      <c r="K30699">
        <v>19960123</v>
      </c>
      <c r="L30699">
        <v>19960123</v>
      </c>
      <c r="N30699" t="s">
        <v>28055</v>
      </c>
      <c r="O30699" t="s">
        <v>17</v>
      </c>
    </row>
    <row r="30700" spans="1:15" x14ac:dyDescent="0.3">
      <c r="A30700">
        <v>30699</v>
      </c>
      <c r="B30700" t="s">
        <v>466</v>
      </c>
      <c r="C30700" t="s">
        <v>467</v>
      </c>
      <c r="D30700">
        <v>1992</v>
      </c>
      <c r="E30700" t="s">
        <v>17</v>
      </c>
      <c r="F30700" t="s">
        <v>17</v>
      </c>
      <c r="G30700">
        <v>0</v>
      </c>
      <c r="H30700">
        <v>0</v>
      </c>
      <c r="I30700" t="s">
        <v>475</v>
      </c>
      <c r="J30700" t="s">
        <v>3920</v>
      </c>
      <c r="K30700">
        <v>19960123</v>
      </c>
      <c r="L30700">
        <v>19960123</v>
      </c>
      <c r="N30700" t="s">
        <v>28056</v>
      </c>
      <c r="O30700" t="s">
        <v>17</v>
      </c>
    </row>
    <row r="30701" spans="1:15" x14ac:dyDescent="0.3">
      <c r="A30701">
        <v>30700</v>
      </c>
      <c r="B30701" t="s">
        <v>22</v>
      </c>
      <c r="C30701" t="s">
        <v>23</v>
      </c>
      <c r="D30701">
        <v>1991</v>
      </c>
      <c r="E30701" t="s">
        <v>17</v>
      </c>
      <c r="F30701" t="s">
        <v>17</v>
      </c>
      <c r="G30701">
        <v>0</v>
      </c>
      <c r="H30701">
        <v>0</v>
      </c>
      <c r="I30701" t="s">
        <v>24</v>
      </c>
      <c r="J30701" t="s">
        <v>99</v>
      </c>
      <c r="K30701">
        <v>19960123</v>
      </c>
      <c r="L30701">
        <v>19960123</v>
      </c>
      <c r="N30701" t="s">
        <v>28057</v>
      </c>
      <c r="O30701" t="s">
        <v>17</v>
      </c>
    </row>
    <row r="30702" spans="1:15" x14ac:dyDescent="0.3">
      <c r="A30702">
        <v>30701</v>
      </c>
      <c r="B30702" t="s">
        <v>65</v>
      </c>
      <c r="C30702" t="s">
        <v>192</v>
      </c>
      <c r="D30702">
        <v>1991</v>
      </c>
      <c r="E30702" t="s">
        <v>29</v>
      </c>
      <c r="F30702" t="s">
        <v>17</v>
      </c>
      <c r="G30702">
        <v>2</v>
      </c>
      <c r="H30702">
        <v>0</v>
      </c>
      <c r="I30702" t="s">
        <v>378</v>
      </c>
      <c r="J30702" t="s">
        <v>54</v>
      </c>
      <c r="K30702">
        <v>19960123</v>
      </c>
      <c r="L30702">
        <v>19960123</v>
      </c>
      <c r="N30702" t="s">
        <v>28058</v>
      </c>
      <c r="O30702" t="s">
        <v>17</v>
      </c>
    </row>
    <row r="30703" spans="1:15" x14ac:dyDescent="0.3">
      <c r="A30703">
        <v>30702</v>
      </c>
      <c r="B30703" t="s">
        <v>22</v>
      </c>
      <c r="C30703" t="s">
        <v>23</v>
      </c>
      <c r="D30703">
        <v>1991</v>
      </c>
      <c r="E30703" t="s">
        <v>17</v>
      </c>
      <c r="F30703" t="s">
        <v>17</v>
      </c>
      <c r="G30703">
        <v>0</v>
      </c>
      <c r="H30703">
        <v>0</v>
      </c>
      <c r="I30703" t="s">
        <v>2840</v>
      </c>
      <c r="J30703" t="s">
        <v>3920</v>
      </c>
      <c r="K30703">
        <v>19960123</v>
      </c>
      <c r="L30703">
        <v>19960123</v>
      </c>
      <c r="N30703" t="s">
        <v>28059</v>
      </c>
      <c r="O30703" t="s">
        <v>17</v>
      </c>
    </row>
    <row r="30704" spans="1:15" x14ac:dyDescent="0.3">
      <c r="A30704">
        <v>30703</v>
      </c>
      <c r="B30704" t="s">
        <v>96</v>
      </c>
      <c r="C30704" t="s">
        <v>97</v>
      </c>
      <c r="D30704">
        <v>1991</v>
      </c>
      <c r="E30704" t="s">
        <v>17</v>
      </c>
      <c r="F30704" t="s">
        <v>17</v>
      </c>
      <c r="G30704">
        <v>0</v>
      </c>
      <c r="H30704">
        <v>0</v>
      </c>
      <c r="I30704" t="s">
        <v>406</v>
      </c>
      <c r="J30704" t="s">
        <v>19</v>
      </c>
      <c r="K30704">
        <v>19960123</v>
      </c>
      <c r="L30704">
        <v>19960123</v>
      </c>
      <c r="N30704" t="s">
        <v>28060</v>
      </c>
      <c r="O30704" t="s">
        <v>17</v>
      </c>
    </row>
    <row r="30705" spans="1:15" x14ac:dyDescent="0.3">
      <c r="A30705">
        <v>30704</v>
      </c>
      <c r="B30705" t="s">
        <v>32</v>
      </c>
      <c r="C30705" t="s">
        <v>33</v>
      </c>
      <c r="D30705">
        <v>1992</v>
      </c>
      <c r="E30705" t="s">
        <v>17</v>
      </c>
      <c r="F30705" t="s">
        <v>17</v>
      </c>
      <c r="G30705">
        <v>0</v>
      </c>
      <c r="H30705">
        <v>0</v>
      </c>
      <c r="I30705" t="s">
        <v>294</v>
      </c>
      <c r="J30705" t="s">
        <v>129</v>
      </c>
      <c r="K30705">
        <v>19960123</v>
      </c>
      <c r="L30705">
        <v>19960123</v>
      </c>
      <c r="N30705" t="s">
        <v>28061</v>
      </c>
      <c r="O30705" t="s">
        <v>17</v>
      </c>
    </row>
    <row r="30706" spans="1:15" x14ac:dyDescent="0.3">
      <c r="A30706">
        <v>30705</v>
      </c>
      <c r="B30706" t="s">
        <v>22</v>
      </c>
      <c r="C30706" t="s">
        <v>68</v>
      </c>
      <c r="D30706">
        <v>1996</v>
      </c>
      <c r="E30706" t="s">
        <v>17</v>
      </c>
      <c r="F30706" t="s">
        <v>17</v>
      </c>
      <c r="G30706">
        <v>0</v>
      </c>
      <c r="H30706">
        <v>0</v>
      </c>
      <c r="I30706" t="s">
        <v>106</v>
      </c>
      <c r="J30706" t="s">
        <v>77</v>
      </c>
      <c r="K30706">
        <v>19960123</v>
      </c>
      <c r="L30706">
        <v>19960123</v>
      </c>
      <c r="N30706" t="s">
        <v>28062</v>
      </c>
      <c r="O30706" t="s">
        <v>17</v>
      </c>
    </row>
    <row r="30707" spans="1:15" x14ac:dyDescent="0.3">
      <c r="A30707">
        <v>30706</v>
      </c>
      <c r="B30707" t="s">
        <v>32</v>
      </c>
      <c r="C30707" t="s">
        <v>45</v>
      </c>
      <c r="D30707">
        <v>1994</v>
      </c>
      <c r="E30707" t="s">
        <v>17</v>
      </c>
      <c r="F30707" t="s">
        <v>17</v>
      </c>
      <c r="G30707">
        <v>0</v>
      </c>
      <c r="H30707">
        <v>0</v>
      </c>
      <c r="I30707" t="s">
        <v>128</v>
      </c>
      <c r="J30707" t="s">
        <v>102</v>
      </c>
      <c r="K30707">
        <v>19960123</v>
      </c>
      <c r="L30707">
        <v>19960123</v>
      </c>
      <c r="N30707" t="s">
        <v>28063</v>
      </c>
      <c r="O30707" t="s">
        <v>17</v>
      </c>
    </row>
    <row r="30708" spans="1:15" x14ac:dyDescent="0.3">
      <c r="A30708">
        <v>30707</v>
      </c>
      <c r="B30708" t="s">
        <v>32</v>
      </c>
      <c r="C30708" t="s">
        <v>33</v>
      </c>
      <c r="D30708">
        <v>1993</v>
      </c>
      <c r="E30708" t="s">
        <v>17</v>
      </c>
      <c r="F30708" t="s">
        <v>17</v>
      </c>
      <c r="G30708">
        <v>0</v>
      </c>
      <c r="H30708">
        <v>0</v>
      </c>
      <c r="I30708" t="s">
        <v>418</v>
      </c>
      <c r="J30708" t="s">
        <v>70</v>
      </c>
      <c r="K30708">
        <v>19960123</v>
      </c>
      <c r="L30708">
        <v>19960123</v>
      </c>
      <c r="N30708" t="s">
        <v>28064</v>
      </c>
      <c r="O30708" t="s">
        <v>17</v>
      </c>
    </row>
    <row r="30709" spans="1:15" x14ac:dyDescent="0.3">
      <c r="A30709">
        <v>30708</v>
      </c>
      <c r="B30709" t="s">
        <v>65</v>
      </c>
      <c r="C30709" t="s">
        <v>127</v>
      </c>
      <c r="D30709">
        <v>1996</v>
      </c>
      <c r="E30709" t="s">
        <v>17</v>
      </c>
      <c r="F30709" t="s">
        <v>17</v>
      </c>
      <c r="G30709">
        <v>0</v>
      </c>
      <c r="H30709">
        <v>0</v>
      </c>
      <c r="I30709" t="s">
        <v>109</v>
      </c>
      <c r="J30709" t="s">
        <v>168</v>
      </c>
      <c r="K30709">
        <v>19960123</v>
      </c>
      <c r="L30709">
        <v>19960123</v>
      </c>
      <c r="N30709" t="s">
        <v>28065</v>
      </c>
      <c r="O30709" t="s">
        <v>17</v>
      </c>
    </row>
    <row r="30710" spans="1:15" x14ac:dyDescent="0.3">
      <c r="A30710">
        <v>30709</v>
      </c>
      <c r="B30710" t="s">
        <v>32</v>
      </c>
      <c r="C30710" t="s">
        <v>33</v>
      </c>
      <c r="D30710">
        <v>1990</v>
      </c>
      <c r="E30710" t="s">
        <v>17</v>
      </c>
      <c r="F30710" t="s">
        <v>17</v>
      </c>
      <c r="G30710">
        <v>0</v>
      </c>
      <c r="H30710">
        <v>0</v>
      </c>
      <c r="I30710" t="s">
        <v>385</v>
      </c>
      <c r="J30710" t="s">
        <v>82</v>
      </c>
      <c r="K30710">
        <v>19960123</v>
      </c>
      <c r="L30710">
        <v>19960123</v>
      </c>
      <c r="N30710" t="s">
        <v>28066</v>
      </c>
      <c r="O30710" t="s">
        <v>17</v>
      </c>
    </row>
    <row r="30711" spans="1:15" x14ac:dyDescent="0.3">
      <c r="A30711">
        <v>30710</v>
      </c>
      <c r="B30711" t="s">
        <v>22</v>
      </c>
      <c r="C30711" t="s">
        <v>23</v>
      </c>
      <c r="D30711">
        <v>1989</v>
      </c>
      <c r="E30711" t="s">
        <v>17</v>
      </c>
      <c r="F30711" t="s">
        <v>17</v>
      </c>
      <c r="G30711">
        <v>0</v>
      </c>
      <c r="H30711">
        <v>0</v>
      </c>
      <c r="I30711" t="s">
        <v>109</v>
      </c>
      <c r="J30711" t="s">
        <v>57</v>
      </c>
      <c r="K30711">
        <v>19960123</v>
      </c>
      <c r="L30711">
        <v>19960123</v>
      </c>
      <c r="N30711" t="s">
        <v>28067</v>
      </c>
      <c r="O30711" t="s">
        <v>17</v>
      </c>
    </row>
    <row r="30712" spans="1:15" x14ac:dyDescent="0.3">
      <c r="A30712">
        <v>30711</v>
      </c>
      <c r="B30712" t="s">
        <v>32</v>
      </c>
      <c r="C30712" t="s">
        <v>33</v>
      </c>
      <c r="D30712">
        <v>1989</v>
      </c>
      <c r="E30712" t="s">
        <v>17</v>
      </c>
      <c r="F30712" t="s">
        <v>17</v>
      </c>
      <c r="G30712">
        <v>0</v>
      </c>
      <c r="H30712">
        <v>0</v>
      </c>
      <c r="I30712" t="s">
        <v>30</v>
      </c>
      <c r="J30712" t="s">
        <v>488</v>
      </c>
      <c r="K30712">
        <v>19960123</v>
      </c>
      <c r="L30712">
        <v>19960123</v>
      </c>
      <c r="N30712" t="s">
        <v>28068</v>
      </c>
      <c r="O30712" t="s">
        <v>17</v>
      </c>
    </row>
    <row r="30713" spans="1:15" x14ac:dyDescent="0.3">
      <c r="A30713">
        <v>30712</v>
      </c>
      <c r="B30713" t="s">
        <v>65</v>
      </c>
      <c r="C30713" t="s">
        <v>192</v>
      </c>
      <c r="D30713">
        <v>1985</v>
      </c>
      <c r="E30713" t="s">
        <v>17</v>
      </c>
      <c r="F30713" t="s">
        <v>29</v>
      </c>
      <c r="G30713">
        <v>0</v>
      </c>
      <c r="H30713">
        <v>0</v>
      </c>
      <c r="I30713" t="s">
        <v>392</v>
      </c>
      <c r="J30713" t="s">
        <v>47</v>
      </c>
      <c r="K30713">
        <v>19960123</v>
      </c>
      <c r="L30713">
        <v>19960123</v>
      </c>
      <c r="N30713" t="s">
        <v>28069</v>
      </c>
      <c r="O30713" t="s">
        <v>17</v>
      </c>
    </row>
    <row r="30714" spans="1:15" x14ac:dyDescent="0.3">
      <c r="A30714">
        <v>30713</v>
      </c>
      <c r="B30714" t="s">
        <v>498</v>
      </c>
      <c r="C30714" t="s">
        <v>499</v>
      </c>
      <c r="D30714">
        <v>1995</v>
      </c>
      <c r="E30714" t="s">
        <v>17</v>
      </c>
      <c r="F30714" t="s">
        <v>17</v>
      </c>
      <c r="G30714">
        <v>0</v>
      </c>
      <c r="H30714">
        <v>0</v>
      </c>
      <c r="I30714" t="s">
        <v>62</v>
      </c>
      <c r="J30714" t="s">
        <v>107</v>
      </c>
      <c r="K30714">
        <v>19960123</v>
      </c>
      <c r="L30714">
        <v>19960123</v>
      </c>
      <c r="N30714" t="s">
        <v>28070</v>
      </c>
      <c r="O30714" t="s">
        <v>17</v>
      </c>
    </row>
    <row r="30715" spans="1:15" x14ac:dyDescent="0.3">
      <c r="A30715">
        <v>30714</v>
      </c>
      <c r="B30715" t="s">
        <v>65</v>
      </c>
      <c r="C30715" t="s">
        <v>66</v>
      </c>
      <c r="D30715">
        <v>1995</v>
      </c>
      <c r="E30715" t="s">
        <v>29</v>
      </c>
      <c r="F30715" t="s">
        <v>17</v>
      </c>
      <c r="G30715">
        <v>1</v>
      </c>
      <c r="H30715">
        <v>0</v>
      </c>
      <c r="I30715" t="s">
        <v>43</v>
      </c>
      <c r="J30715" t="s">
        <v>3920</v>
      </c>
      <c r="K30715">
        <v>19960123</v>
      </c>
      <c r="L30715">
        <v>19960123</v>
      </c>
      <c r="N30715" t="s">
        <v>28071</v>
      </c>
      <c r="O30715" t="s">
        <v>17</v>
      </c>
    </row>
    <row r="30716" spans="1:15" x14ac:dyDescent="0.3">
      <c r="A30716">
        <v>30715</v>
      </c>
      <c r="B30716" t="s">
        <v>65</v>
      </c>
      <c r="C30716" t="s">
        <v>66</v>
      </c>
      <c r="D30716">
        <v>1995</v>
      </c>
      <c r="E30716" t="s">
        <v>29</v>
      </c>
      <c r="F30716" t="s">
        <v>17</v>
      </c>
      <c r="G30716">
        <v>1</v>
      </c>
      <c r="H30716">
        <v>0</v>
      </c>
      <c r="I30716" t="s">
        <v>56</v>
      </c>
      <c r="J30716" t="s">
        <v>3920</v>
      </c>
      <c r="K30716">
        <v>19960123</v>
      </c>
      <c r="L30716">
        <v>19960123</v>
      </c>
      <c r="N30716" t="s">
        <v>28072</v>
      </c>
      <c r="O30716" t="s">
        <v>17</v>
      </c>
    </row>
    <row r="30717" spans="1:15" x14ac:dyDescent="0.3">
      <c r="A30717">
        <v>30716</v>
      </c>
      <c r="B30717" t="s">
        <v>65</v>
      </c>
      <c r="C30717" t="s">
        <v>66</v>
      </c>
      <c r="D30717">
        <v>1995</v>
      </c>
      <c r="E30717" t="s">
        <v>29</v>
      </c>
      <c r="F30717" t="s">
        <v>17</v>
      </c>
      <c r="G30717">
        <v>1</v>
      </c>
      <c r="H30717">
        <v>0</v>
      </c>
      <c r="I30717" t="s">
        <v>43</v>
      </c>
      <c r="J30717" t="s">
        <v>3920</v>
      </c>
      <c r="K30717">
        <v>19960123</v>
      </c>
      <c r="L30717">
        <v>19960123</v>
      </c>
      <c r="N30717" t="s">
        <v>28073</v>
      </c>
      <c r="O30717" t="s">
        <v>17</v>
      </c>
    </row>
    <row r="30718" spans="1:15" x14ac:dyDescent="0.3">
      <c r="A30718">
        <v>30717</v>
      </c>
      <c r="B30718" t="s">
        <v>32</v>
      </c>
      <c r="C30718" t="s">
        <v>45</v>
      </c>
      <c r="D30718">
        <v>1994</v>
      </c>
      <c r="E30718" t="s">
        <v>17</v>
      </c>
      <c r="F30718" t="s">
        <v>17</v>
      </c>
      <c r="G30718">
        <v>0</v>
      </c>
      <c r="H30718">
        <v>0</v>
      </c>
      <c r="I30718" t="s">
        <v>30</v>
      </c>
      <c r="J30718" t="s">
        <v>87</v>
      </c>
      <c r="K30718">
        <v>19960123</v>
      </c>
      <c r="L30718">
        <v>19960123</v>
      </c>
      <c r="N30718" t="s">
        <v>28074</v>
      </c>
      <c r="O30718" t="s">
        <v>17</v>
      </c>
    </row>
    <row r="30719" spans="1:15" x14ac:dyDescent="0.3">
      <c r="A30719">
        <v>30718</v>
      </c>
      <c r="B30719" t="s">
        <v>96</v>
      </c>
      <c r="C30719" t="s">
        <v>97</v>
      </c>
      <c r="D30719">
        <v>1995</v>
      </c>
      <c r="E30719" t="s">
        <v>29</v>
      </c>
      <c r="F30719" t="s">
        <v>17</v>
      </c>
      <c r="G30719">
        <v>0</v>
      </c>
      <c r="H30719">
        <v>0</v>
      </c>
      <c r="I30719" t="s">
        <v>43</v>
      </c>
      <c r="J30719" t="s">
        <v>70</v>
      </c>
      <c r="K30719">
        <v>19960123</v>
      </c>
      <c r="L30719">
        <v>19960123</v>
      </c>
      <c r="N30719" t="s">
        <v>28075</v>
      </c>
      <c r="O30719" t="s">
        <v>17</v>
      </c>
    </row>
    <row r="30720" spans="1:15" x14ac:dyDescent="0.3">
      <c r="A30720">
        <v>30719</v>
      </c>
      <c r="B30720" t="s">
        <v>32</v>
      </c>
      <c r="C30720" t="s">
        <v>45</v>
      </c>
      <c r="D30720">
        <v>1992</v>
      </c>
      <c r="E30720" t="s">
        <v>17</v>
      </c>
      <c r="F30720" t="s">
        <v>17</v>
      </c>
      <c r="G30720">
        <v>0</v>
      </c>
      <c r="H30720">
        <v>0</v>
      </c>
      <c r="I30720" t="s">
        <v>30</v>
      </c>
      <c r="J30720" t="s">
        <v>152</v>
      </c>
      <c r="K30720">
        <v>19960123</v>
      </c>
      <c r="L30720">
        <v>19960123</v>
      </c>
      <c r="N30720" t="s">
        <v>28076</v>
      </c>
      <c r="O30720" t="s">
        <v>17</v>
      </c>
    </row>
    <row r="30721" spans="1:15" x14ac:dyDescent="0.3">
      <c r="A30721">
        <v>30720</v>
      </c>
      <c r="B30721" t="s">
        <v>104</v>
      </c>
      <c r="C30721" t="s">
        <v>154</v>
      </c>
      <c r="D30721">
        <v>1991</v>
      </c>
      <c r="E30721" t="s">
        <v>17</v>
      </c>
      <c r="F30721" t="s">
        <v>17</v>
      </c>
      <c r="G30721">
        <v>0</v>
      </c>
      <c r="H30721">
        <v>0</v>
      </c>
      <c r="I30721" t="s">
        <v>49</v>
      </c>
      <c r="J30721" t="s">
        <v>70</v>
      </c>
      <c r="K30721">
        <v>19960123</v>
      </c>
      <c r="L30721">
        <v>19960123</v>
      </c>
      <c r="N30721" t="s">
        <v>28077</v>
      </c>
      <c r="O30721" t="s">
        <v>17</v>
      </c>
    </row>
    <row r="30722" spans="1:15" x14ac:dyDescent="0.3">
      <c r="A30722">
        <v>30721</v>
      </c>
      <c r="B30722" t="s">
        <v>32</v>
      </c>
      <c r="C30722" t="s">
        <v>33</v>
      </c>
      <c r="D30722">
        <v>1994</v>
      </c>
      <c r="E30722" t="s">
        <v>29</v>
      </c>
      <c r="F30722" t="s">
        <v>17</v>
      </c>
      <c r="G30722">
        <v>0</v>
      </c>
      <c r="H30722">
        <v>0</v>
      </c>
      <c r="I30722" t="s">
        <v>43</v>
      </c>
      <c r="J30722" t="s">
        <v>340</v>
      </c>
      <c r="K30722">
        <v>19960123</v>
      </c>
      <c r="L30722">
        <v>19960123</v>
      </c>
      <c r="N30722" t="s">
        <v>19640</v>
      </c>
      <c r="O30722" t="s">
        <v>17</v>
      </c>
    </row>
    <row r="30723" spans="1:15" x14ac:dyDescent="0.3">
      <c r="A30723">
        <v>30722</v>
      </c>
      <c r="B30723" t="s">
        <v>96</v>
      </c>
      <c r="C30723" t="s">
        <v>97</v>
      </c>
      <c r="D30723">
        <v>1993</v>
      </c>
      <c r="E30723" t="s">
        <v>17</v>
      </c>
      <c r="F30723" t="s">
        <v>17</v>
      </c>
      <c r="G30723">
        <v>0</v>
      </c>
      <c r="H30723">
        <v>0</v>
      </c>
      <c r="I30723" t="s">
        <v>171</v>
      </c>
      <c r="J30723" t="s">
        <v>19</v>
      </c>
      <c r="K30723">
        <v>19960123</v>
      </c>
      <c r="L30723">
        <v>19960123</v>
      </c>
      <c r="N30723" t="s">
        <v>28078</v>
      </c>
      <c r="O30723" t="s">
        <v>17</v>
      </c>
    </row>
    <row r="30724" spans="1:15" x14ac:dyDescent="0.3">
      <c r="A30724">
        <v>30723</v>
      </c>
      <c r="B30724" t="s">
        <v>22</v>
      </c>
      <c r="C30724" t="s">
        <v>23</v>
      </c>
      <c r="D30724">
        <v>1994</v>
      </c>
      <c r="E30724" t="s">
        <v>29</v>
      </c>
      <c r="F30724" t="s">
        <v>17</v>
      </c>
      <c r="G30724">
        <v>0</v>
      </c>
      <c r="H30724">
        <v>0</v>
      </c>
      <c r="I30724" t="s">
        <v>56</v>
      </c>
      <c r="J30724" t="s">
        <v>285</v>
      </c>
      <c r="K30724">
        <v>19960123</v>
      </c>
      <c r="L30724">
        <v>19960123</v>
      </c>
      <c r="N30724" t="s">
        <v>28079</v>
      </c>
      <c r="O30724" t="s">
        <v>17</v>
      </c>
    </row>
    <row r="30725" spans="1:15" x14ac:dyDescent="0.3">
      <c r="A30725">
        <v>30724</v>
      </c>
      <c r="B30725" t="s">
        <v>51</v>
      </c>
      <c r="C30725" t="s">
        <v>51</v>
      </c>
      <c r="D30725">
        <v>9999</v>
      </c>
      <c r="E30725" t="s">
        <v>17</v>
      </c>
      <c r="F30725" t="s">
        <v>17</v>
      </c>
      <c r="G30725">
        <v>0</v>
      </c>
      <c r="H30725">
        <v>0</v>
      </c>
      <c r="I30725" t="s">
        <v>53</v>
      </c>
      <c r="J30725" t="s">
        <v>237</v>
      </c>
      <c r="K30725">
        <v>19960123</v>
      </c>
      <c r="L30725">
        <v>19960123</v>
      </c>
      <c r="N30725" t="s">
        <v>28080</v>
      </c>
      <c r="O30725" t="s">
        <v>17</v>
      </c>
    </row>
    <row r="30726" spans="1:15" x14ac:dyDescent="0.3">
      <c r="A30726">
        <v>30725</v>
      </c>
      <c r="B30726" t="s">
        <v>22</v>
      </c>
      <c r="C30726" t="s">
        <v>68</v>
      </c>
      <c r="D30726">
        <v>1990</v>
      </c>
      <c r="E30726" t="s">
        <v>17</v>
      </c>
      <c r="F30726" t="s">
        <v>17</v>
      </c>
      <c r="G30726">
        <v>0</v>
      </c>
      <c r="H30726">
        <v>0</v>
      </c>
      <c r="I30726" t="s">
        <v>492</v>
      </c>
      <c r="J30726" t="s">
        <v>178</v>
      </c>
      <c r="K30726">
        <v>19960123</v>
      </c>
      <c r="L30726">
        <v>19960123</v>
      </c>
      <c r="N30726" t="s">
        <v>28081</v>
      </c>
      <c r="O30726" t="s">
        <v>17</v>
      </c>
    </row>
    <row r="30727" spans="1:15" x14ac:dyDescent="0.3">
      <c r="A30727">
        <v>30726</v>
      </c>
      <c r="B30727" t="s">
        <v>96</v>
      </c>
      <c r="C30727" t="s">
        <v>97</v>
      </c>
      <c r="D30727">
        <v>1990</v>
      </c>
      <c r="E30727" t="s">
        <v>29</v>
      </c>
      <c r="F30727" t="s">
        <v>17</v>
      </c>
      <c r="G30727">
        <v>1</v>
      </c>
      <c r="H30727">
        <v>0</v>
      </c>
      <c r="I30727" t="s">
        <v>43</v>
      </c>
      <c r="J30727" t="s">
        <v>19</v>
      </c>
      <c r="K30727">
        <v>19960123</v>
      </c>
      <c r="L30727">
        <v>19960123</v>
      </c>
      <c r="N30727" t="s">
        <v>28082</v>
      </c>
      <c r="O30727" t="s">
        <v>17</v>
      </c>
    </row>
    <row r="30728" spans="1:15" x14ac:dyDescent="0.3">
      <c r="A30728">
        <v>30727</v>
      </c>
      <c r="B30728" t="s">
        <v>22</v>
      </c>
      <c r="C30728" t="s">
        <v>23</v>
      </c>
      <c r="D30728">
        <v>1990</v>
      </c>
      <c r="E30728" t="s">
        <v>17</v>
      </c>
      <c r="F30728" t="s">
        <v>17</v>
      </c>
      <c r="G30728">
        <v>0</v>
      </c>
      <c r="H30728">
        <v>0</v>
      </c>
      <c r="I30728" t="s">
        <v>74</v>
      </c>
      <c r="J30728" t="s">
        <v>219</v>
      </c>
      <c r="K30728">
        <v>19960123</v>
      </c>
      <c r="L30728">
        <v>19960123</v>
      </c>
      <c r="N30728" t="s">
        <v>28083</v>
      </c>
      <c r="O30728" t="s">
        <v>17</v>
      </c>
    </row>
    <row r="30729" spans="1:15" x14ac:dyDescent="0.3">
      <c r="A30729">
        <v>30728</v>
      </c>
      <c r="B30729" t="s">
        <v>41</v>
      </c>
      <c r="C30729" t="s">
        <v>42</v>
      </c>
      <c r="D30729">
        <v>1988</v>
      </c>
      <c r="E30729" t="s">
        <v>17</v>
      </c>
      <c r="F30729" t="s">
        <v>17</v>
      </c>
      <c r="G30729">
        <v>0</v>
      </c>
      <c r="H30729">
        <v>0</v>
      </c>
      <c r="I30729" t="s">
        <v>392</v>
      </c>
      <c r="J30729" t="s">
        <v>63</v>
      </c>
      <c r="K30729">
        <v>19960123</v>
      </c>
      <c r="L30729">
        <v>19960123</v>
      </c>
      <c r="N30729" t="s">
        <v>28084</v>
      </c>
      <c r="O30729" t="s">
        <v>17</v>
      </c>
    </row>
    <row r="30730" spans="1:15" x14ac:dyDescent="0.3">
      <c r="A30730">
        <v>30729</v>
      </c>
      <c r="B30730" t="s">
        <v>65</v>
      </c>
      <c r="C30730" t="s">
        <v>114</v>
      </c>
      <c r="D30730">
        <v>1993</v>
      </c>
      <c r="E30730" t="s">
        <v>29</v>
      </c>
      <c r="F30730" t="s">
        <v>17</v>
      </c>
      <c r="G30730">
        <v>0</v>
      </c>
      <c r="H30730">
        <v>0</v>
      </c>
      <c r="I30730" t="s">
        <v>56</v>
      </c>
      <c r="J30730" t="s">
        <v>267</v>
      </c>
      <c r="K30730">
        <v>19960123</v>
      </c>
      <c r="L30730">
        <v>19960123</v>
      </c>
      <c r="N30730" t="s">
        <v>28085</v>
      </c>
      <c r="O30730" t="s">
        <v>17</v>
      </c>
    </row>
    <row r="30731" spans="1:15" x14ac:dyDescent="0.3">
      <c r="A30731">
        <v>30730</v>
      </c>
      <c r="B30731" t="s">
        <v>72</v>
      </c>
      <c r="C30731" t="s">
        <v>73</v>
      </c>
      <c r="D30731">
        <v>1994</v>
      </c>
      <c r="E30731" t="s">
        <v>29</v>
      </c>
      <c r="F30731" t="s">
        <v>17</v>
      </c>
      <c r="G30731">
        <v>0</v>
      </c>
      <c r="H30731">
        <v>0</v>
      </c>
      <c r="I30731" t="s">
        <v>106</v>
      </c>
      <c r="J30731" t="s">
        <v>99</v>
      </c>
      <c r="K30731">
        <v>19960123</v>
      </c>
      <c r="L30731">
        <v>19960123</v>
      </c>
      <c r="N30731" t="s">
        <v>28086</v>
      </c>
      <c r="O30731" t="s">
        <v>17</v>
      </c>
    </row>
    <row r="30732" spans="1:15" x14ac:dyDescent="0.3">
      <c r="A30732">
        <v>30731</v>
      </c>
      <c r="B30732" t="s">
        <v>65</v>
      </c>
      <c r="C30732" t="s">
        <v>66</v>
      </c>
      <c r="D30732">
        <v>1988</v>
      </c>
      <c r="E30732" t="s">
        <v>17</v>
      </c>
      <c r="F30732" t="s">
        <v>17</v>
      </c>
      <c r="G30732">
        <v>0</v>
      </c>
      <c r="H30732">
        <v>0</v>
      </c>
      <c r="I30732" t="s">
        <v>378</v>
      </c>
      <c r="J30732" t="s">
        <v>70</v>
      </c>
      <c r="K30732">
        <v>19960123</v>
      </c>
      <c r="L30732">
        <v>19960123</v>
      </c>
      <c r="N30732" t="s">
        <v>28087</v>
      </c>
      <c r="O30732" t="s">
        <v>17</v>
      </c>
    </row>
    <row r="30733" spans="1:15" x14ac:dyDescent="0.3">
      <c r="A30733">
        <v>30732</v>
      </c>
      <c r="B30733" t="s">
        <v>22</v>
      </c>
      <c r="C30733" t="s">
        <v>23</v>
      </c>
      <c r="D30733">
        <v>1992</v>
      </c>
      <c r="E30733" t="s">
        <v>17</v>
      </c>
      <c r="F30733" t="s">
        <v>17</v>
      </c>
      <c r="G30733">
        <v>0</v>
      </c>
      <c r="H30733">
        <v>0</v>
      </c>
      <c r="I30733" t="s">
        <v>56</v>
      </c>
      <c r="J30733" t="s">
        <v>102</v>
      </c>
      <c r="K30733">
        <v>19960123</v>
      </c>
      <c r="L30733">
        <v>19960123</v>
      </c>
      <c r="N30733" t="s">
        <v>28088</v>
      </c>
      <c r="O30733" t="s">
        <v>17</v>
      </c>
    </row>
    <row r="30734" spans="1:15" x14ac:dyDescent="0.3">
      <c r="A30734">
        <v>30733</v>
      </c>
      <c r="B30734" t="s">
        <v>22</v>
      </c>
      <c r="C30734" t="s">
        <v>23</v>
      </c>
      <c r="D30734">
        <v>1988</v>
      </c>
      <c r="E30734" t="s">
        <v>17</v>
      </c>
      <c r="F30734" t="s">
        <v>29</v>
      </c>
      <c r="G30734">
        <v>0</v>
      </c>
      <c r="H30734">
        <v>0</v>
      </c>
      <c r="I30734" t="s">
        <v>760</v>
      </c>
      <c r="J30734" t="s">
        <v>37</v>
      </c>
      <c r="K30734">
        <v>19960123</v>
      </c>
      <c r="L30734">
        <v>19960123</v>
      </c>
      <c r="N30734" t="s">
        <v>28089</v>
      </c>
      <c r="O30734" t="s">
        <v>17</v>
      </c>
    </row>
    <row r="30735" spans="1:15" x14ac:dyDescent="0.3">
      <c r="A30735">
        <v>30734</v>
      </c>
      <c r="B30735" t="s">
        <v>1049</v>
      </c>
      <c r="C30735" t="s">
        <v>1027</v>
      </c>
      <c r="D30735">
        <v>9999</v>
      </c>
      <c r="E30735" t="s">
        <v>17</v>
      </c>
      <c r="F30735" t="s">
        <v>17</v>
      </c>
      <c r="G30735">
        <v>0</v>
      </c>
      <c r="H30735">
        <v>0</v>
      </c>
      <c r="I30735" t="s">
        <v>53</v>
      </c>
      <c r="J30735" t="s">
        <v>70</v>
      </c>
      <c r="K30735">
        <v>19960123</v>
      </c>
      <c r="L30735">
        <v>19960123</v>
      </c>
      <c r="N30735" t="s">
        <v>28090</v>
      </c>
      <c r="O30735" t="s">
        <v>17</v>
      </c>
    </row>
    <row r="30736" spans="1:15" x14ac:dyDescent="0.3">
      <c r="A30736">
        <v>30735</v>
      </c>
      <c r="B30736" t="s">
        <v>65</v>
      </c>
      <c r="C30736" t="s">
        <v>180</v>
      </c>
      <c r="D30736">
        <v>1986</v>
      </c>
      <c r="E30736" t="s">
        <v>17</v>
      </c>
      <c r="F30736" t="s">
        <v>17</v>
      </c>
      <c r="G30736">
        <v>0</v>
      </c>
      <c r="H30736">
        <v>0</v>
      </c>
      <c r="I30736" t="s">
        <v>475</v>
      </c>
      <c r="J30736" t="s">
        <v>340</v>
      </c>
      <c r="K30736">
        <v>19960123</v>
      </c>
      <c r="L30736">
        <v>19960123</v>
      </c>
      <c r="N30736" t="s">
        <v>28091</v>
      </c>
      <c r="O30736" t="s">
        <v>17</v>
      </c>
    </row>
    <row r="30737" spans="1:15" x14ac:dyDescent="0.3">
      <c r="A30737">
        <v>30736</v>
      </c>
      <c r="B30737" t="s">
        <v>65</v>
      </c>
      <c r="C30737" t="s">
        <v>66</v>
      </c>
      <c r="D30737">
        <v>1988</v>
      </c>
      <c r="E30737" t="s">
        <v>17</v>
      </c>
      <c r="F30737" t="s">
        <v>17</v>
      </c>
      <c r="G30737">
        <v>0</v>
      </c>
      <c r="H30737">
        <v>0</v>
      </c>
      <c r="I30737" t="s">
        <v>534</v>
      </c>
      <c r="J30737" t="s">
        <v>263</v>
      </c>
      <c r="K30737">
        <v>19960123</v>
      </c>
      <c r="L30737">
        <v>19960123</v>
      </c>
      <c r="N30737" t="s">
        <v>28092</v>
      </c>
      <c r="O30737" t="s">
        <v>17</v>
      </c>
    </row>
    <row r="30738" spans="1:15" x14ac:dyDescent="0.3">
      <c r="A30738">
        <v>30737</v>
      </c>
      <c r="B30738" t="s">
        <v>65</v>
      </c>
      <c r="C30738" t="s">
        <v>192</v>
      </c>
      <c r="D30738">
        <v>1992</v>
      </c>
      <c r="E30738" t="s">
        <v>17</v>
      </c>
      <c r="F30738" t="s">
        <v>17</v>
      </c>
      <c r="G30738">
        <v>0</v>
      </c>
      <c r="H30738">
        <v>0</v>
      </c>
      <c r="I30738" t="s">
        <v>190</v>
      </c>
      <c r="J30738" t="s">
        <v>107</v>
      </c>
      <c r="K30738">
        <v>19960123</v>
      </c>
      <c r="L30738">
        <v>19960123</v>
      </c>
      <c r="N30738" t="s">
        <v>28093</v>
      </c>
      <c r="O30738" t="s">
        <v>17</v>
      </c>
    </row>
    <row r="30739" spans="1:15" x14ac:dyDescent="0.3">
      <c r="A30739">
        <v>30738</v>
      </c>
      <c r="B30739" t="s">
        <v>65</v>
      </c>
      <c r="C30739" t="s">
        <v>180</v>
      </c>
      <c r="D30739">
        <v>1994</v>
      </c>
      <c r="E30739" t="s">
        <v>17</v>
      </c>
      <c r="F30739" t="s">
        <v>17</v>
      </c>
      <c r="G30739">
        <v>0</v>
      </c>
      <c r="H30739">
        <v>0</v>
      </c>
      <c r="I30739" t="s">
        <v>406</v>
      </c>
      <c r="J30739" t="s">
        <v>77</v>
      </c>
      <c r="K30739">
        <v>19960123</v>
      </c>
      <c r="L30739">
        <v>19960123</v>
      </c>
      <c r="N30739" t="s">
        <v>28094</v>
      </c>
      <c r="O30739" t="s">
        <v>17</v>
      </c>
    </row>
    <row r="30740" spans="1:15" x14ac:dyDescent="0.3">
      <c r="A30740">
        <v>30739</v>
      </c>
      <c r="B30740" t="s">
        <v>104</v>
      </c>
      <c r="C30740" t="s">
        <v>154</v>
      </c>
      <c r="D30740">
        <v>1988</v>
      </c>
      <c r="E30740" t="s">
        <v>17</v>
      </c>
      <c r="F30740" t="s">
        <v>17</v>
      </c>
      <c r="G30740">
        <v>0</v>
      </c>
      <c r="H30740">
        <v>0</v>
      </c>
      <c r="I30740" t="s">
        <v>1031</v>
      </c>
      <c r="J30740" t="s">
        <v>237</v>
      </c>
      <c r="K30740">
        <v>19960123</v>
      </c>
      <c r="L30740">
        <v>19960123</v>
      </c>
      <c r="N30740" t="s">
        <v>28095</v>
      </c>
      <c r="O30740" t="s">
        <v>17</v>
      </c>
    </row>
    <row r="30741" spans="1:15" x14ac:dyDescent="0.3">
      <c r="A30741">
        <v>30740</v>
      </c>
      <c r="B30741" t="s">
        <v>104</v>
      </c>
      <c r="C30741" t="s">
        <v>154</v>
      </c>
      <c r="D30741">
        <v>1989</v>
      </c>
      <c r="E30741" t="s">
        <v>17</v>
      </c>
      <c r="F30741" t="s">
        <v>17</v>
      </c>
      <c r="G30741">
        <v>0</v>
      </c>
      <c r="H30741">
        <v>0</v>
      </c>
      <c r="I30741" t="s">
        <v>128</v>
      </c>
      <c r="J30741" t="s">
        <v>47</v>
      </c>
      <c r="K30741">
        <v>19960123</v>
      </c>
      <c r="L30741">
        <v>19960123</v>
      </c>
      <c r="N30741" t="s">
        <v>28096</v>
      </c>
      <c r="O30741" t="s">
        <v>17</v>
      </c>
    </row>
    <row r="30742" spans="1:15" x14ac:dyDescent="0.3">
      <c r="A30742">
        <v>30741</v>
      </c>
      <c r="B30742" t="s">
        <v>32</v>
      </c>
      <c r="C30742" t="s">
        <v>33</v>
      </c>
      <c r="D30742">
        <v>1991</v>
      </c>
      <c r="E30742" t="s">
        <v>17</v>
      </c>
      <c r="F30742" t="s">
        <v>17</v>
      </c>
      <c r="G30742">
        <v>0</v>
      </c>
      <c r="H30742">
        <v>0</v>
      </c>
      <c r="I30742" t="s">
        <v>475</v>
      </c>
      <c r="J30742" t="s">
        <v>82</v>
      </c>
      <c r="K30742">
        <v>19960123</v>
      </c>
      <c r="L30742">
        <v>19960123</v>
      </c>
      <c r="M30742">
        <v>1</v>
      </c>
      <c r="N30742" t="s">
        <v>28097</v>
      </c>
      <c r="O30742" t="s">
        <v>17</v>
      </c>
    </row>
    <row r="30743" spans="1:15" x14ac:dyDescent="0.3">
      <c r="A30743">
        <v>30742</v>
      </c>
      <c r="B30743" t="s">
        <v>32</v>
      </c>
      <c r="C30743" t="s">
        <v>33</v>
      </c>
      <c r="D30743">
        <v>1993</v>
      </c>
      <c r="E30743" t="s">
        <v>17</v>
      </c>
      <c r="F30743" t="s">
        <v>17</v>
      </c>
      <c r="G30743">
        <v>0</v>
      </c>
      <c r="H30743">
        <v>0</v>
      </c>
      <c r="I30743" t="s">
        <v>140</v>
      </c>
      <c r="J30743" t="s">
        <v>19</v>
      </c>
      <c r="K30743">
        <v>19960123</v>
      </c>
      <c r="L30743">
        <v>19960123</v>
      </c>
      <c r="N30743" t="s">
        <v>28098</v>
      </c>
      <c r="O30743" t="s">
        <v>17</v>
      </c>
    </row>
    <row r="30744" spans="1:15" x14ac:dyDescent="0.3">
      <c r="A30744">
        <v>30743</v>
      </c>
      <c r="B30744" t="s">
        <v>32</v>
      </c>
      <c r="C30744" t="s">
        <v>84</v>
      </c>
      <c r="D30744">
        <v>1994</v>
      </c>
      <c r="E30744" t="s">
        <v>17</v>
      </c>
      <c r="F30744" t="s">
        <v>17</v>
      </c>
      <c r="G30744">
        <v>0</v>
      </c>
      <c r="H30744">
        <v>0</v>
      </c>
      <c r="I30744" t="s">
        <v>30</v>
      </c>
      <c r="J30744" t="s">
        <v>19</v>
      </c>
      <c r="K30744">
        <v>19960123</v>
      </c>
      <c r="L30744">
        <v>19960123</v>
      </c>
      <c r="N30744" t="s">
        <v>28099</v>
      </c>
      <c r="O30744" t="s">
        <v>17</v>
      </c>
    </row>
    <row r="30745" spans="1:15" x14ac:dyDescent="0.3">
      <c r="A30745">
        <v>30744</v>
      </c>
      <c r="B30745" t="s">
        <v>65</v>
      </c>
      <c r="C30745" t="s">
        <v>66</v>
      </c>
      <c r="D30745">
        <v>1991</v>
      </c>
      <c r="E30745" t="s">
        <v>17</v>
      </c>
      <c r="F30745" t="s">
        <v>29</v>
      </c>
      <c r="G30745">
        <v>0</v>
      </c>
      <c r="H30745">
        <v>0</v>
      </c>
      <c r="I30745" t="s">
        <v>392</v>
      </c>
      <c r="J30745" t="s">
        <v>152</v>
      </c>
      <c r="K30745">
        <v>19960123</v>
      </c>
      <c r="L30745">
        <v>19960123</v>
      </c>
      <c r="N30745" t="s">
        <v>28100</v>
      </c>
      <c r="O30745" t="s">
        <v>17</v>
      </c>
    </row>
    <row r="30746" spans="1:15" x14ac:dyDescent="0.3">
      <c r="A30746">
        <v>30745</v>
      </c>
      <c r="B30746" t="s">
        <v>65</v>
      </c>
      <c r="C30746" t="s">
        <v>66</v>
      </c>
      <c r="D30746">
        <v>1991</v>
      </c>
      <c r="E30746" t="s">
        <v>17</v>
      </c>
      <c r="F30746" t="s">
        <v>17</v>
      </c>
      <c r="G30746">
        <v>0</v>
      </c>
      <c r="H30746">
        <v>0</v>
      </c>
      <c r="I30746" t="s">
        <v>56</v>
      </c>
      <c r="J30746" t="s">
        <v>19</v>
      </c>
      <c r="K30746">
        <v>19960123</v>
      </c>
      <c r="L30746">
        <v>19960123</v>
      </c>
      <c r="N30746" t="s">
        <v>28101</v>
      </c>
      <c r="O30746" t="s">
        <v>17</v>
      </c>
    </row>
    <row r="30747" spans="1:15" x14ac:dyDescent="0.3">
      <c r="A30747">
        <v>30746</v>
      </c>
      <c r="B30747" t="s">
        <v>65</v>
      </c>
      <c r="C30747" t="s">
        <v>180</v>
      </c>
      <c r="D30747">
        <v>1988</v>
      </c>
      <c r="E30747" t="s">
        <v>17</v>
      </c>
      <c r="F30747" t="s">
        <v>17</v>
      </c>
      <c r="G30747">
        <v>0</v>
      </c>
      <c r="H30747">
        <v>0</v>
      </c>
      <c r="I30747" t="s">
        <v>385</v>
      </c>
      <c r="J30747" t="s">
        <v>219</v>
      </c>
      <c r="K30747">
        <v>19960123</v>
      </c>
      <c r="L30747">
        <v>19960123</v>
      </c>
      <c r="N30747" t="s">
        <v>28102</v>
      </c>
      <c r="O30747" t="s">
        <v>17</v>
      </c>
    </row>
    <row r="30748" spans="1:15" x14ac:dyDescent="0.3">
      <c r="A30748">
        <v>30747</v>
      </c>
      <c r="B30748" t="s">
        <v>65</v>
      </c>
      <c r="C30748" t="s">
        <v>243</v>
      </c>
      <c r="D30748">
        <v>1996</v>
      </c>
      <c r="E30748" t="s">
        <v>17</v>
      </c>
      <c r="F30748" t="s">
        <v>17</v>
      </c>
      <c r="G30748">
        <v>0</v>
      </c>
      <c r="H30748">
        <v>0</v>
      </c>
      <c r="I30748" t="s">
        <v>30</v>
      </c>
      <c r="J30748" t="s">
        <v>102</v>
      </c>
      <c r="K30748">
        <v>19960123</v>
      </c>
      <c r="L30748">
        <v>19960123</v>
      </c>
      <c r="N30748" t="s">
        <v>28103</v>
      </c>
      <c r="O30748" t="s">
        <v>17</v>
      </c>
    </row>
    <row r="30749" spans="1:15" x14ac:dyDescent="0.3">
      <c r="A30749">
        <v>30748</v>
      </c>
      <c r="B30749" t="s">
        <v>65</v>
      </c>
      <c r="C30749" t="s">
        <v>66</v>
      </c>
      <c r="D30749">
        <v>1994</v>
      </c>
      <c r="E30749" t="s">
        <v>17</v>
      </c>
      <c r="F30749" t="s">
        <v>17</v>
      </c>
      <c r="G30749">
        <v>0</v>
      </c>
      <c r="H30749">
        <v>0</v>
      </c>
      <c r="I30749" t="s">
        <v>56</v>
      </c>
      <c r="J30749" t="s">
        <v>178</v>
      </c>
      <c r="K30749">
        <v>19960123</v>
      </c>
      <c r="L30749">
        <v>19960123</v>
      </c>
      <c r="N30749" t="s">
        <v>28104</v>
      </c>
      <c r="O30749" t="s">
        <v>17</v>
      </c>
    </row>
    <row r="30750" spans="1:15" x14ac:dyDescent="0.3">
      <c r="A30750">
        <v>30749</v>
      </c>
      <c r="B30750" t="s">
        <v>104</v>
      </c>
      <c r="C30750" t="s">
        <v>154</v>
      </c>
      <c r="D30750">
        <v>1988</v>
      </c>
      <c r="E30750" t="s">
        <v>17</v>
      </c>
      <c r="F30750" t="s">
        <v>17</v>
      </c>
      <c r="G30750">
        <v>0</v>
      </c>
      <c r="H30750">
        <v>0</v>
      </c>
      <c r="I30750" t="s">
        <v>28105</v>
      </c>
      <c r="J30750" t="s">
        <v>99</v>
      </c>
      <c r="K30750">
        <v>19960123</v>
      </c>
      <c r="L30750">
        <v>19960123</v>
      </c>
      <c r="N30750" t="s">
        <v>28106</v>
      </c>
      <c r="O30750" t="s">
        <v>17</v>
      </c>
    </row>
    <row r="30751" spans="1:15" x14ac:dyDescent="0.3">
      <c r="A30751">
        <v>30750</v>
      </c>
      <c r="B30751" t="s">
        <v>59</v>
      </c>
      <c r="C30751" t="s">
        <v>60</v>
      </c>
      <c r="D30751">
        <v>1986</v>
      </c>
      <c r="E30751" t="s">
        <v>29</v>
      </c>
      <c r="F30751" t="s">
        <v>17</v>
      </c>
      <c r="G30751">
        <v>2</v>
      </c>
      <c r="H30751">
        <v>0</v>
      </c>
      <c r="I30751" t="s">
        <v>69</v>
      </c>
      <c r="J30751" t="s">
        <v>19</v>
      </c>
      <c r="K30751">
        <v>19960123</v>
      </c>
      <c r="L30751">
        <v>19960123</v>
      </c>
      <c r="N30751" t="s">
        <v>24711</v>
      </c>
      <c r="O30751" t="s">
        <v>17</v>
      </c>
    </row>
    <row r="30752" spans="1:15" x14ac:dyDescent="0.3">
      <c r="A30752">
        <v>30751</v>
      </c>
      <c r="B30752" t="s">
        <v>59</v>
      </c>
      <c r="C30752" t="s">
        <v>60</v>
      </c>
      <c r="D30752">
        <v>1995</v>
      </c>
      <c r="E30752" t="s">
        <v>29</v>
      </c>
      <c r="F30752" t="s">
        <v>17</v>
      </c>
      <c r="G30752">
        <v>1</v>
      </c>
      <c r="H30752">
        <v>0</v>
      </c>
      <c r="I30752" t="s">
        <v>43</v>
      </c>
      <c r="J30752" t="s">
        <v>221</v>
      </c>
      <c r="K30752">
        <v>19960123</v>
      </c>
      <c r="L30752">
        <v>19960123</v>
      </c>
      <c r="N30752" t="s">
        <v>28107</v>
      </c>
      <c r="O30752" t="s">
        <v>17</v>
      </c>
    </row>
    <row r="30753" spans="1:15" x14ac:dyDescent="0.3">
      <c r="A30753">
        <v>30752</v>
      </c>
      <c r="B30753" t="s">
        <v>22</v>
      </c>
      <c r="C30753" t="s">
        <v>121</v>
      </c>
      <c r="D30753">
        <v>1985</v>
      </c>
      <c r="E30753" t="s">
        <v>17</v>
      </c>
      <c r="F30753" t="s">
        <v>17</v>
      </c>
      <c r="G30753">
        <v>0</v>
      </c>
      <c r="H30753">
        <v>0</v>
      </c>
      <c r="I30753" t="s">
        <v>128</v>
      </c>
      <c r="J30753" t="s">
        <v>263</v>
      </c>
      <c r="K30753">
        <v>19960123</v>
      </c>
      <c r="L30753">
        <v>19960123</v>
      </c>
      <c r="N30753" t="s">
        <v>28108</v>
      </c>
      <c r="O30753" t="s">
        <v>17</v>
      </c>
    </row>
    <row r="30754" spans="1:15" x14ac:dyDescent="0.3">
      <c r="A30754">
        <v>30753</v>
      </c>
      <c r="B30754" t="s">
        <v>65</v>
      </c>
      <c r="C30754" t="s">
        <v>192</v>
      </c>
      <c r="D30754">
        <v>1994</v>
      </c>
      <c r="E30754" t="s">
        <v>29</v>
      </c>
      <c r="F30754" t="s">
        <v>17</v>
      </c>
      <c r="G30754">
        <v>1</v>
      </c>
      <c r="H30754">
        <v>0</v>
      </c>
      <c r="I30754" t="s">
        <v>128</v>
      </c>
      <c r="J30754" t="s">
        <v>263</v>
      </c>
      <c r="K30754">
        <v>19960123</v>
      </c>
      <c r="L30754">
        <v>19960123</v>
      </c>
      <c r="N30754" t="s">
        <v>28109</v>
      </c>
      <c r="O30754" t="s">
        <v>17</v>
      </c>
    </row>
    <row r="30755" spans="1:15" x14ac:dyDescent="0.3">
      <c r="A30755">
        <v>30754</v>
      </c>
      <c r="B30755" t="s">
        <v>32</v>
      </c>
      <c r="C30755" t="s">
        <v>33</v>
      </c>
      <c r="D30755">
        <v>1994</v>
      </c>
      <c r="E30755" t="s">
        <v>29</v>
      </c>
      <c r="F30755" t="s">
        <v>17</v>
      </c>
      <c r="G30755">
        <v>0</v>
      </c>
      <c r="H30755">
        <v>0</v>
      </c>
      <c r="I30755" t="s">
        <v>56</v>
      </c>
      <c r="J30755" t="s">
        <v>82</v>
      </c>
      <c r="K30755">
        <v>19960123</v>
      </c>
      <c r="L30755">
        <v>19960123</v>
      </c>
      <c r="N30755" t="s">
        <v>28110</v>
      </c>
      <c r="O30755" t="s">
        <v>17</v>
      </c>
    </row>
    <row r="30756" spans="1:15" x14ac:dyDescent="0.3">
      <c r="A30756">
        <v>30755</v>
      </c>
      <c r="B30756" t="s">
        <v>65</v>
      </c>
      <c r="C30756" t="s">
        <v>192</v>
      </c>
      <c r="D30756">
        <v>1991</v>
      </c>
      <c r="E30756" t="s">
        <v>17</v>
      </c>
      <c r="F30756" t="s">
        <v>17</v>
      </c>
      <c r="G30756">
        <v>0</v>
      </c>
      <c r="H30756">
        <v>0</v>
      </c>
      <c r="I30756" t="s">
        <v>56</v>
      </c>
      <c r="J30756" t="s">
        <v>70</v>
      </c>
      <c r="K30756">
        <v>19960123</v>
      </c>
      <c r="L30756">
        <v>19960123</v>
      </c>
      <c r="N30756" t="s">
        <v>28111</v>
      </c>
      <c r="O30756" t="s">
        <v>17</v>
      </c>
    </row>
    <row r="30757" spans="1:15" x14ac:dyDescent="0.3">
      <c r="A30757">
        <v>30756</v>
      </c>
      <c r="B30757" t="s">
        <v>65</v>
      </c>
      <c r="C30757" t="s">
        <v>66</v>
      </c>
      <c r="D30757">
        <v>1994</v>
      </c>
      <c r="E30757" t="s">
        <v>29</v>
      </c>
      <c r="F30757" t="s">
        <v>17</v>
      </c>
      <c r="G30757">
        <v>0</v>
      </c>
      <c r="H30757">
        <v>0</v>
      </c>
      <c r="I30757" t="s">
        <v>43</v>
      </c>
      <c r="J30757" t="s">
        <v>37</v>
      </c>
      <c r="K30757">
        <v>19960123</v>
      </c>
      <c r="L30757">
        <v>19960123</v>
      </c>
      <c r="N30757" t="s">
        <v>28112</v>
      </c>
      <c r="O30757" t="s">
        <v>17</v>
      </c>
    </row>
    <row r="30758" spans="1:15" x14ac:dyDescent="0.3">
      <c r="A30758">
        <v>30757</v>
      </c>
      <c r="B30758" t="s">
        <v>32</v>
      </c>
      <c r="C30758" t="s">
        <v>45</v>
      </c>
      <c r="D30758">
        <v>1989</v>
      </c>
      <c r="E30758" t="s">
        <v>17</v>
      </c>
      <c r="F30758" t="s">
        <v>17</v>
      </c>
      <c r="G30758">
        <v>0</v>
      </c>
      <c r="H30758">
        <v>0</v>
      </c>
      <c r="I30758" t="s">
        <v>94</v>
      </c>
      <c r="J30758" t="s">
        <v>99</v>
      </c>
      <c r="K30758">
        <v>19960123</v>
      </c>
      <c r="L30758">
        <v>19960123</v>
      </c>
      <c r="M30758">
        <v>4</v>
      </c>
      <c r="N30758" t="s">
        <v>28113</v>
      </c>
      <c r="O30758" t="s">
        <v>17</v>
      </c>
    </row>
    <row r="30759" spans="1:15" x14ac:dyDescent="0.3">
      <c r="A30759">
        <v>30758</v>
      </c>
      <c r="B30759" t="s">
        <v>240</v>
      </c>
      <c r="C30759" t="s">
        <v>241</v>
      </c>
      <c r="D30759">
        <v>1991</v>
      </c>
      <c r="E30759" t="s">
        <v>17</v>
      </c>
      <c r="F30759" t="s">
        <v>17</v>
      </c>
      <c r="G30759">
        <v>0</v>
      </c>
      <c r="H30759">
        <v>0</v>
      </c>
      <c r="I30759" t="s">
        <v>201</v>
      </c>
      <c r="J30759" t="s">
        <v>70</v>
      </c>
      <c r="K30759">
        <v>19960123</v>
      </c>
      <c r="L30759">
        <v>19960123</v>
      </c>
      <c r="N30759" t="s">
        <v>28114</v>
      </c>
      <c r="O30759" t="s">
        <v>17</v>
      </c>
    </row>
    <row r="30760" spans="1:15" x14ac:dyDescent="0.3">
      <c r="A30760">
        <v>30759</v>
      </c>
      <c r="B30760" t="s">
        <v>240</v>
      </c>
      <c r="C30760" t="s">
        <v>241</v>
      </c>
      <c r="D30760">
        <v>1995</v>
      </c>
      <c r="E30760" t="s">
        <v>17</v>
      </c>
      <c r="F30760" t="s">
        <v>17</v>
      </c>
      <c r="G30760">
        <v>0</v>
      </c>
      <c r="H30760">
        <v>0</v>
      </c>
      <c r="I30760" t="s">
        <v>106</v>
      </c>
      <c r="J30760" t="s">
        <v>37</v>
      </c>
      <c r="K30760">
        <v>19960123</v>
      </c>
      <c r="L30760">
        <v>19960123</v>
      </c>
      <c r="N30760" t="s">
        <v>28115</v>
      </c>
      <c r="O30760" t="s">
        <v>17</v>
      </c>
    </row>
    <row r="30761" spans="1:15" x14ac:dyDescent="0.3">
      <c r="A30761">
        <v>30760</v>
      </c>
      <c r="B30761" t="s">
        <v>32</v>
      </c>
      <c r="C30761" t="s">
        <v>45</v>
      </c>
      <c r="D30761">
        <v>1992</v>
      </c>
      <c r="E30761" t="s">
        <v>17</v>
      </c>
      <c r="F30761" t="s">
        <v>17</v>
      </c>
      <c r="G30761">
        <v>0</v>
      </c>
      <c r="H30761">
        <v>0</v>
      </c>
      <c r="I30761" t="s">
        <v>418</v>
      </c>
      <c r="J30761" t="s">
        <v>37</v>
      </c>
      <c r="K30761">
        <v>19960123</v>
      </c>
      <c r="L30761">
        <v>19960123</v>
      </c>
      <c r="N30761" t="s">
        <v>28116</v>
      </c>
      <c r="O30761" t="s">
        <v>17</v>
      </c>
    </row>
    <row r="30762" spans="1:15" x14ac:dyDescent="0.3">
      <c r="A30762">
        <v>30761</v>
      </c>
      <c r="B30762" t="s">
        <v>65</v>
      </c>
      <c r="C30762" t="s">
        <v>127</v>
      </c>
      <c r="D30762">
        <v>1988</v>
      </c>
      <c r="E30762" t="s">
        <v>17</v>
      </c>
      <c r="F30762" t="s">
        <v>17</v>
      </c>
      <c r="G30762">
        <v>0</v>
      </c>
      <c r="H30762">
        <v>0</v>
      </c>
      <c r="I30762" t="s">
        <v>198</v>
      </c>
      <c r="J30762" t="s">
        <v>338</v>
      </c>
      <c r="K30762">
        <v>19960123</v>
      </c>
      <c r="L30762">
        <v>19960123</v>
      </c>
      <c r="N30762" t="s">
        <v>28117</v>
      </c>
      <c r="O30762" t="s">
        <v>17</v>
      </c>
    </row>
    <row r="30763" spans="1:15" x14ac:dyDescent="0.3">
      <c r="A30763">
        <v>30762</v>
      </c>
      <c r="B30763" t="s">
        <v>65</v>
      </c>
      <c r="C30763" t="s">
        <v>127</v>
      </c>
      <c r="D30763">
        <v>1995</v>
      </c>
      <c r="E30763" t="s">
        <v>29</v>
      </c>
      <c r="F30763" t="s">
        <v>17</v>
      </c>
      <c r="G30763">
        <v>0</v>
      </c>
      <c r="H30763">
        <v>0</v>
      </c>
      <c r="I30763" t="s">
        <v>128</v>
      </c>
      <c r="J30763" t="s">
        <v>70</v>
      </c>
      <c r="K30763">
        <v>19960123</v>
      </c>
      <c r="L30763">
        <v>19960123</v>
      </c>
      <c r="N30763" t="s">
        <v>28118</v>
      </c>
      <c r="O30763" t="s">
        <v>17</v>
      </c>
    </row>
    <row r="30764" spans="1:15" x14ac:dyDescent="0.3">
      <c r="A30764">
        <v>30763</v>
      </c>
      <c r="B30764" t="s">
        <v>65</v>
      </c>
      <c r="C30764" t="s">
        <v>66</v>
      </c>
      <c r="D30764">
        <v>1995</v>
      </c>
      <c r="E30764" t="s">
        <v>17</v>
      </c>
      <c r="F30764" t="s">
        <v>17</v>
      </c>
      <c r="G30764">
        <v>0</v>
      </c>
      <c r="H30764">
        <v>0</v>
      </c>
      <c r="I30764" t="s">
        <v>36</v>
      </c>
      <c r="J30764" t="s">
        <v>54</v>
      </c>
      <c r="K30764">
        <v>19960123</v>
      </c>
      <c r="L30764">
        <v>19960123</v>
      </c>
      <c r="N30764" t="s">
        <v>28119</v>
      </c>
      <c r="O30764" t="s">
        <v>17</v>
      </c>
    </row>
    <row r="30765" spans="1:15" x14ac:dyDescent="0.3">
      <c r="A30765">
        <v>30764</v>
      </c>
      <c r="B30765" t="s">
        <v>65</v>
      </c>
      <c r="C30765" t="s">
        <v>66</v>
      </c>
      <c r="D30765">
        <v>1990</v>
      </c>
      <c r="E30765" t="s">
        <v>17</v>
      </c>
      <c r="F30765" t="s">
        <v>17</v>
      </c>
      <c r="G30765">
        <v>0</v>
      </c>
      <c r="H30765">
        <v>0</v>
      </c>
      <c r="I30765" t="s">
        <v>165</v>
      </c>
      <c r="J30765" t="s">
        <v>181</v>
      </c>
      <c r="K30765">
        <v>19960123</v>
      </c>
      <c r="L30765">
        <v>19960123</v>
      </c>
      <c r="N30765" t="s">
        <v>28120</v>
      </c>
      <c r="O30765" t="s">
        <v>17</v>
      </c>
    </row>
    <row r="30766" spans="1:15" x14ac:dyDescent="0.3">
      <c r="A30766">
        <v>30765</v>
      </c>
      <c r="B30766" t="s">
        <v>65</v>
      </c>
      <c r="C30766" t="s">
        <v>66</v>
      </c>
      <c r="D30766">
        <v>1988</v>
      </c>
      <c r="E30766" t="s">
        <v>17</v>
      </c>
      <c r="F30766" t="s">
        <v>17</v>
      </c>
      <c r="G30766">
        <v>0</v>
      </c>
      <c r="H30766">
        <v>0</v>
      </c>
      <c r="I30766" t="s">
        <v>69</v>
      </c>
      <c r="J30766" t="s">
        <v>63</v>
      </c>
      <c r="K30766">
        <v>19960123</v>
      </c>
      <c r="L30766">
        <v>19960123</v>
      </c>
      <c r="N30766" t="s">
        <v>28121</v>
      </c>
      <c r="O30766" t="s">
        <v>17</v>
      </c>
    </row>
    <row r="30767" spans="1:15" x14ac:dyDescent="0.3">
      <c r="A30767">
        <v>30766</v>
      </c>
      <c r="B30767" t="s">
        <v>157</v>
      </c>
      <c r="C30767" t="s">
        <v>158</v>
      </c>
      <c r="D30767">
        <v>9999</v>
      </c>
      <c r="E30767" t="s">
        <v>17</v>
      </c>
      <c r="F30767" t="s">
        <v>17</v>
      </c>
      <c r="G30767">
        <v>0</v>
      </c>
      <c r="H30767">
        <v>0</v>
      </c>
      <c r="I30767" t="s">
        <v>53</v>
      </c>
      <c r="J30767" t="s">
        <v>340</v>
      </c>
      <c r="K30767">
        <v>19960123</v>
      </c>
      <c r="L30767">
        <v>19960123</v>
      </c>
      <c r="N30767" t="s">
        <v>28122</v>
      </c>
      <c r="O30767" t="s">
        <v>17</v>
      </c>
    </row>
    <row r="30768" spans="1:15" x14ac:dyDescent="0.3">
      <c r="A30768">
        <v>30767</v>
      </c>
      <c r="B30768" t="s">
        <v>32</v>
      </c>
      <c r="C30768" t="s">
        <v>45</v>
      </c>
      <c r="D30768">
        <v>1992</v>
      </c>
      <c r="E30768" t="s">
        <v>17</v>
      </c>
      <c r="F30768" t="s">
        <v>17</v>
      </c>
      <c r="G30768">
        <v>0</v>
      </c>
      <c r="H30768">
        <v>0</v>
      </c>
      <c r="I30768" t="s">
        <v>94</v>
      </c>
      <c r="J30768" t="s">
        <v>37</v>
      </c>
      <c r="K30768">
        <v>19960123</v>
      </c>
      <c r="L30768">
        <v>19960123</v>
      </c>
      <c r="N30768" t="s">
        <v>28123</v>
      </c>
      <c r="O30768" t="s">
        <v>17</v>
      </c>
    </row>
    <row r="30769" spans="1:15" x14ac:dyDescent="0.3">
      <c r="A30769">
        <v>30768</v>
      </c>
      <c r="B30769" t="s">
        <v>32</v>
      </c>
      <c r="C30769" t="s">
        <v>196</v>
      </c>
      <c r="D30769">
        <v>1994</v>
      </c>
      <c r="E30769" t="s">
        <v>17</v>
      </c>
      <c r="F30769" t="s">
        <v>17</v>
      </c>
      <c r="G30769">
        <v>0</v>
      </c>
      <c r="H30769">
        <v>0</v>
      </c>
      <c r="I30769" t="s">
        <v>56</v>
      </c>
      <c r="J30769" t="s">
        <v>488</v>
      </c>
      <c r="K30769">
        <v>19960123</v>
      </c>
      <c r="L30769">
        <v>19960123</v>
      </c>
      <c r="N30769" t="s">
        <v>28124</v>
      </c>
      <c r="O30769" t="s">
        <v>17</v>
      </c>
    </row>
    <row r="30770" spans="1:15" x14ac:dyDescent="0.3">
      <c r="A30770">
        <v>30769</v>
      </c>
      <c r="B30770" t="s">
        <v>65</v>
      </c>
      <c r="C30770" t="s">
        <v>66</v>
      </c>
      <c r="D30770">
        <v>1992</v>
      </c>
      <c r="E30770" t="s">
        <v>17</v>
      </c>
      <c r="F30770" t="s">
        <v>17</v>
      </c>
      <c r="G30770">
        <v>0</v>
      </c>
      <c r="H30770">
        <v>0</v>
      </c>
      <c r="I30770" t="s">
        <v>190</v>
      </c>
      <c r="J30770" t="s">
        <v>496</v>
      </c>
      <c r="K30770">
        <v>19960123</v>
      </c>
      <c r="L30770">
        <v>19960123</v>
      </c>
      <c r="N30770" t="s">
        <v>28125</v>
      </c>
      <c r="O30770" t="s">
        <v>17</v>
      </c>
    </row>
    <row r="30771" spans="1:15" x14ac:dyDescent="0.3">
      <c r="A30771">
        <v>30770</v>
      </c>
      <c r="B30771" t="s">
        <v>409</v>
      </c>
      <c r="C30771" t="s">
        <v>73</v>
      </c>
      <c r="D30771">
        <v>1992</v>
      </c>
      <c r="E30771" t="s">
        <v>17</v>
      </c>
      <c r="F30771" t="s">
        <v>17</v>
      </c>
      <c r="G30771">
        <v>0</v>
      </c>
      <c r="H30771">
        <v>0</v>
      </c>
      <c r="I30771" t="s">
        <v>30</v>
      </c>
      <c r="J30771" t="s">
        <v>168</v>
      </c>
      <c r="K30771">
        <v>19960123</v>
      </c>
      <c r="L30771">
        <v>19960123</v>
      </c>
      <c r="N30771" t="s">
        <v>28126</v>
      </c>
      <c r="O30771" t="s">
        <v>17</v>
      </c>
    </row>
    <row r="30772" spans="1:15" x14ac:dyDescent="0.3">
      <c r="A30772">
        <v>30771</v>
      </c>
      <c r="B30772" t="s">
        <v>22</v>
      </c>
      <c r="C30772" t="s">
        <v>23</v>
      </c>
      <c r="D30772">
        <v>1995</v>
      </c>
      <c r="E30772" t="s">
        <v>17</v>
      </c>
      <c r="F30772" t="s">
        <v>17</v>
      </c>
      <c r="G30772">
        <v>0</v>
      </c>
      <c r="H30772">
        <v>0</v>
      </c>
      <c r="I30772" t="s">
        <v>49</v>
      </c>
      <c r="J30772" t="s">
        <v>47</v>
      </c>
      <c r="K30772">
        <v>19960123</v>
      </c>
      <c r="L30772">
        <v>19960123</v>
      </c>
      <c r="N30772" t="s">
        <v>28127</v>
      </c>
      <c r="O30772" t="s">
        <v>17</v>
      </c>
    </row>
    <row r="30773" spans="1:15" x14ac:dyDescent="0.3">
      <c r="A30773">
        <v>30772</v>
      </c>
      <c r="B30773" t="s">
        <v>22</v>
      </c>
      <c r="C30773" t="s">
        <v>23</v>
      </c>
      <c r="D30773">
        <v>1987</v>
      </c>
      <c r="E30773" t="s">
        <v>29</v>
      </c>
      <c r="F30773" t="s">
        <v>17</v>
      </c>
      <c r="G30773">
        <v>1</v>
      </c>
      <c r="H30773">
        <v>0</v>
      </c>
      <c r="I30773" t="s">
        <v>56</v>
      </c>
      <c r="J30773" t="s">
        <v>57</v>
      </c>
      <c r="K30773">
        <v>19960123</v>
      </c>
      <c r="L30773">
        <v>19960123</v>
      </c>
      <c r="N30773" t="s">
        <v>28128</v>
      </c>
      <c r="O30773" t="s">
        <v>17</v>
      </c>
    </row>
    <row r="30774" spans="1:15" x14ac:dyDescent="0.3">
      <c r="A30774">
        <v>30773</v>
      </c>
      <c r="B30774" t="s">
        <v>96</v>
      </c>
      <c r="C30774" t="s">
        <v>97</v>
      </c>
      <c r="D30774">
        <v>1990</v>
      </c>
      <c r="E30774" t="s">
        <v>17</v>
      </c>
      <c r="F30774" t="s">
        <v>17</v>
      </c>
      <c r="G30774">
        <v>0</v>
      </c>
      <c r="H30774">
        <v>0</v>
      </c>
      <c r="I30774" t="s">
        <v>445</v>
      </c>
      <c r="J30774" t="s">
        <v>488</v>
      </c>
      <c r="K30774">
        <v>19960123</v>
      </c>
      <c r="L30774">
        <v>19960123</v>
      </c>
      <c r="N30774" t="s">
        <v>28129</v>
      </c>
      <c r="O30774" t="s">
        <v>17</v>
      </c>
    </row>
    <row r="30775" spans="1:15" x14ac:dyDescent="0.3">
      <c r="A30775">
        <v>30774</v>
      </c>
      <c r="B30775" t="s">
        <v>32</v>
      </c>
      <c r="C30775" t="s">
        <v>84</v>
      </c>
      <c r="D30775">
        <v>1995</v>
      </c>
      <c r="E30775" t="s">
        <v>17</v>
      </c>
      <c r="F30775" t="s">
        <v>17</v>
      </c>
      <c r="G30775">
        <v>0</v>
      </c>
      <c r="H30775">
        <v>0</v>
      </c>
      <c r="I30775" t="s">
        <v>109</v>
      </c>
      <c r="J30775" t="s">
        <v>267</v>
      </c>
      <c r="K30775">
        <v>19960123</v>
      </c>
      <c r="L30775">
        <v>19960123</v>
      </c>
      <c r="N30775" t="s">
        <v>28130</v>
      </c>
      <c r="O30775" t="s">
        <v>17</v>
      </c>
    </row>
    <row r="30776" spans="1:15" x14ac:dyDescent="0.3">
      <c r="A30776">
        <v>30775</v>
      </c>
      <c r="B30776" t="s">
        <v>313</v>
      </c>
      <c r="C30776" t="s">
        <v>314</v>
      </c>
      <c r="D30776">
        <v>1996</v>
      </c>
      <c r="E30776" t="s">
        <v>29</v>
      </c>
      <c r="F30776" t="s">
        <v>17</v>
      </c>
      <c r="G30776">
        <v>0</v>
      </c>
      <c r="H30776">
        <v>0</v>
      </c>
      <c r="I30776" t="s">
        <v>30</v>
      </c>
      <c r="J30776" t="s">
        <v>181</v>
      </c>
      <c r="K30776">
        <v>19960123</v>
      </c>
      <c r="L30776">
        <v>19960123</v>
      </c>
      <c r="N30776" t="s">
        <v>28131</v>
      </c>
      <c r="O30776" t="s">
        <v>17</v>
      </c>
    </row>
    <row r="30777" spans="1:15" x14ac:dyDescent="0.3">
      <c r="A30777">
        <v>30776</v>
      </c>
      <c r="B30777" t="s">
        <v>313</v>
      </c>
      <c r="C30777" t="s">
        <v>314</v>
      </c>
      <c r="D30777">
        <v>1996</v>
      </c>
      <c r="E30777" t="s">
        <v>29</v>
      </c>
      <c r="F30777" t="s">
        <v>17</v>
      </c>
      <c r="G30777">
        <v>0</v>
      </c>
      <c r="H30777">
        <v>0</v>
      </c>
      <c r="I30777" t="s">
        <v>30</v>
      </c>
      <c r="J30777" t="s">
        <v>181</v>
      </c>
      <c r="K30777">
        <v>19960123</v>
      </c>
      <c r="L30777">
        <v>19960123</v>
      </c>
      <c r="N30777" t="s">
        <v>28131</v>
      </c>
      <c r="O30777" t="s">
        <v>17</v>
      </c>
    </row>
    <row r="30778" spans="1:15" x14ac:dyDescent="0.3">
      <c r="A30778">
        <v>30777</v>
      </c>
      <c r="B30778" t="s">
        <v>313</v>
      </c>
      <c r="C30778" t="s">
        <v>314</v>
      </c>
      <c r="D30778">
        <v>1995</v>
      </c>
      <c r="E30778" t="s">
        <v>17</v>
      </c>
      <c r="F30778" t="s">
        <v>17</v>
      </c>
      <c r="G30778">
        <v>0</v>
      </c>
      <c r="H30778">
        <v>0</v>
      </c>
      <c r="I30778" t="s">
        <v>418</v>
      </c>
      <c r="J30778" t="s">
        <v>19</v>
      </c>
      <c r="K30778">
        <v>19960123</v>
      </c>
      <c r="L30778">
        <v>19960123</v>
      </c>
      <c r="N30778" t="s">
        <v>28132</v>
      </c>
      <c r="O30778" t="s">
        <v>17</v>
      </c>
    </row>
    <row r="30779" spans="1:15" x14ac:dyDescent="0.3">
      <c r="A30779">
        <v>30778</v>
      </c>
      <c r="B30779" t="s">
        <v>313</v>
      </c>
      <c r="C30779" t="s">
        <v>314</v>
      </c>
      <c r="D30779">
        <v>1995</v>
      </c>
      <c r="E30779" t="s">
        <v>17</v>
      </c>
      <c r="F30779" t="s">
        <v>17</v>
      </c>
      <c r="G30779">
        <v>0</v>
      </c>
      <c r="H30779">
        <v>0</v>
      </c>
      <c r="I30779" t="s">
        <v>418</v>
      </c>
      <c r="J30779" t="s">
        <v>19</v>
      </c>
      <c r="K30779">
        <v>19960123</v>
      </c>
      <c r="L30779">
        <v>19960123</v>
      </c>
      <c r="N30779" t="s">
        <v>28132</v>
      </c>
      <c r="O30779" t="s">
        <v>17</v>
      </c>
    </row>
    <row r="30780" spans="1:15" x14ac:dyDescent="0.3">
      <c r="A30780">
        <v>30779</v>
      </c>
      <c r="B30780" t="s">
        <v>466</v>
      </c>
      <c r="C30780" t="s">
        <v>467</v>
      </c>
      <c r="D30780">
        <v>1988</v>
      </c>
      <c r="E30780" t="s">
        <v>17</v>
      </c>
      <c r="F30780" t="s">
        <v>29</v>
      </c>
      <c r="G30780">
        <v>0</v>
      </c>
      <c r="H30780">
        <v>0</v>
      </c>
      <c r="I30780" t="s">
        <v>371</v>
      </c>
      <c r="J30780" t="s">
        <v>168</v>
      </c>
      <c r="K30780">
        <v>19960123</v>
      </c>
      <c r="L30780">
        <v>19960123</v>
      </c>
      <c r="N30780" t="s">
        <v>26051</v>
      </c>
      <c r="O30780" t="s">
        <v>17</v>
      </c>
    </row>
    <row r="30781" spans="1:15" x14ac:dyDescent="0.3">
      <c r="A30781">
        <v>30780</v>
      </c>
      <c r="B30781" t="s">
        <v>466</v>
      </c>
      <c r="C30781" t="s">
        <v>467</v>
      </c>
      <c r="D30781">
        <v>1988</v>
      </c>
      <c r="E30781" t="s">
        <v>17</v>
      </c>
      <c r="F30781" t="s">
        <v>29</v>
      </c>
      <c r="G30781">
        <v>0</v>
      </c>
      <c r="H30781">
        <v>0</v>
      </c>
      <c r="I30781" t="s">
        <v>371</v>
      </c>
      <c r="J30781" t="s">
        <v>168</v>
      </c>
      <c r="K30781">
        <v>19960123</v>
      </c>
      <c r="L30781">
        <v>19960123</v>
      </c>
      <c r="N30781" t="s">
        <v>26051</v>
      </c>
      <c r="O30781" t="s">
        <v>17</v>
      </c>
    </row>
    <row r="30782" spans="1:15" x14ac:dyDescent="0.3">
      <c r="A30782">
        <v>30781</v>
      </c>
      <c r="B30782" t="s">
        <v>59</v>
      </c>
      <c r="C30782" t="s">
        <v>60</v>
      </c>
      <c r="D30782">
        <v>1993</v>
      </c>
      <c r="E30782" t="s">
        <v>29</v>
      </c>
      <c r="F30782" t="s">
        <v>17</v>
      </c>
      <c r="G30782">
        <v>1</v>
      </c>
      <c r="H30782">
        <v>0</v>
      </c>
      <c r="I30782" t="s">
        <v>43</v>
      </c>
      <c r="J30782" t="s">
        <v>19</v>
      </c>
      <c r="K30782">
        <v>19960123</v>
      </c>
      <c r="L30782">
        <v>19960123</v>
      </c>
      <c r="N30782" t="s">
        <v>28133</v>
      </c>
      <c r="O30782" t="s">
        <v>17</v>
      </c>
    </row>
    <row r="30783" spans="1:15" x14ac:dyDescent="0.3">
      <c r="A30783">
        <v>30782</v>
      </c>
      <c r="B30783" t="s">
        <v>59</v>
      </c>
      <c r="C30783" t="s">
        <v>60</v>
      </c>
      <c r="D30783">
        <v>1993</v>
      </c>
      <c r="E30783" t="s">
        <v>29</v>
      </c>
      <c r="F30783" t="s">
        <v>17</v>
      </c>
      <c r="G30783">
        <v>1</v>
      </c>
      <c r="H30783">
        <v>0</v>
      </c>
      <c r="I30783" t="s">
        <v>43</v>
      </c>
      <c r="J30783" t="s">
        <v>19</v>
      </c>
      <c r="K30783">
        <v>19960123</v>
      </c>
      <c r="L30783">
        <v>19960123</v>
      </c>
      <c r="N30783" t="s">
        <v>28133</v>
      </c>
      <c r="O30783" t="s">
        <v>17</v>
      </c>
    </row>
    <row r="30784" spans="1:15" x14ac:dyDescent="0.3">
      <c r="A30784">
        <v>30783</v>
      </c>
      <c r="B30784" t="s">
        <v>32</v>
      </c>
      <c r="C30784" t="s">
        <v>45</v>
      </c>
      <c r="D30784">
        <v>1988</v>
      </c>
      <c r="E30784" t="s">
        <v>29</v>
      </c>
      <c r="F30784" t="s">
        <v>17</v>
      </c>
      <c r="G30784">
        <v>0</v>
      </c>
      <c r="H30784">
        <v>0</v>
      </c>
      <c r="I30784" t="s">
        <v>128</v>
      </c>
      <c r="J30784" t="s">
        <v>102</v>
      </c>
      <c r="K30784">
        <v>19960123</v>
      </c>
      <c r="L30784">
        <v>19960123</v>
      </c>
      <c r="N30784" t="s">
        <v>28134</v>
      </c>
      <c r="O30784" t="s">
        <v>17</v>
      </c>
    </row>
    <row r="30785" spans="1:15" x14ac:dyDescent="0.3">
      <c r="A30785">
        <v>30784</v>
      </c>
      <c r="B30785" t="s">
        <v>32</v>
      </c>
      <c r="C30785" t="s">
        <v>45</v>
      </c>
      <c r="D30785">
        <v>1988</v>
      </c>
      <c r="E30785" t="s">
        <v>29</v>
      </c>
      <c r="F30785" t="s">
        <v>17</v>
      </c>
      <c r="G30785">
        <v>0</v>
      </c>
      <c r="H30785">
        <v>0</v>
      </c>
      <c r="I30785" t="s">
        <v>128</v>
      </c>
      <c r="J30785" t="s">
        <v>102</v>
      </c>
      <c r="K30785">
        <v>19960123</v>
      </c>
      <c r="L30785">
        <v>19960123</v>
      </c>
      <c r="N30785" t="s">
        <v>28134</v>
      </c>
      <c r="O30785" t="s">
        <v>17</v>
      </c>
    </row>
    <row r="30786" spans="1:15" x14ac:dyDescent="0.3">
      <c r="A30786">
        <v>30785</v>
      </c>
      <c r="B30786" t="s">
        <v>32</v>
      </c>
      <c r="C30786" t="s">
        <v>45</v>
      </c>
      <c r="D30786">
        <v>1988</v>
      </c>
      <c r="E30786" t="s">
        <v>17</v>
      </c>
      <c r="F30786" t="s">
        <v>17</v>
      </c>
      <c r="G30786">
        <v>0</v>
      </c>
      <c r="H30786">
        <v>0</v>
      </c>
      <c r="I30786" t="s">
        <v>146</v>
      </c>
      <c r="J30786" t="s">
        <v>70</v>
      </c>
      <c r="K30786">
        <v>19960123</v>
      </c>
      <c r="L30786">
        <v>19960123</v>
      </c>
      <c r="M30786">
        <v>1</v>
      </c>
      <c r="N30786" t="s">
        <v>28135</v>
      </c>
      <c r="O30786" t="s">
        <v>17</v>
      </c>
    </row>
    <row r="30787" spans="1:15" x14ac:dyDescent="0.3">
      <c r="A30787">
        <v>30786</v>
      </c>
      <c r="B30787" t="s">
        <v>32</v>
      </c>
      <c r="C30787" t="s">
        <v>45</v>
      </c>
      <c r="D30787">
        <v>1988</v>
      </c>
      <c r="E30787" t="s">
        <v>17</v>
      </c>
      <c r="F30787" t="s">
        <v>17</v>
      </c>
      <c r="G30787">
        <v>0</v>
      </c>
      <c r="H30787">
        <v>0</v>
      </c>
      <c r="I30787" t="s">
        <v>146</v>
      </c>
      <c r="J30787" t="s">
        <v>70</v>
      </c>
      <c r="K30787">
        <v>19960123</v>
      </c>
      <c r="L30787">
        <v>19960123</v>
      </c>
      <c r="N30787" t="s">
        <v>28136</v>
      </c>
      <c r="O30787" t="s">
        <v>17</v>
      </c>
    </row>
    <row r="30788" spans="1:15" x14ac:dyDescent="0.3">
      <c r="A30788">
        <v>30787</v>
      </c>
      <c r="B30788" t="s">
        <v>32</v>
      </c>
      <c r="C30788" t="s">
        <v>45</v>
      </c>
      <c r="D30788">
        <v>1990</v>
      </c>
      <c r="E30788" t="s">
        <v>29</v>
      </c>
      <c r="F30788" t="s">
        <v>17</v>
      </c>
      <c r="G30788">
        <v>0</v>
      </c>
      <c r="H30788">
        <v>0</v>
      </c>
      <c r="I30788" t="s">
        <v>118</v>
      </c>
      <c r="J30788" t="s">
        <v>219</v>
      </c>
      <c r="K30788">
        <v>19960123</v>
      </c>
      <c r="L30788">
        <v>19960123</v>
      </c>
      <c r="N30788" t="s">
        <v>28137</v>
      </c>
      <c r="O30788" t="s">
        <v>17</v>
      </c>
    </row>
    <row r="30789" spans="1:15" x14ac:dyDescent="0.3">
      <c r="A30789">
        <v>30788</v>
      </c>
      <c r="B30789" t="s">
        <v>32</v>
      </c>
      <c r="C30789" t="s">
        <v>45</v>
      </c>
      <c r="D30789">
        <v>1990</v>
      </c>
      <c r="E30789" t="s">
        <v>29</v>
      </c>
      <c r="F30789" t="s">
        <v>17</v>
      </c>
      <c r="G30789">
        <v>0</v>
      </c>
      <c r="H30789">
        <v>0</v>
      </c>
      <c r="I30789" t="s">
        <v>118</v>
      </c>
      <c r="J30789" t="s">
        <v>219</v>
      </c>
      <c r="K30789">
        <v>19960123</v>
      </c>
      <c r="L30789">
        <v>19960123</v>
      </c>
      <c r="N30789" t="s">
        <v>28137</v>
      </c>
      <c r="O30789" t="s">
        <v>17</v>
      </c>
    </row>
    <row r="30790" spans="1:15" x14ac:dyDescent="0.3">
      <c r="A30790">
        <v>30789</v>
      </c>
      <c r="B30790" t="s">
        <v>32</v>
      </c>
      <c r="C30790" t="s">
        <v>45</v>
      </c>
      <c r="D30790">
        <v>1993</v>
      </c>
      <c r="E30790" t="s">
        <v>17</v>
      </c>
      <c r="F30790" t="s">
        <v>17</v>
      </c>
      <c r="G30790">
        <v>0</v>
      </c>
      <c r="H30790">
        <v>0</v>
      </c>
      <c r="I30790" t="s">
        <v>30</v>
      </c>
      <c r="J30790" t="s">
        <v>47</v>
      </c>
      <c r="K30790">
        <v>19960123</v>
      </c>
      <c r="L30790">
        <v>19960123</v>
      </c>
      <c r="N30790" t="s">
        <v>28138</v>
      </c>
      <c r="O30790" t="s">
        <v>17</v>
      </c>
    </row>
    <row r="30791" spans="1:15" x14ac:dyDescent="0.3">
      <c r="A30791">
        <v>30790</v>
      </c>
      <c r="B30791" t="s">
        <v>32</v>
      </c>
      <c r="C30791" t="s">
        <v>45</v>
      </c>
      <c r="D30791">
        <v>1993</v>
      </c>
      <c r="E30791" t="s">
        <v>17</v>
      </c>
      <c r="F30791" t="s">
        <v>17</v>
      </c>
      <c r="G30791">
        <v>0</v>
      </c>
      <c r="H30791">
        <v>0</v>
      </c>
      <c r="I30791" t="s">
        <v>30</v>
      </c>
      <c r="J30791" t="s">
        <v>47</v>
      </c>
      <c r="K30791">
        <v>19960123</v>
      </c>
      <c r="L30791">
        <v>19960123</v>
      </c>
      <c r="N30791" t="s">
        <v>28138</v>
      </c>
      <c r="O30791" t="s">
        <v>17</v>
      </c>
    </row>
    <row r="30792" spans="1:15" x14ac:dyDescent="0.3">
      <c r="A30792">
        <v>30791</v>
      </c>
      <c r="B30792" t="s">
        <v>65</v>
      </c>
      <c r="C30792" t="s">
        <v>66</v>
      </c>
      <c r="D30792">
        <v>1995</v>
      </c>
      <c r="E30792" t="s">
        <v>29</v>
      </c>
      <c r="F30792" t="s">
        <v>17</v>
      </c>
      <c r="G30792">
        <v>0</v>
      </c>
      <c r="H30792">
        <v>0</v>
      </c>
      <c r="I30792" t="s">
        <v>56</v>
      </c>
      <c r="J30792" t="s">
        <v>19</v>
      </c>
      <c r="K30792">
        <v>19960124</v>
      </c>
      <c r="L30792">
        <v>19960124</v>
      </c>
      <c r="N30792" t="s">
        <v>28139</v>
      </c>
      <c r="O30792" t="s">
        <v>17</v>
      </c>
    </row>
    <row r="30793" spans="1:15" x14ac:dyDescent="0.3">
      <c r="A30793">
        <v>30792</v>
      </c>
      <c r="B30793" t="s">
        <v>65</v>
      </c>
      <c r="C30793" t="s">
        <v>114</v>
      </c>
      <c r="D30793">
        <v>1994</v>
      </c>
      <c r="E30793" t="s">
        <v>17</v>
      </c>
      <c r="F30793" t="s">
        <v>17</v>
      </c>
      <c r="G30793">
        <v>0</v>
      </c>
      <c r="H30793">
        <v>0</v>
      </c>
      <c r="I30793" t="s">
        <v>56</v>
      </c>
      <c r="J30793" t="s">
        <v>383</v>
      </c>
      <c r="K30793">
        <v>19960124</v>
      </c>
      <c r="L30793">
        <v>19960124</v>
      </c>
      <c r="N30793" t="s">
        <v>27330</v>
      </c>
      <c r="O30793" t="s">
        <v>17</v>
      </c>
    </row>
    <row r="30794" spans="1:15" x14ac:dyDescent="0.3">
      <c r="A30794">
        <v>30793</v>
      </c>
      <c r="B30794" t="s">
        <v>65</v>
      </c>
      <c r="C30794" t="s">
        <v>114</v>
      </c>
      <c r="D30794">
        <v>1994</v>
      </c>
      <c r="E30794" t="s">
        <v>17</v>
      </c>
      <c r="F30794" t="s">
        <v>17</v>
      </c>
      <c r="G30794">
        <v>0</v>
      </c>
      <c r="H30794">
        <v>0</v>
      </c>
      <c r="I30794" t="s">
        <v>56</v>
      </c>
      <c r="J30794" t="s">
        <v>383</v>
      </c>
      <c r="K30794">
        <v>19960124</v>
      </c>
      <c r="L30794">
        <v>19960124</v>
      </c>
      <c r="N30794" t="s">
        <v>27330</v>
      </c>
      <c r="O30794" t="s">
        <v>17</v>
      </c>
    </row>
    <row r="30795" spans="1:15" x14ac:dyDescent="0.3">
      <c r="A30795">
        <v>30794</v>
      </c>
      <c r="B30795" t="s">
        <v>32</v>
      </c>
      <c r="C30795" t="s">
        <v>33</v>
      </c>
      <c r="D30795">
        <v>1996</v>
      </c>
      <c r="E30795" t="s">
        <v>17</v>
      </c>
      <c r="F30795" t="s">
        <v>17</v>
      </c>
      <c r="G30795">
        <v>0</v>
      </c>
      <c r="H30795">
        <v>0</v>
      </c>
      <c r="I30795" t="s">
        <v>56</v>
      </c>
      <c r="J30795" t="s">
        <v>168</v>
      </c>
      <c r="K30795">
        <v>19960124</v>
      </c>
      <c r="L30795">
        <v>19960124</v>
      </c>
      <c r="N30795" t="s">
        <v>28140</v>
      </c>
      <c r="O30795" t="s">
        <v>17</v>
      </c>
    </row>
    <row r="30796" spans="1:15" x14ac:dyDescent="0.3">
      <c r="A30796">
        <v>30795</v>
      </c>
      <c r="B30796" t="s">
        <v>32</v>
      </c>
      <c r="C30796" t="s">
        <v>33</v>
      </c>
      <c r="D30796">
        <v>1996</v>
      </c>
      <c r="E30796" t="s">
        <v>17</v>
      </c>
      <c r="F30796" t="s">
        <v>17</v>
      </c>
      <c r="G30796">
        <v>0</v>
      </c>
      <c r="H30796">
        <v>0</v>
      </c>
      <c r="I30796" t="s">
        <v>56</v>
      </c>
      <c r="J30796" t="s">
        <v>168</v>
      </c>
      <c r="K30796">
        <v>19960124</v>
      </c>
      <c r="L30796">
        <v>19960124</v>
      </c>
      <c r="N30796" t="s">
        <v>28140</v>
      </c>
      <c r="O30796" t="s">
        <v>17</v>
      </c>
    </row>
    <row r="30797" spans="1:15" x14ac:dyDescent="0.3">
      <c r="A30797">
        <v>30796</v>
      </c>
      <c r="B30797" t="s">
        <v>1049</v>
      </c>
      <c r="C30797" t="s">
        <v>1027</v>
      </c>
      <c r="D30797">
        <v>9999</v>
      </c>
      <c r="E30797" t="s">
        <v>17</v>
      </c>
      <c r="F30797" t="s">
        <v>17</v>
      </c>
      <c r="G30797">
        <v>0</v>
      </c>
      <c r="H30797">
        <v>0</v>
      </c>
      <c r="I30797" t="s">
        <v>53</v>
      </c>
      <c r="J30797" t="s">
        <v>107</v>
      </c>
      <c r="K30797">
        <v>19960124</v>
      </c>
      <c r="L30797">
        <v>19960124</v>
      </c>
      <c r="N30797" t="s">
        <v>28141</v>
      </c>
      <c r="O30797" t="s">
        <v>17</v>
      </c>
    </row>
    <row r="30798" spans="1:15" x14ac:dyDescent="0.3">
      <c r="A30798">
        <v>30797</v>
      </c>
      <c r="B30798" t="s">
        <v>1049</v>
      </c>
      <c r="C30798" t="s">
        <v>1027</v>
      </c>
      <c r="D30798">
        <v>9999</v>
      </c>
      <c r="E30798" t="s">
        <v>17</v>
      </c>
      <c r="F30798" t="s">
        <v>17</v>
      </c>
      <c r="G30798">
        <v>0</v>
      </c>
      <c r="H30798">
        <v>0</v>
      </c>
      <c r="I30798" t="s">
        <v>53</v>
      </c>
      <c r="J30798" t="s">
        <v>107</v>
      </c>
      <c r="K30798">
        <v>19960124</v>
      </c>
      <c r="L30798">
        <v>19960124</v>
      </c>
      <c r="N30798" t="s">
        <v>28141</v>
      </c>
      <c r="O30798" t="s">
        <v>17</v>
      </c>
    </row>
    <row r="30799" spans="1:15" x14ac:dyDescent="0.3">
      <c r="A30799">
        <v>30798</v>
      </c>
      <c r="B30799" t="s">
        <v>22</v>
      </c>
      <c r="C30799" t="s">
        <v>68</v>
      </c>
      <c r="D30799">
        <v>1991</v>
      </c>
      <c r="E30799" t="s">
        <v>17</v>
      </c>
      <c r="F30799" t="s">
        <v>17</v>
      </c>
      <c r="G30799">
        <v>0</v>
      </c>
      <c r="H30799">
        <v>0</v>
      </c>
      <c r="I30799" t="s">
        <v>109</v>
      </c>
      <c r="J30799" t="s">
        <v>258</v>
      </c>
      <c r="K30799">
        <v>19960124</v>
      </c>
      <c r="L30799">
        <v>19960124</v>
      </c>
      <c r="N30799" t="s">
        <v>28142</v>
      </c>
      <c r="O30799" t="s">
        <v>17</v>
      </c>
    </row>
    <row r="30800" spans="1:15" x14ac:dyDescent="0.3">
      <c r="A30800">
        <v>30799</v>
      </c>
      <c r="B30800" t="s">
        <v>22</v>
      </c>
      <c r="C30800" t="s">
        <v>68</v>
      </c>
      <c r="D30800">
        <v>1991</v>
      </c>
      <c r="E30800" t="s">
        <v>17</v>
      </c>
      <c r="F30800" t="s">
        <v>17</v>
      </c>
      <c r="G30800">
        <v>0</v>
      </c>
      <c r="H30800">
        <v>0</v>
      </c>
      <c r="I30800" t="s">
        <v>109</v>
      </c>
      <c r="J30800" t="s">
        <v>258</v>
      </c>
      <c r="K30800">
        <v>19960124</v>
      </c>
      <c r="L30800">
        <v>19960124</v>
      </c>
      <c r="N30800" t="s">
        <v>28142</v>
      </c>
      <c r="O30800" t="s">
        <v>17</v>
      </c>
    </row>
    <row r="30801" spans="1:15" x14ac:dyDescent="0.3">
      <c r="A30801">
        <v>30800</v>
      </c>
      <c r="B30801" t="s">
        <v>32</v>
      </c>
      <c r="C30801" t="s">
        <v>45</v>
      </c>
      <c r="D30801">
        <v>1990</v>
      </c>
      <c r="E30801" t="s">
        <v>29</v>
      </c>
      <c r="F30801" t="s">
        <v>17</v>
      </c>
      <c r="G30801">
        <v>1</v>
      </c>
      <c r="H30801">
        <v>0</v>
      </c>
      <c r="I30801" t="s">
        <v>266</v>
      </c>
      <c r="J30801" t="s">
        <v>338</v>
      </c>
      <c r="K30801">
        <v>19960124</v>
      </c>
      <c r="L30801">
        <v>19960124</v>
      </c>
      <c r="N30801" t="s">
        <v>28143</v>
      </c>
      <c r="O30801" t="s">
        <v>17</v>
      </c>
    </row>
    <row r="30802" spans="1:15" x14ac:dyDescent="0.3">
      <c r="A30802">
        <v>30801</v>
      </c>
      <c r="B30802" t="s">
        <v>32</v>
      </c>
      <c r="C30802" t="s">
        <v>45</v>
      </c>
      <c r="D30802">
        <v>1990</v>
      </c>
      <c r="E30802" t="s">
        <v>29</v>
      </c>
      <c r="F30802" t="s">
        <v>17</v>
      </c>
      <c r="G30802">
        <v>1</v>
      </c>
      <c r="H30802">
        <v>0</v>
      </c>
      <c r="I30802" t="s">
        <v>266</v>
      </c>
      <c r="J30802" t="s">
        <v>338</v>
      </c>
      <c r="K30802">
        <v>19960124</v>
      </c>
      <c r="L30802">
        <v>19960124</v>
      </c>
      <c r="N30802" t="s">
        <v>28143</v>
      </c>
      <c r="O30802" t="s">
        <v>17</v>
      </c>
    </row>
    <row r="30803" spans="1:15" x14ac:dyDescent="0.3">
      <c r="A30803">
        <v>30802</v>
      </c>
      <c r="B30803" t="s">
        <v>22</v>
      </c>
      <c r="C30803" t="s">
        <v>23</v>
      </c>
      <c r="D30803">
        <v>1992</v>
      </c>
      <c r="E30803" t="s">
        <v>17</v>
      </c>
      <c r="F30803" t="s">
        <v>17</v>
      </c>
      <c r="G30803">
        <v>0</v>
      </c>
      <c r="H30803">
        <v>0</v>
      </c>
      <c r="I30803" t="s">
        <v>109</v>
      </c>
      <c r="J30803" t="s">
        <v>63</v>
      </c>
      <c r="K30803">
        <v>19960124</v>
      </c>
      <c r="L30803">
        <v>19960124</v>
      </c>
      <c r="N30803" t="s">
        <v>28144</v>
      </c>
      <c r="O30803" t="s">
        <v>17</v>
      </c>
    </row>
    <row r="30804" spans="1:15" x14ac:dyDescent="0.3">
      <c r="A30804">
        <v>30803</v>
      </c>
      <c r="B30804" t="s">
        <v>22</v>
      </c>
      <c r="C30804" t="s">
        <v>23</v>
      </c>
      <c r="D30804">
        <v>1992</v>
      </c>
      <c r="E30804" t="s">
        <v>17</v>
      </c>
      <c r="F30804" t="s">
        <v>17</v>
      </c>
      <c r="G30804">
        <v>0</v>
      </c>
      <c r="H30804">
        <v>0</v>
      </c>
      <c r="I30804" t="s">
        <v>109</v>
      </c>
      <c r="J30804" t="s">
        <v>63</v>
      </c>
      <c r="K30804">
        <v>19960124</v>
      </c>
      <c r="L30804">
        <v>19960124</v>
      </c>
      <c r="N30804" t="s">
        <v>28144</v>
      </c>
      <c r="O30804" t="s">
        <v>17</v>
      </c>
    </row>
    <row r="30805" spans="1:15" x14ac:dyDescent="0.3">
      <c r="A30805">
        <v>30804</v>
      </c>
      <c r="B30805" t="s">
        <v>22</v>
      </c>
      <c r="C30805" t="s">
        <v>68</v>
      </c>
      <c r="D30805">
        <v>1992</v>
      </c>
      <c r="E30805" t="s">
        <v>29</v>
      </c>
      <c r="F30805" t="s">
        <v>17</v>
      </c>
      <c r="G30805">
        <v>0</v>
      </c>
      <c r="H30805">
        <v>0</v>
      </c>
      <c r="I30805" t="s">
        <v>128</v>
      </c>
      <c r="J30805" t="s">
        <v>550</v>
      </c>
      <c r="K30805">
        <v>19960124</v>
      </c>
      <c r="L30805">
        <v>19960124</v>
      </c>
      <c r="N30805" t="s">
        <v>28145</v>
      </c>
      <c r="O30805" t="s">
        <v>17</v>
      </c>
    </row>
    <row r="30806" spans="1:15" x14ac:dyDescent="0.3">
      <c r="A30806">
        <v>30805</v>
      </c>
      <c r="B30806" t="s">
        <v>22</v>
      </c>
      <c r="C30806" t="s">
        <v>68</v>
      </c>
      <c r="D30806">
        <v>1992</v>
      </c>
      <c r="E30806" t="s">
        <v>29</v>
      </c>
      <c r="F30806" t="s">
        <v>17</v>
      </c>
      <c r="G30806">
        <v>0</v>
      </c>
      <c r="H30806">
        <v>0</v>
      </c>
      <c r="I30806" t="s">
        <v>128</v>
      </c>
      <c r="J30806" t="s">
        <v>550</v>
      </c>
      <c r="K30806">
        <v>19960124</v>
      </c>
      <c r="L30806">
        <v>19960124</v>
      </c>
      <c r="N30806" t="s">
        <v>28145</v>
      </c>
      <c r="O30806" t="s">
        <v>17</v>
      </c>
    </row>
    <row r="30807" spans="1:15" x14ac:dyDescent="0.3">
      <c r="A30807">
        <v>30806</v>
      </c>
      <c r="B30807" t="s">
        <v>240</v>
      </c>
      <c r="C30807" t="s">
        <v>241</v>
      </c>
      <c r="D30807">
        <v>1988</v>
      </c>
      <c r="E30807" t="s">
        <v>17</v>
      </c>
      <c r="F30807" t="s">
        <v>17</v>
      </c>
      <c r="G30807">
        <v>0</v>
      </c>
      <c r="H30807">
        <v>0</v>
      </c>
      <c r="I30807" t="s">
        <v>607</v>
      </c>
      <c r="J30807" t="s">
        <v>87</v>
      </c>
      <c r="K30807">
        <v>19960124</v>
      </c>
      <c r="L30807">
        <v>19960124</v>
      </c>
      <c r="N30807" t="s">
        <v>28146</v>
      </c>
      <c r="O30807" t="s">
        <v>17</v>
      </c>
    </row>
    <row r="30808" spans="1:15" x14ac:dyDescent="0.3">
      <c r="A30808">
        <v>30807</v>
      </c>
      <c r="B30808" t="s">
        <v>240</v>
      </c>
      <c r="C30808" t="s">
        <v>241</v>
      </c>
      <c r="D30808">
        <v>1988</v>
      </c>
      <c r="E30808" t="s">
        <v>17</v>
      </c>
      <c r="F30808" t="s">
        <v>17</v>
      </c>
      <c r="G30808">
        <v>0</v>
      </c>
      <c r="H30808">
        <v>0</v>
      </c>
      <c r="I30808" t="s">
        <v>607</v>
      </c>
      <c r="J30808" t="s">
        <v>87</v>
      </c>
      <c r="K30808">
        <v>19960124</v>
      </c>
      <c r="L30808">
        <v>19960124</v>
      </c>
      <c r="N30808" t="s">
        <v>28146</v>
      </c>
      <c r="O30808" t="s">
        <v>17</v>
      </c>
    </row>
    <row r="30809" spans="1:15" x14ac:dyDescent="0.3">
      <c r="A30809">
        <v>30808</v>
      </c>
      <c r="B30809" t="s">
        <v>65</v>
      </c>
      <c r="C30809" t="s">
        <v>114</v>
      </c>
      <c r="D30809">
        <v>1995</v>
      </c>
      <c r="E30809" t="s">
        <v>17</v>
      </c>
      <c r="F30809" t="s">
        <v>17</v>
      </c>
      <c r="G30809">
        <v>0</v>
      </c>
      <c r="H30809">
        <v>0</v>
      </c>
      <c r="I30809" t="s">
        <v>56</v>
      </c>
      <c r="J30809" t="s">
        <v>102</v>
      </c>
      <c r="K30809">
        <v>19960124</v>
      </c>
      <c r="L30809">
        <v>19960124</v>
      </c>
      <c r="N30809" t="s">
        <v>28147</v>
      </c>
      <c r="O30809" t="s">
        <v>17</v>
      </c>
    </row>
    <row r="30810" spans="1:15" x14ac:dyDescent="0.3">
      <c r="A30810">
        <v>30809</v>
      </c>
      <c r="B30810" t="s">
        <v>65</v>
      </c>
      <c r="C30810" t="s">
        <v>114</v>
      </c>
      <c r="D30810">
        <v>1995</v>
      </c>
      <c r="E30810" t="s">
        <v>17</v>
      </c>
      <c r="F30810" t="s">
        <v>17</v>
      </c>
      <c r="G30810">
        <v>0</v>
      </c>
      <c r="H30810">
        <v>0</v>
      </c>
      <c r="I30810" t="s">
        <v>56</v>
      </c>
      <c r="J30810" t="s">
        <v>102</v>
      </c>
      <c r="K30810">
        <v>19960124</v>
      </c>
      <c r="L30810">
        <v>19960124</v>
      </c>
      <c r="N30810" t="s">
        <v>28147</v>
      </c>
      <c r="O30810" t="s">
        <v>17</v>
      </c>
    </row>
    <row r="30811" spans="1:15" x14ac:dyDescent="0.3">
      <c r="A30811">
        <v>30810</v>
      </c>
      <c r="B30811" t="s">
        <v>32</v>
      </c>
      <c r="C30811" t="s">
        <v>33</v>
      </c>
      <c r="D30811">
        <v>1993</v>
      </c>
      <c r="E30811" t="s">
        <v>17</v>
      </c>
      <c r="F30811" t="s">
        <v>17</v>
      </c>
      <c r="G30811">
        <v>0</v>
      </c>
      <c r="H30811">
        <v>0</v>
      </c>
      <c r="I30811" t="s">
        <v>418</v>
      </c>
      <c r="J30811" t="s">
        <v>70</v>
      </c>
      <c r="K30811">
        <v>19960124</v>
      </c>
      <c r="L30811">
        <v>19960124</v>
      </c>
      <c r="N30811" t="s">
        <v>28148</v>
      </c>
      <c r="O30811" t="s">
        <v>17</v>
      </c>
    </row>
    <row r="30812" spans="1:15" x14ac:dyDescent="0.3">
      <c r="A30812">
        <v>30811</v>
      </c>
      <c r="B30812" t="s">
        <v>32</v>
      </c>
      <c r="C30812" t="s">
        <v>33</v>
      </c>
      <c r="D30812">
        <v>1993</v>
      </c>
      <c r="E30812" t="s">
        <v>17</v>
      </c>
      <c r="F30812" t="s">
        <v>17</v>
      </c>
      <c r="G30812">
        <v>0</v>
      </c>
      <c r="H30812">
        <v>0</v>
      </c>
      <c r="I30812" t="s">
        <v>418</v>
      </c>
      <c r="J30812" t="s">
        <v>70</v>
      </c>
      <c r="K30812">
        <v>19960124</v>
      </c>
      <c r="L30812">
        <v>19960124</v>
      </c>
      <c r="N30812" t="s">
        <v>28148</v>
      </c>
      <c r="O30812" t="s">
        <v>17</v>
      </c>
    </row>
    <row r="30813" spans="1:15" x14ac:dyDescent="0.3">
      <c r="A30813">
        <v>30812</v>
      </c>
      <c r="B30813" t="s">
        <v>65</v>
      </c>
      <c r="C30813" t="s">
        <v>66</v>
      </c>
      <c r="D30813">
        <v>1992</v>
      </c>
      <c r="E30813" t="s">
        <v>17</v>
      </c>
      <c r="F30813" t="s">
        <v>17</v>
      </c>
      <c r="G30813">
        <v>0</v>
      </c>
      <c r="H30813">
        <v>0</v>
      </c>
      <c r="I30813" t="s">
        <v>98</v>
      </c>
      <c r="J30813" t="s">
        <v>488</v>
      </c>
      <c r="K30813">
        <v>19960124</v>
      </c>
      <c r="L30813">
        <v>19960124</v>
      </c>
      <c r="N30813" t="s">
        <v>28149</v>
      </c>
      <c r="O30813" t="s">
        <v>17</v>
      </c>
    </row>
    <row r="30814" spans="1:15" x14ac:dyDescent="0.3">
      <c r="A30814">
        <v>30813</v>
      </c>
      <c r="B30814" t="s">
        <v>65</v>
      </c>
      <c r="C30814" t="s">
        <v>66</v>
      </c>
      <c r="D30814">
        <v>1992</v>
      </c>
      <c r="E30814" t="s">
        <v>17</v>
      </c>
      <c r="F30814" t="s">
        <v>17</v>
      </c>
      <c r="G30814">
        <v>0</v>
      </c>
      <c r="H30814">
        <v>0</v>
      </c>
      <c r="I30814" t="s">
        <v>98</v>
      </c>
      <c r="J30814" t="s">
        <v>488</v>
      </c>
      <c r="K30814">
        <v>19960124</v>
      </c>
      <c r="L30814">
        <v>19960124</v>
      </c>
      <c r="N30814" t="s">
        <v>28149</v>
      </c>
      <c r="O30814" t="s">
        <v>17</v>
      </c>
    </row>
    <row r="30815" spans="1:15" x14ac:dyDescent="0.3">
      <c r="A30815">
        <v>30814</v>
      </c>
      <c r="B30815" t="s">
        <v>32</v>
      </c>
      <c r="C30815" t="s">
        <v>45</v>
      </c>
      <c r="D30815">
        <v>1991</v>
      </c>
      <c r="E30815" t="s">
        <v>17</v>
      </c>
      <c r="F30815" t="s">
        <v>17</v>
      </c>
      <c r="G30815">
        <v>0</v>
      </c>
      <c r="H30815">
        <v>0</v>
      </c>
      <c r="I30815" t="s">
        <v>128</v>
      </c>
      <c r="J30815" t="s">
        <v>102</v>
      </c>
      <c r="K30815">
        <v>19960124</v>
      </c>
      <c r="L30815">
        <v>19960124</v>
      </c>
      <c r="N30815" t="s">
        <v>27875</v>
      </c>
      <c r="O30815" t="s">
        <v>17</v>
      </c>
    </row>
    <row r="30816" spans="1:15" x14ac:dyDescent="0.3">
      <c r="A30816">
        <v>30815</v>
      </c>
      <c r="B30816" t="s">
        <v>32</v>
      </c>
      <c r="C30816" t="s">
        <v>45</v>
      </c>
      <c r="D30816">
        <v>1991</v>
      </c>
      <c r="E30816" t="s">
        <v>17</v>
      </c>
      <c r="F30816" t="s">
        <v>17</v>
      </c>
      <c r="G30816">
        <v>0</v>
      </c>
      <c r="H30816">
        <v>0</v>
      </c>
      <c r="I30816" t="s">
        <v>128</v>
      </c>
      <c r="J30816" t="s">
        <v>102</v>
      </c>
      <c r="K30816">
        <v>19960124</v>
      </c>
      <c r="L30816">
        <v>19960124</v>
      </c>
      <c r="N30816" t="s">
        <v>27875</v>
      </c>
      <c r="O30816" t="s">
        <v>17</v>
      </c>
    </row>
    <row r="30817" spans="1:15" x14ac:dyDescent="0.3">
      <c r="A30817">
        <v>30816</v>
      </c>
      <c r="B30817" t="s">
        <v>32</v>
      </c>
      <c r="C30817" t="s">
        <v>33</v>
      </c>
      <c r="D30817">
        <v>1993</v>
      </c>
      <c r="E30817" t="s">
        <v>29</v>
      </c>
      <c r="F30817" t="s">
        <v>17</v>
      </c>
      <c r="G30817">
        <v>1</v>
      </c>
      <c r="H30817">
        <v>0</v>
      </c>
      <c r="I30817" t="s">
        <v>43</v>
      </c>
      <c r="J30817" t="s">
        <v>152</v>
      </c>
      <c r="K30817">
        <v>19960124</v>
      </c>
      <c r="L30817">
        <v>19960124</v>
      </c>
      <c r="N30817" t="s">
        <v>28150</v>
      </c>
      <c r="O30817" t="s">
        <v>17</v>
      </c>
    </row>
    <row r="30818" spans="1:15" x14ac:dyDescent="0.3">
      <c r="A30818">
        <v>30817</v>
      </c>
      <c r="B30818" t="s">
        <v>32</v>
      </c>
      <c r="C30818" t="s">
        <v>33</v>
      </c>
      <c r="D30818">
        <v>1993</v>
      </c>
      <c r="E30818" t="s">
        <v>29</v>
      </c>
      <c r="F30818" t="s">
        <v>17</v>
      </c>
      <c r="G30818">
        <v>1</v>
      </c>
      <c r="H30818">
        <v>0</v>
      </c>
      <c r="I30818" t="s">
        <v>43</v>
      </c>
      <c r="J30818" t="s">
        <v>152</v>
      </c>
      <c r="K30818">
        <v>19960124</v>
      </c>
      <c r="L30818">
        <v>19960124</v>
      </c>
      <c r="N30818" t="s">
        <v>28150</v>
      </c>
      <c r="O30818" t="s">
        <v>17</v>
      </c>
    </row>
    <row r="30819" spans="1:15" x14ac:dyDescent="0.3">
      <c r="A30819">
        <v>30818</v>
      </c>
      <c r="B30819" t="s">
        <v>22</v>
      </c>
      <c r="C30819" t="s">
        <v>23</v>
      </c>
      <c r="D30819">
        <v>1992</v>
      </c>
      <c r="E30819" t="s">
        <v>17</v>
      </c>
      <c r="F30819" t="s">
        <v>17</v>
      </c>
      <c r="G30819">
        <v>0</v>
      </c>
      <c r="H30819">
        <v>0</v>
      </c>
      <c r="I30819" t="s">
        <v>2086</v>
      </c>
      <c r="J30819" t="s">
        <v>57</v>
      </c>
      <c r="K30819">
        <v>19960124</v>
      </c>
      <c r="L30819">
        <v>19960124</v>
      </c>
      <c r="N30819" t="s">
        <v>28151</v>
      </c>
      <c r="O30819" t="s">
        <v>17</v>
      </c>
    </row>
    <row r="30820" spans="1:15" x14ac:dyDescent="0.3">
      <c r="A30820">
        <v>30819</v>
      </c>
      <c r="B30820" t="s">
        <v>22</v>
      </c>
      <c r="C30820" t="s">
        <v>23</v>
      </c>
      <c r="D30820">
        <v>1992</v>
      </c>
      <c r="E30820" t="s">
        <v>17</v>
      </c>
      <c r="F30820" t="s">
        <v>17</v>
      </c>
      <c r="G30820">
        <v>0</v>
      </c>
      <c r="H30820">
        <v>0</v>
      </c>
      <c r="I30820" t="s">
        <v>2086</v>
      </c>
      <c r="J30820" t="s">
        <v>57</v>
      </c>
      <c r="K30820">
        <v>19960124</v>
      </c>
      <c r="L30820">
        <v>19960124</v>
      </c>
      <c r="N30820" t="s">
        <v>28151</v>
      </c>
      <c r="O30820" t="s">
        <v>17</v>
      </c>
    </row>
    <row r="30821" spans="1:15" x14ac:dyDescent="0.3">
      <c r="A30821">
        <v>30820</v>
      </c>
      <c r="B30821" t="s">
        <v>22</v>
      </c>
      <c r="C30821" t="s">
        <v>23</v>
      </c>
      <c r="D30821">
        <v>1992</v>
      </c>
      <c r="E30821" t="s">
        <v>17</v>
      </c>
      <c r="F30821" t="s">
        <v>17</v>
      </c>
      <c r="G30821">
        <v>0</v>
      </c>
      <c r="H30821">
        <v>0</v>
      </c>
      <c r="I30821" t="s">
        <v>378</v>
      </c>
      <c r="J30821" t="s">
        <v>102</v>
      </c>
      <c r="K30821">
        <v>19960124</v>
      </c>
      <c r="L30821">
        <v>19960124</v>
      </c>
      <c r="N30821" t="s">
        <v>28152</v>
      </c>
      <c r="O30821" t="s">
        <v>17</v>
      </c>
    </row>
    <row r="30822" spans="1:15" x14ac:dyDescent="0.3">
      <c r="A30822">
        <v>30821</v>
      </c>
      <c r="B30822" t="s">
        <v>22</v>
      </c>
      <c r="C30822" t="s">
        <v>23</v>
      </c>
      <c r="D30822">
        <v>1992</v>
      </c>
      <c r="E30822" t="s">
        <v>17</v>
      </c>
      <c r="F30822" t="s">
        <v>17</v>
      </c>
      <c r="G30822">
        <v>0</v>
      </c>
      <c r="H30822">
        <v>0</v>
      </c>
      <c r="I30822" t="s">
        <v>378</v>
      </c>
      <c r="J30822" t="s">
        <v>102</v>
      </c>
      <c r="K30822">
        <v>19960124</v>
      </c>
      <c r="L30822">
        <v>19960124</v>
      </c>
      <c r="N30822" t="s">
        <v>28152</v>
      </c>
      <c r="O30822" t="s">
        <v>17</v>
      </c>
    </row>
    <row r="30823" spans="1:15" x14ac:dyDescent="0.3">
      <c r="A30823">
        <v>30822</v>
      </c>
      <c r="B30823" t="s">
        <v>22</v>
      </c>
      <c r="C30823" t="s">
        <v>23</v>
      </c>
      <c r="D30823">
        <v>1996</v>
      </c>
      <c r="E30823" t="s">
        <v>29</v>
      </c>
      <c r="F30823" t="s">
        <v>17</v>
      </c>
      <c r="G30823">
        <v>1</v>
      </c>
      <c r="H30823">
        <v>0</v>
      </c>
      <c r="I30823" t="s">
        <v>186</v>
      </c>
      <c r="J30823" t="s">
        <v>70</v>
      </c>
      <c r="K30823">
        <v>19960124</v>
      </c>
      <c r="L30823">
        <v>19960124</v>
      </c>
      <c r="N30823" t="s">
        <v>28153</v>
      </c>
      <c r="O30823" t="s">
        <v>17</v>
      </c>
    </row>
    <row r="30824" spans="1:15" x14ac:dyDescent="0.3">
      <c r="A30824">
        <v>30823</v>
      </c>
      <c r="B30824" t="s">
        <v>22</v>
      </c>
      <c r="C30824" t="s">
        <v>23</v>
      </c>
      <c r="D30824">
        <v>1996</v>
      </c>
      <c r="E30824" t="s">
        <v>29</v>
      </c>
      <c r="F30824" t="s">
        <v>17</v>
      </c>
      <c r="G30824">
        <v>1</v>
      </c>
      <c r="H30824">
        <v>0</v>
      </c>
      <c r="I30824" t="s">
        <v>186</v>
      </c>
      <c r="J30824" t="s">
        <v>70</v>
      </c>
      <c r="K30824">
        <v>19960124</v>
      </c>
      <c r="L30824">
        <v>19960124</v>
      </c>
      <c r="N30824" t="s">
        <v>28153</v>
      </c>
      <c r="O30824" t="s">
        <v>17</v>
      </c>
    </row>
    <row r="30825" spans="1:15" x14ac:dyDescent="0.3">
      <c r="A30825">
        <v>30824</v>
      </c>
      <c r="B30825" t="s">
        <v>5191</v>
      </c>
      <c r="C30825" t="s">
        <v>4049</v>
      </c>
      <c r="D30825">
        <v>1989</v>
      </c>
      <c r="E30825" t="s">
        <v>29</v>
      </c>
      <c r="F30825" t="s">
        <v>17</v>
      </c>
      <c r="G30825">
        <v>1</v>
      </c>
      <c r="H30825">
        <v>0</v>
      </c>
      <c r="I30825" t="s">
        <v>128</v>
      </c>
      <c r="J30825" t="s">
        <v>63</v>
      </c>
      <c r="K30825">
        <v>19960124</v>
      </c>
      <c r="L30825">
        <v>19960124</v>
      </c>
      <c r="N30825" t="s">
        <v>28154</v>
      </c>
      <c r="O30825" t="s">
        <v>17</v>
      </c>
    </row>
    <row r="30826" spans="1:15" x14ac:dyDescent="0.3">
      <c r="A30826">
        <v>30825</v>
      </c>
      <c r="B30826" t="s">
        <v>5191</v>
      </c>
      <c r="C30826" t="s">
        <v>4049</v>
      </c>
      <c r="D30826">
        <v>1989</v>
      </c>
      <c r="E30826" t="s">
        <v>29</v>
      </c>
      <c r="F30826" t="s">
        <v>17</v>
      </c>
      <c r="G30826">
        <v>1</v>
      </c>
      <c r="H30826">
        <v>0</v>
      </c>
      <c r="I30826" t="s">
        <v>128</v>
      </c>
      <c r="J30826" t="s">
        <v>63</v>
      </c>
      <c r="K30826">
        <v>19960124</v>
      </c>
      <c r="L30826">
        <v>19960124</v>
      </c>
      <c r="N30826" t="s">
        <v>28154</v>
      </c>
      <c r="O30826" t="s">
        <v>17</v>
      </c>
    </row>
    <row r="30827" spans="1:15" x14ac:dyDescent="0.3">
      <c r="A30827">
        <v>30826</v>
      </c>
      <c r="B30827" t="s">
        <v>65</v>
      </c>
      <c r="C30827" t="s">
        <v>66</v>
      </c>
      <c r="D30827">
        <v>1994</v>
      </c>
      <c r="E30827" t="s">
        <v>17</v>
      </c>
      <c r="F30827" t="s">
        <v>17</v>
      </c>
      <c r="G30827">
        <v>0</v>
      </c>
      <c r="H30827">
        <v>0</v>
      </c>
      <c r="I30827" t="s">
        <v>56</v>
      </c>
      <c r="J30827" t="s">
        <v>263</v>
      </c>
      <c r="K30827">
        <v>19960124</v>
      </c>
      <c r="L30827">
        <v>19960124</v>
      </c>
      <c r="M30827">
        <v>2</v>
      </c>
      <c r="N30827" t="s">
        <v>28155</v>
      </c>
      <c r="O30827" t="s">
        <v>17</v>
      </c>
    </row>
    <row r="30828" spans="1:15" x14ac:dyDescent="0.3">
      <c r="A30828">
        <v>30827</v>
      </c>
      <c r="B30828" t="s">
        <v>65</v>
      </c>
      <c r="C30828" t="s">
        <v>66</v>
      </c>
      <c r="D30828">
        <v>1994</v>
      </c>
      <c r="E30828" t="s">
        <v>17</v>
      </c>
      <c r="F30828" t="s">
        <v>17</v>
      </c>
      <c r="G30828">
        <v>0</v>
      </c>
      <c r="H30828">
        <v>0</v>
      </c>
      <c r="I30828" t="s">
        <v>406</v>
      </c>
      <c r="J30828" t="s">
        <v>263</v>
      </c>
      <c r="K30828">
        <v>19960124</v>
      </c>
      <c r="L30828">
        <v>19960124</v>
      </c>
      <c r="M30828">
        <v>2</v>
      </c>
      <c r="N30828" t="s">
        <v>28155</v>
      </c>
      <c r="O30828" t="s">
        <v>17</v>
      </c>
    </row>
    <row r="30829" spans="1:15" x14ac:dyDescent="0.3">
      <c r="A30829">
        <v>30828</v>
      </c>
      <c r="B30829" t="s">
        <v>65</v>
      </c>
      <c r="C30829" t="s">
        <v>66</v>
      </c>
      <c r="D30829">
        <v>1994</v>
      </c>
      <c r="E30829" t="s">
        <v>17</v>
      </c>
      <c r="F30829" t="s">
        <v>17</v>
      </c>
      <c r="G30829">
        <v>0</v>
      </c>
      <c r="H30829">
        <v>0</v>
      </c>
      <c r="I30829" t="s">
        <v>56</v>
      </c>
      <c r="J30829" t="s">
        <v>263</v>
      </c>
      <c r="K30829">
        <v>19960124</v>
      </c>
      <c r="L30829">
        <v>19960124</v>
      </c>
      <c r="N30829" t="s">
        <v>28156</v>
      </c>
      <c r="O30829" t="s">
        <v>17</v>
      </c>
    </row>
    <row r="30830" spans="1:15" x14ac:dyDescent="0.3">
      <c r="A30830">
        <v>30829</v>
      </c>
      <c r="B30830" t="s">
        <v>32</v>
      </c>
      <c r="C30830" t="s">
        <v>33</v>
      </c>
      <c r="D30830">
        <v>1994</v>
      </c>
      <c r="E30830" t="s">
        <v>17</v>
      </c>
      <c r="F30830" t="s">
        <v>17</v>
      </c>
      <c r="G30830">
        <v>0</v>
      </c>
      <c r="H30830">
        <v>0</v>
      </c>
      <c r="I30830" t="s">
        <v>266</v>
      </c>
      <c r="J30830" t="s">
        <v>338</v>
      </c>
      <c r="K30830">
        <v>19960124</v>
      </c>
      <c r="L30830">
        <v>19960124</v>
      </c>
      <c r="N30830" t="s">
        <v>28157</v>
      </c>
      <c r="O30830" t="s">
        <v>17</v>
      </c>
    </row>
    <row r="30831" spans="1:15" x14ac:dyDescent="0.3">
      <c r="A30831">
        <v>30830</v>
      </c>
      <c r="B30831" t="s">
        <v>32</v>
      </c>
      <c r="C30831" t="s">
        <v>33</v>
      </c>
      <c r="D30831">
        <v>1994</v>
      </c>
      <c r="E30831" t="s">
        <v>17</v>
      </c>
      <c r="F30831" t="s">
        <v>17</v>
      </c>
      <c r="G30831">
        <v>0</v>
      </c>
      <c r="H30831">
        <v>0</v>
      </c>
      <c r="I30831" t="s">
        <v>266</v>
      </c>
      <c r="J30831" t="s">
        <v>338</v>
      </c>
      <c r="K30831">
        <v>19960124</v>
      </c>
      <c r="L30831">
        <v>19960124</v>
      </c>
      <c r="N30831" t="s">
        <v>28157</v>
      </c>
      <c r="O30831" t="s">
        <v>17</v>
      </c>
    </row>
    <row r="30832" spans="1:15" x14ac:dyDescent="0.3">
      <c r="A30832">
        <v>30831</v>
      </c>
      <c r="B30832" t="s">
        <v>65</v>
      </c>
      <c r="C30832" t="s">
        <v>76</v>
      </c>
      <c r="D30832">
        <v>1994</v>
      </c>
      <c r="E30832" t="s">
        <v>17</v>
      </c>
      <c r="F30832" t="s">
        <v>17</v>
      </c>
      <c r="G30832">
        <v>0</v>
      </c>
      <c r="H30832">
        <v>0</v>
      </c>
      <c r="I30832" t="s">
        <v>190</v>
      </c>
      <c r="J30832" t="s">
        <v>63</v>
      </c>
      <c r="K30832">
        <v>19960124</v>
      </c>
      <c r="L30832">
        <v>19960124</v>
      </c>
      <c r="N30832" t="s">
        <v>28158</v>
      </c>
      <c r="O30832" t="s">
        <v>17</v>
      </c>
    </row>
    <row r="30833" spans="1:15" x14ac:dyDescent="0.3">
      <c r="A30833">
        <v>30832</v>
      </c>
      <c r="B30833" t="s">
        <v>65</v>
      </c>
      <c r="C30833" t="s">
        <v>76</v>
      </c>
      <c r="D30833">
        <v>1994</v>
      </c>
      <c r="E30833" t="s">
        <v>17</v>
      </c>
      <c r="F30833" t="s">
        <v>17</v>
      </c>
      <c r="G30833">
        <v>0</v>
      </c>
      <c r="H30833">
        <v>0</v>
      </c>
      <c r="I30833" t="s">
        <v>190</v>
      </c>
      <c r="J30833" t="s">
        <v>63</v>
      </c>
      <c r="K30833">
        <v>19960124</v>
      </c>
      <c r="L30833">
        <v>19960124</v>
      </c>
      <c r="N30833" t="s">
        <v>28158</v>
      </c>
      <c r="O30833" t="s">
        <v>17</v>
      </c>
    </row>
    <row r="30834" spans="1:15" x14ac:dyDescent="0.3">
      <c r="A30834">
        <v>30833</v>
      </c>
      <c r="B30834" t="s">
        <v>1430</v>
      </c>
      <c r="C30834" t="s">
        <v>1431</v>
      </c>
      <c r="D30834">
        <v>1994</v>
      </c>
      <c r="E30834" t="s">
        <v>17</v>
      </c>
      <c r="F30834" t="s">
        <v>17</v>
      </c>
      <c r="G30834">
        <v>0</v>
      </c>
      <c r="H30834">
        <v>0</v>
      </c>
      <c r="I30834" t="s">
        <v>269</v>
      </c>
      <c r="J30834" t="s">
        <v>99</v>
      </c>
      <c r="K30834">
        <v>19960124</v>
      </c>
      <c r="L30834">
        <v>19960124</v>
      </c>
      <c r="N30834" t="s">
        <v>28159</v>
      </c>
      <c r="O30834" t="s">
        <v>17</v>
      </c>
    </row>
    <row r="30835" spans="1:15" x14ac:dyDescent="0.3">
      <c r="A30835">
        <v>30834</v>
      </c>
      <c r="B30835" t="s">
        <v>1430</v>
      </c>
      <c r="C30835" t="s">
        <v>1431</v>
      </c>
      <c r="D30835">
        <v>1994</v>
      </c>
      <c r="E30835" t="s">
        <v>17</v>
      </c>
      <c r="F30835" t="s">
        <v>17</v>
      </c>
      <c r="G30835">
        <v>0</v>
      </c>
      <c r="H30835">
        <v>0</v>
      </c>
      <c r="I30835" t="s">
        <v>269</v>
      </c>
      <c r="J30835" t="s">
        <v>99</v>
      </c>
      <c r="K30835">
        <v>19960124</v>
      </c>
      <c r="L30835">
        <v>19960124</v>
      </c>
      <c r="N30835" t="s">
        <v>28159</v>
      </c>
      <c r="O30835" t="s">
        <v>17</v>
      </c>
    </row>
    <row r="30836" spans="1:15" x14ac:dyDescent="0.3">
      <c r="A30836">
        <v>30835</v>
      </c>
      <c r="B30836" t="s">
        <v>22</v>
      </c>
      <c r="C30836" t="s">
        <v>23</v>
      </c>
      <c r="D30836">
        <v>1994</v>
      </c>
      <c r="E30836" t="s">
        <v>17</v>
      </c>
      <c r="F30836" t="s">
        <v>17</v>
      </c>
      <c r="G30836">
        <v>0</v>
      </c>
      <c r="H30836">
        <v>0</v>
      </c>
      <c r="I30836" t="s">
        <v>570</v>
      </c>
      <c r="J30836" t="s">
        <v>2127</v>
      </c>
      <c r="K30836">
        <v>19960124</v>
      </c>
      <c r="L30836">
        <v>19960124</v>
      </c>
      <c r="N30836" t="s">
        <v>28160</v>
      </c>
      <c r="O30836" t="s">
        <v>17</v>
      </c>
    </row>
    <row r="30837" spans="1:15" x14ac:dyDescent="0.3">
      <c r="A30837">
        <v>30836</v>
      </c>
      <c r="B30837" t="s">
        <v>22</v>
      </c>
      <c r="C30837" t="s">
        <v>23</v>
      </c>
      <c r="D30837">
        <v>1994</v>
      </c>
      <c r="E30837" t="s">
        <v>17</v>
      </c>
      <c r="F30837" t="s">
        <v>17</v>
      </c>
      <c r="G30837">
        <v>0</v>
      </c>
      <c r="H30837">
        <v>0</v>
      </c>
      <c r="I30837" t="s">
        <v>570</v>
      </c>
      <c r="J30837" t="s">
        <v>2127</v>
      </c>
      <c r="K30837">
        <v>19960124</v>
      </c>
      <c r="L30837">
        <v>19960124</v>
      </c>
      <c r="N30837" t="s">
        <v>28160</v>
      </c>
      <c r="O30837" t="s">
        <v>17</v>
      </c>
    </row>
    <row r="30838" spans="1:15" x14ac:dyDescent="0.3">
      <c r="A30838">
        <v>30837</v>
      </c>
      <c r="B30838" t="s">
        <v>22</v>
      </c>
      <c r="C30838" t="s">
        <v>23</v>
      </c>
      <c r="D30838">
        <v>1993</v>
      </c>
      <c r="E30838" t="s">
        <v>17</v>
      </c>
      <c r="F30838" t="s">
        <v>17</v>
      </c>
      <c r="G30838">
        <v>0</v>
      </c>
      <c r="H30838">
        <v>0</v>
      </c>
      <c r="I30838" t="s">
        <v>128</v>
      </c>
      <c r="J30838" t="s">
        <v>19</v>
      </c>
      <c r="K30838">
        <v>19960124</v>
      </c>
      <c r="L30838">
        <v>19960124</v>
      </c>
      <c r="N30838" t="s">
        <v>28161</v>
      </c>
      <c r="O30838" t="s">
        <v>17</v>
      </c>
    </row>
    <row r="30839" spans="1:15" x14ac:dyDescent="0.3">
      <c r="A30839">
        <v>30838</v>
      </c>
      <c r="B30839" t="s">
        <v>22</v>
      </c>
      <c r="C30839" t="s">
        <v>23</v>
      </c>
      <c r="D30839">
        <v>1993</v>
      </c>
      <c r="E30839" t="s">
        <v>17</v>
      </c>
      <c r="F30839" t="s">
        <v>17</v>
      </c>
      <c r="G30839">
        <v>0</v>
      </c>
      <c r="H30839">
        <v>0</v>
      </c>
      <c r="I30839" t="s">
        <v>128</v>
      </c>
      <c r="J30839" t="s">
        <v>19</v>
      </c>
      <c r="K30839">
        <v>19960124</v>
      </c>
      <c r="L30839">
        <v>19960124</v>
      </c>
      <c r="N30839" t="s">
        <v>28161</v>
      </c>
      <c r="O30839" t="s">
        <v>17</v>
      </c>
    </row>
    <row r="30840" spans="1:15" x14ac:dyDescent="0.3">
      <c r="A30840">
        <v>30839</v>
      </c>
      <c r="B30840" t="s">
        <v>32</v>
      </c>
      <c r="C30840" t="s">
        <v>84</v>
      </c>
      <c r="D30840">
        <v>1993</v>
      </c>
      <c r="E30840" t="s">
        <v>17</v>
      </c>
      <c r="F30840" t="s">
        <v>17</v>
      </c>
      <c r="G30840">
        <v>0</v>
      </c>
      <c r="H30840">
        <v>0</v>
      </c>
      <c r="I30840" t="s">
        <v>190</v>
      </c>
      <c r="J30840" t="s">
        <v>181</v>
      </c>
      <c r="K30840">
        <v>19960124</v>
      </c>
      <c r="L30840">
        <v>19960124</v>
      </c>
      <c r="N30840" t="s">
        <v>28162</v>
      </c>
      <c r="O30840" t="s">
        <v>17</v>
      </c>
    </row>
    <row r="30841" spans="1:15" x14ac:dyDescent="0.3">
      <c r="A30841">
        <v>30840</v>
      </c>
      <c r="B30841" t="s">
        <v>32</v>
      </c>
      <c r="C30841" t="s">
        <v>84</v>
      </c>
      <c r="D30841">
        <v>1993</v>
      </c>
      <c r="E30841" t="s">
        <v>17</v>
      </c>
      <c r="F30841" t="s">
        <v>17</v>
      </c>
      <c r="G30841">
        <v>0</v>
      </c>
      <c r="H30841">
        <v>0</v>
      </c>
      <c r="I30841" t="s">
        <v>190</v>
      </c>
      <c r="J30841" t="s">
        <v>181</v>
      </c>
      <c r="K30841">
        <v>19960124</v>
      </c>
      <c r="L30841">
        <v>19960124</v>
      </c>
      <c r="N30841" t="s">
        <v>28162</v>
      </c>
      <c r="O30841" t="s">
        <v>17</v>
      </c>
    </row>
    <row r="30842" spans="1:15" x14ac:dyDescent="0.3">
      <c r="A30842">
        <v>30841</v>
      </c>
      <c r="B30842" t="s">
        <v>498</v>
      </c>
      <c r="C30842" t="s">
        <v>499</v>
      </c>
      <c r="D30842">
        <v>1991</v>
      </c>
      <c r="E30842" t="s">
        <v>17</v>
      </c>
      <c r="F30842" t="s">
        <v>29</v>
      </c>
      <c r="G30842">
        <v>0</v>
      </c>
      <c r="H30842">
        <v>0</v>
      </c>
      <c r="I30842" t="s">
        <v>371</v>
      </c>
      <c r="J30842" t="s">
        <v>258</v>
      </c>
      <c r="K30842">
        <v>19960124</v>
      </c>
      <c r="L30842">
        <v>19960124</v>
      </c>
      <c r="N30842" t="s">
        <v>28163</v>
      </c>
      <c r="O30842" t="s">
        <v>17</v>
      </c>
    </row>
    <row r="30843" spans="1:15" x14ac:dyDescent="0.3">
      <c r="A30843">
        <v>30842</v>
      </c>
      <c r="B30843" t="s">
        <v>498</v>
      </c>
      <c r="C30843" t="s">
        <v>499</v>
      </c>
      <c r="D30843">
        <v>1991</v>
      </c>
      <c r="E30843" t="s">
        <v>17</v>
      </c>
      <c r="F30843" t="s">
        <v>29</v>
      </c>
      <c r="G30843">
        <v>0</v>
      </c>
      <c r="H30843">
        <v>0</v>
      </c>
      <c r="I30843" t="s">
        <v>371</v>
      </c>
      <c r="J30843" t="s">
        <v>258</v>
      </c>
      <c r="K30843">
        <v>19960124</v>
      </c>
      <c r="L30843">
        <v>19960124</v>
      </c>
      <c r="N30843" t="s">
        <v>28163</v>
      </c>
      <c r="O30843" t="s">
        <v>17</v>
      </c>
    </row>
    <row r="30844" spans="1:15" x14ac:dyDescent="0.3">
      <c r="A30844">
        <v>30843</v>
      </c>
      <c r="B30844" t="s">
        <v>22</v>
      </c>
      <c r="C30844" t="s">
        <v>23</v>
      </c>
      <c r="D30844">
        <v>1993</v>
      </c>
      <c r="E30844" t="s">
        <v>17</v>
      </c>
      <c r="F30844" t="s">
        <v>17</v>
      </c>
      <c r="G30844">
        <v>0</v>
      </c>
      <c r="H30844">
        <v>0</v>
      </c>
      <c r="I30844" t="s">
        <v>347</v>
      </c>
      <c r="J30844" t="s">
        <v>37</v>
      </c>
      <c r="K30844">
        <v>19960124</v>
      </c>
      <c r="L30844">
        <v>19960124</v>
      </c>
      <c r="N30844" t="s">
        <v>28164</v>
      </c>
      <c r="O30844" t="s">
        <v>17</v>
      </c>
    </row>
    <row r="30845" spans="1:15" x14ac:dyDescent="0.3">
      <c r="A30845">
        <v>30844</v>
      </c>
      <c r="B30845" t="s">
        <v>22</v>
      </c>
      <c r="C30845" t="s">
        <v>23</v>
      </c>
      <c r="D30845">
        <v>1993</v>
      </c>
      <c r="E30845" t="s">
        <v>17</v>
      </c>
      <c r="F30845" t="s">
        <v>17</v>
      </c>
      <c r="G30845">
        <v>0</v>
      </c>
      <c r="H30845">
        <v>0</v>
      </c>
      <c r="I30845" t="s">
        <v>347</v>
      </c>
      <c r="J30845" t="s">
        <v>37</v>
      </c>
      <c r="K30845">
        <v>19960124</v>
      </c>
      <c r="L30845">
        <v>19960124</v>
      </c>
      <c r="N30845" t="s">
        <v>28164</v>
      </c>
      <c r="O30845" t="s">
        <v>17</v>
      </c>
    </row>
    <row r="30846" spans="1:15" x14ac:dyDescent="0.3">
      <c r="A30846">
        <v>30845</v>
      </c>
      <c r="B30846" t="s">
        <v>22</v>
      </c>
      <c r="C30846" t="s">
        <v>68</v>
      </c>
      <c r="D30846">
        <v>1995</v>
      </c>
      <c r="E30846" t="s">
        <v>17</v>
      </c>
      <c r="F30846" t="s">
        <v>17</v>
      </c>
      <c r="G30846">
        <v>0</v>
      </c>
      <c r="H30846">
        <v>0</v>
      </c>
      <c r="I30846" t="s">
        <v>274</v>
      </c>
      <c r="J30846" t="s">
        <v>263</v>
      </c>
      <c r="K30846">
        <v>19960124</v>
      </c>
      <c r="L30846">
        <v>19960124</v>
      </c>
      <c r="N30846" t="s">
        <v>28165</v>
      </c>
      <c r="O30846" t="s">
        <v>17</v>
      </c>
    </row>
    <row r="30847" spans="1:15" x14ac:dyDescent="0.3">
      <c r="A30847">
        <v>30846</v>
      </c>
      <c r="B30847" t="s">
        <v>22</v>
      </c>
      <c r="C30847" t="s">
        <v>68</v>
      </c>
      <c r="D30847">
        <v>1995</v>
      </c>
      <c r="E30847" t="s">
        <v>17</v>
      </c>
      <c r="F30847" t="s">
        <v>17</v>
      </c>
      <c r="G30847">
        <v>0</v>
      </c>
      <c r="H30847">
        <v>0</v>
      </c>
      <c r="I30847" t="s">
        <v>274</v>
      </c>
      <c r="J30847" t="s">
        <v>263</v>
      </c>
      <c r="K30847">
        <v>19960124</v>
      </c>
      <c r="L30847">
        <v>19960124</v>
      </c>
      <c r="N30847" t="s">
        <v>28165</v>
      </c>
      <c r="O30847" t="s">
        <v>17</v>
      </c>
    </row>
    <row r="30848" spans="1:15" x14ac:dyDescent="0.3">
      <c r="A30848">
        <v>30847</v>
      </c>
      <c r="B30848" t="s">
        <v>96</v>
      </c>
      <c r="C30848" t="s">
        <v>97</v>
      </c>
      <c r="D30848">
        <v>1992</v>
      </c>
      <c r="E30848" t="s">
        <v>17</v>
      </c>
      <c r="F30848" t="s">
        <v>29</v>
      </c>
      <c r="G30848">
        <v>0</v>
      </c>
      <c r="H30848">
        <v>0</v>
      </c>
      <c r="I30848" t="s">
        <v>140</v>
      </c>
      <c r="J30848" t="s">
        <v>19</v>
      </c>
      <c r="K30848">
        <v>19960124</v>
      </c>
      <c r="L30848">
        <v>19960124</v>
      </c>
      <c r="N30848" t="s">
        <v>28166</v>
      </c>
      <c r="O30848" t="s">
        <v>17</v>
      </c>
    </row>
    <row r="30849" spans="1:15" x14ac:dyDescent="0.3">
      <c r="A30849">
        <v>30848</v>
      </c>
      <c r="B30849" t="s">
        <v>96</v>
      </c>
      <c r="C30849" t="s">
        <v>97</v>
      </c>
      <c r="D30849">
        <v>1992</v>
      </c>
      <c r="E30849" t="s">
        <v>17</v>
      </c>
      <c r="F30849" t="s">
        <v>29</v>
      </c>
      <c r="G30849">
        <v>0</v>
      </c>
      <c r="H30849">
        <v>0</v>
      </c>
      <c r="I30849" t="s">
        <v>140</v>
      </c>
      <c r="J30849" t="s">
        <v>19</v>
      </c>
      <c r="K30849">
        <v>19960124</v>
      </c>
      <c r="L30849">
        <v>19960124</v>
      </c>
      <c r="N30849" t="s">
        <v>28166</v>
      </c>
      <c r="O30849" t="s">
        <v>17</v>
      </c>
    </row>
    <row r="30850" spans="1:15" x14ac:dyDescent="0.3">
      <c r="A30850">
        <v>30849</v>
      </c>
      <c r="B30850" t="s">
        <v>96</v>
      </c>
      <c r="C30850" t="s">
        <v>97</v>
      </c>
      <c r="D30850">
        <v>1995</v>
      </c>
      <c r="E30850" t="s">
        <v>17</v>
      </c>
      <c r="F30850" t="s">
        <v>17</v>
      </c>
      <c r="G30850">
        <v>0</v>
      </c>
      <c r="H30850">
        <v>0</v>
      </c>
      <c r="I30850" t="s">
        <v>378</v>
      </c>
      <c r="J30850" t="s">
        <v>47</v>
      </c>
      <c r="K30850">
        <v>19960124</v>
      </c>
      <c r="L30850">
        <v>19960124</v>
      </c>
      <c r="N30850" t="s">
        <v>28167</v>
      </c>
      <c r="O30850" t="s">
        <v>17</v>
      </c>
    </row>
    <row r="30851" spans="1:15" x14ac:dyDescent="0.3">
      <c r="A30851">
        <v>30850</v>
      </c>
      <c r="B30851" t="s">
        <v>96</v>
      </c>
      <c r="C30851" t="s">
        <v>97</v>
      </c>
      <c r="D30851">
        <v>1995</v>
      </c>
      <c r="E30851" t="s">
        <v>17</v>
      </c>
      <c r="F30851" t="s">
        <v>17</v>
      </c>
      <c r="G30851">
        <v>0</v>
      </c>
      <c r="H30851">
        <v>0</v>
      </c>
      <c r="I30851" t="s">
        <v>378</v>
      </c>
      <c r="J30851" t="s">
        <v>47</v>
      </c>
      <c r="K30851">
        <v>19960124</v>
      </c>
      <c r="L30851">
        <v>19960124</v>
      </c>
      <c r="N30851" t="s">
        <v>28167</v>
      </c>
      <c r="O30851" t="s">
        <v>17</v>
      </c>
    </row>
    <row r="30852" spans="1:15" x14ac:dyDescent="0.3">
      <c r="A30852">
        <v>30851</v>
      </c>
      <c r="B30852" t="s">
        <v>22</v>
      </c>
      <c r="C30852" t="s">
        <v>23</v>
      </c>
      <c r="D30852">
        <v>1991</v>
      </c>
      <c r="E30852" t="s">
        <v>17</v>
      </c>
      <c r="F30852" t="s">
        <v>17</v>
      </c>
      <c r="G30852">
        <v>0</v>
      </c>
      <c r="H30852">
        <v>0</v>
      </c>
      <c r="I30852" t="s">
        <v>266</v>
      </c>
      <c r="J30852" t="s">
        <v>70</v>
      </c>
      <c r="K30852">
        <v>19960124</v>
      </c>
      <c r="L30852">
        <v>19960124</v>
      </c>
      <c r="N30852" t="s">
        <v>28168</v>
      </c>
      <c r="O30852" t="s">
        <v>17</v>
      </c>
    </row>
    <row r="30853" spans="1:15" x14ac:dyDescent="0.3">
      <c r="A30853">
        <v>30852</v>
      </c>
      <c r="B30853" t="s">
        <v>22</v>
      </c>
      <c r="C30853" t="s">
        <v>23</v>
      </c>
      <c r="D30853">
        <v>1991</v>
      </c>
      <c r="E30853" t="s">
        <v>17</v>
      </c>
      <c r="F30853" t="s">
        <v>17</v>
      </c>
      <c r="G30853">
        <v>0</v>
      </c>
      <c r="H30853">
        <v>0</v>
      </c>
      <c r="I30853" t="s">
        <v>266</v>
      </c>
      <c r="J30853" t="s">
        <v>70</v>
      </c>
      <c r="K30853">
        <v>19960124</v>
      </c>
      <c r="L30853">
        <v>19960124</v>
      </c>
      <c r="N30853" t="s">
        <v>28168</v>
      </c>
      <c r="O30853" t="s">
        <v>17</v>
      </c>
    </row>
    <row r="30854" spans="1:15" x14ac:dyDescent="0.3">
      <c r="A30854">
        <v>30853</v>
      </c>
      <c r="B30854" t="s">
        <v>65</v>
      </c>
      <c r="C30854" t="s">
        <v>66</v>
      </c>
      <c r="D30854">
        <v>1992</v>
      </c>
      <c r="E30854" t="s">
        <v>17</v>
      </c>
      <c r="F30854" t="s">
        <v>17</v>
      </c>
      <c r="G30854">
        <v>0</v>
      </c>
      <c r="H30854">
        <v>0</v>
      </c>
      <c r="I30854" t="s">
        <v>62</v>
      </c>
      <c r="J30854" t="s">
        <v>19</v>
      </c>
      <c r="K30854">
        <v>19960124</v>
      </c>
      <c r="L30854">
        <v>19960124</v>
      </c>
      <c r="N30854" t="s">
        <v>28169</v>
      </c>
      <c r="O30854" t="s">
        <v>17</v>
      </c>
    </row>
    <row r="30855" spans="1:15" x14ac:dyDescent="0.3">
      <c r="A30855">
        <v>30854</v>
      </c>
      <c r="B30855" t="s">
        <v>65</v>
      </c>
      <c r="C30855" t="s">
        <v>66</v>
      </c>
      <c r="D30855">
        <v>1992</v>
      </c>
      <c r="E30855" t="s">
        <v>17</v>
      </c>
      <c r="F30855" t="s">
        <v>17</v>
      </c>
      <c r="G30855">
        <v>0</v>
      </c>
      <c r="H30855">
        <v>0</v>
      </c>
      <c r="I30855" t="s">
        <v>62</v>
      </c>
      <c r="J30855" t="s">
        <v>19</v>
      </c>
      <c r="K30855">
        <v>19960124</v>
      </c>
      <c r="L30855">
        <v>19960124</v>
      </c>
      <c r="N30855" t="s">
        <v>28169</v>
      </c>
      <c r="O30855" t="s">
        <v>17</v>
      </c>
    </row>
    <row r="30856" spans="1:15" x14ac:dyDescent="0.3">
      <c r="A30856">
        <v>30855</v>
      </c>
      <c r="B30856" t="s">
        <v>65</v>
      </c>
      <c r="C30856" t="s">
        <v>66</v>
      </c>
      <c r="D30856">
        <v>1996</v>
      </c>
      <c r="E30856" t="s">
        <v>29</v>
      </c>
      <c r="F30856" t="s">
        <v>17</v>
      </c>
      <c r="G30856">
        <v>1</v>
      </c>
      <c r="H30856">
        <v>0</v>
      </c>
      <c r="I30856" t="s">
        <v>413</v>
      </c>
      <c r="J30856" t="s">
        <v>3920</v>
      </c>
      <c r="K30856">
        <v>19960124</v>
      </c>
      <c r="L30856">
        <v>19960124</v>
      </c>
      <c r="N30856" t="s">
        <v>28170</v>
      </c>
      <c r="O30856" t="s">
        <v>17</v>
      </c>
    </row>
    <row r="30857" spans="1:15" x14ac:dyDescent="0.3">
      <c r="A30857">
        <v>30856</v>
      </c>
      <c r="B30857" t="s">
        <v>65</v>
      </c>
      <c r="C30857" t="s">
        <v>66</v>
      </c>
      <c r="D30857">
        <v>1996</v>
      </c>
      <c r="E30857" t="s">
        <v>29</v>
      </c>
      <c r="F30857" t="s">
        <v>17</v>
      </c>
      <c r="G30857">
        <v>1</v>
      </c>
      <c r="H30857">
        <v>0</v>
      </c>
      <c r="I30857" t="s">
        <v>413</v>
      </c>
      <c r="J30857" t="s">
        <v>3920</v>
      </c>
      <c r="K30857">
        <v>19960124</v>
      </c>
      <c r="L30857">
        <v>19960124</v>
      </c>
      <c r="N30857" t="s">
        <v>28170</v>
      </c>
      <c r="O30857" t="s">
        <v>17</v>
      </c>
    </row>
    <row r="30858" spans="1:15" x14ac:dyDescent="0.3">
      <c r="A30858">
        <v>30857</v>
      </c>
      <c r="B30858" t="s">
        <v>32</v>
      </c>
      <c r="C30858" t="s">
        <v>33</v>
      </c>
      <c r="D30858">
        <v>1994</v>
      </c>
      <c r="E30858" t="s">
        <v>17</v>
      </c>
      <c r="F30858" t="s">
        <v>17</v>
      </c>
      <c r="G30858">
        <v>0</v>
      </c>
      <c r="H30858">
        <v>0</v>
      </c>
      <c r="I30858" t="s">
        <v>760</v>
      </c>
      <c r="J30858" t="s">
        <v>953</v>
      </c>
      <c r="K30858">
        <v>19960124</v>
      </c>
      <c r="L30858">
        <v>19960124</v>
      </c>
      <c r="N30858" t="s">
        <v>28171</v>
      </c>
      <c r="O30858" t="s">
        <v>17</v>
      </c>
    </row>
    <row r="30859" spans="1:15" x14ac:dyDescent="0.3">
      <c r="A30859">
        <v>30858</v>
      </c>
      <c r="B30859" t="s">
        <v>32</v>
      </c>
      <c r="C30859" t="s">
        <v>33</v>
      </c>
      <c r="D30859">
        <v>1994</v>
      </c>
      <c r="E30859" t="s">
        <v>17</v>
      </c>
      <c r="F30859" t="s">
        <v>17</v>
      </c>
      <c r="G30859">
        <v>0</v>
      </c>
      <c r="H30859">
        <v>0</v>
      </c>
      <c r="I30859" t="s">
        <v>760</v>
      </c>
      <c r="J30859" t="s">
        <v>953</v>
      </c>
      <c r="K30859">
        <v>19960124</v>
      </c>
      <c r="L30859">
        <v>19960124</v>
      </c>
      <c r="N30859" t="s">
        <v>28171</v>
      </c>
      <c r="O30859" t="s">
        <v>17</v>
      </c>
    </row>
    <row r="30860" spans="1:15" x14ac:dyDescent="0.3">
      <c r="A30860">
        <v>30859</v>
      </c>
      <c r="B30860" t="s">
        <v>22</v>
      </c>
      <c r="C30860" t="s">
        <v>23</v>
      </c>
      <c r="D30860">
        <v>1992</v>
      </c>
      <c r="E30860" t="s">
        <v>17</v>
      </c>
      <c r="F30860" t="s">
        <v>29</v>
      </c>
      <c r="G30860">
        <v>0</v>
      </c>
      <c r="H30860">
        <v>0</v>
      </c>
      <c r="I30860" t="s">
        <v>211</v>
      </c>
      <c r="J30860" t="s">
        <v>181</v>
      </c>
      <c r="K30860">
        <v>19960124</v>
      </c>
      <c r="L30860">
        <v>19960124</v>
      </c>
      <c r="N30860" t="s">
        <v>28172</v>
      </c>
      <c r="O30860" t="s">
        <v>17</v>
      </c>
    </row>
    <row r="30861" spans="1:15" x14ac:dyDescent="0.3">
      <c r="A30861">
        <v>30860</v>
      </c>
      <c r="B30861" t="s">
        <v>22</v>
      </c>
      <c r="C30861" t="s">
        <v>23</v>
      </c>
      <c r="D30861">
        <v>1992</v>
      </c>
      <c r="E30861" t="s">
        <v>17</v>
      </c>
      <c r="F30861" t="s">
        <v>29</v>
      </c>
      <c r="G30861">
        <v>0</v>
      </c>
      <c r="H30861">
        <v>0</v>
      </c>
      <c r="I30861" t="s">
        <v>211</v>
      </c>
      <c r="J30861" t="s">
        <v>181</v>
      </c>
      <c r="K30861">
        <v>19960124</v>
      </c>
      <c r="L30861">
        <v>19960124</v>
      </c>
      <c r="N30861" t="s">
        <v>28172</v>
      </c>
      <c r="O30861" t="s">
        <v>17</v>
      </c>
    </row>
    <row r="30862" spans="1:15" x14ac:dyDescent="0.3">
      <c r="A30862">
        <v>30861</v>
      </c>
      <c r="B30862" t="s">
        <v>65</v>
      </c>
      <c r="C30862" t="s">
        <v>243</v>
      </c>
      <c r="D30862">
        <v>1994</v>
      </c>
      <c r="E30862" t="s">
        <v>17</v>
      </c>
      <c r="F30862" t="s">
        <v>17</v>
      </c>
      <c r="G30862">
        <v>0</v>
      </c>
      <c r="H30862">
        <v>0</v>
      </c>
      <c r="I30862" t="s">
        <v>274</v>
      </c>
      <c r="J30862" t="s">
        <v>102</v>
      </c>
      <c r="K30862">
        <v>19960124</v>
      </c>
      <c r="L30862">
        <v>19960124</v>
      </c>
      <c r="N30862" t="s">
        <v>28173</v>
      </c>
      <c r="O30862" t="s">
        <v>17</v>
      </c>
    </row>
    <row r="30863" spans="1:15" x14ac:dyDescent="0.3">
      <c r="A30863">
        <v>30862</v>
      </c>
      <c r="B30863" t="s">
        <v>65</v>
      </c>
      <c r="C30863" t="s">
        <v>243</v>
      </c>
      <c r="D30863">
        <v>1994</v>
      </c>
      <c r="E30863" t="s">
        <v>17</v>
      </c>
      <c r="F30863" t="s">
        <v>17</v>
      </c>
      <c r="G30863">
        <v>0</v>
      </c>
      <c r="H30863">
        <v>0</v>
      </c>
      <c r="I30863" t="s">
        <v>274</v>
      </c>
      <c r="J30863" t="s">
        <v>102</v>
      </c>
      <c r="K30863">
        <v>19960124</v>
      </c>
      <c r="L30863">
        <v>19960124</v>
      </c>
      <c r="N30863" t="s">
        <v>28173</v>
      </c>
      <c r="O30863" t="s">
        <v>17</v>
      </c>
    </row>
    <row r="30864" spans="1:15" x14ac:dyDescent="0.3">
      <c r="A30864">
        <v>30863</v>
      </c>
      <c r="B30864" t="s">
        <v>59</v>
      </c>
      <c r="C30864" t="s">
        <v>60</v>
      </c>
      <c r="D30864">
        <v>1993</v>
      </c>
      <c r="E30864" t="s">
        <v>29</v>
      </c>
      <c r="F30864" t="s">
        <v>17</v>
      </c>
      <c r="G30864">
        <v>0</v>
      </c>
      <c r="H30864">
        <v>0</v>
      </c>
      <c r="I30864" t="s">
        <v>43</v>
      </c>
      <c r="J30864" t="s">
        <v>19</v>
      </c>
      <c r="K30864">
        <v>19960124</v>
      </c>
      <c r="L30864">
        <v>19960124</v>
      </c>
      <c r="N30864" t="s">
        <v>28174</v>
      </c>
      <c r="O30864" t="s">
        <v>17</v>
      </c>
    </row>
    <row r="30865" spans="1:15" x14ac:dyDescent="0.3">
      <c r="A30865">
        <v>30864</v>
      </c>
      <c r="B30865" t="s">
        <v>59</v>
      </c>
      <c r="C30865" t="s">
        <v>60</v>
      </c>
      <c r="D30865">
        <v>1993</v>
      </c>
      <c r="E30865" t="s">
        <v>29</v>
      </c>
      <c r="F30865" t="s">
        <v>17</v>
      </c>
      <c r="G30865">
        <v>0</v>
      </c>
      <c r="H30865">
        <v>0</v>
      </c>
      <c r="I30865" t="s">
        <v>43</v>
      </c>
      <c r="J30865" t="s">
        <v>19</v>
      </c>
      <c r="K30865">
        <v>19960124</v>
      </c>
      <c r="L30865">
        <v>19960124</v>
      </c>
      <c r="N30865" t="s">
        <v>28174</v>
      </c>
      <c r="O30865" t="s">
        <v>17</v>
      </c>
    </row>
    <row r="30866" spans="1:15" x14ac:dyDescent="0.3">
      <c r="A30866">
        <v>30865</v>
      </c>
      <c r="B30866" t="s">
        <v>32</v>
      </c>
      <c r="C30866" t="s">
        <v>33</v>
      </c>
      <c r="D30866">
        <v>1990</v>
      </c>
      <c r="E30866" t="s">
        <v>17</v>
      </c>
      <c r="F30866" t="s">
        <v>17</v>
      </c>
      <c r="G30866">
        <v>0</v>
      </c>
      <c r="H30866">
        <v>0</v>
      </c>
      <c r="I30866" t="s">
        <v>216</v>
      </c>
      <c r="J30866" t="s">
        <v>57</v>
      </c>
      <c r="K30866">
        <v>19960124</v>
      </c>
      <c r="L30866">
        <v>19960124</v>
      </c>
      <c r="N30866" t="s">
        <v>28175</v>
      </c>
      <c r="O30866" t="s">
        <v>17</v>
      </c>
    </row>
    <row r="30867" spans="1:15" x14ac:dyDescent="0.3">
      <c r="A30867">
        <v>30866</v>
      </c>
      <c r="B30867" t="s">
        <v>32</v>
      </c>
      <c r="C30867" t="s">
        <v>33</v>
      </c>
      <c r="D30867">
        <v>1990</v>
      </c>
      <c r="E30867" t="s">
        <v>17</v>
      </c>
      <c r="F30867" t="s">
        <v>17</v>
      </c>
      <c r="G30867">
        <v>0</v>
      </c>
      <c r="H30867">
        <v>0</v>
      </c>
      <c r="I30867" t="s">
        <v>216</v>
      </c>
      <c r="J30867" t="s">
        <v>57</v>
      </c>
      <c r="K30867">
        <v>19960124</v>
      </c>
      <c r="L30867">
        <v>19960124</v>
      </c>
      <c r="N30867" t="s">
        <v>28175</v>
      </c>
      <c r="O30867" t="s">
        <v>17</v>
      </c>
    </row>
    <row r="30868" spans="1:15" x14ac:dyDescent="0.3">
      <c r="A30868">
        <v>30867</v>
      </c>
      <c r="B30868" t="s">
        <v>32</v>
      </c>
      <c r="C30868" t="s">
        <v>33</v>
      </c>
      <c r="D30868">
        <v>1995</v>
      </c>
      <c r="E30868" t="s">
        <v>29</v>
      </c>
      <c r="F30868" t="s">
        <v>17</v>
      </c>
      <c r="G30868">
        <v>1</v>
      </c>
      <c r="H30868">
        <v>0</v>
      </c>
      <c r="I30868" t="s">
        <v>43</v>
      </c>
      <c r="J30868" t="s">
        <v>3920</v>
      </c>
      <c r="K30868">
        <v>19960124</v>
      </c>
      <c r="L30868">
        <v>19960124</v>
      </c>
      <c r="N30868" t="s">
        <v>28176</v>
      </c>
      <c r="O30868" t="s">
        <v>17</v>
      </c>
    </row>
    <row r="30869" spans="1:15" x14ac:dyDescent="0.3">
      <c r="A30869">
        <v>30868</v>
      </c>
      <c r="B30869" t="s">
        <v>32</v>
      </c>
      <c r="C30869" t="s">
        <v>33</v>
      </c>
      <c r="D30869">
        <v>1995</v>
      </c>
      <c r="E30869" t="s">
        <v>29</v>
      </c>
      <c r="F30869" t="s">
        <v>17</v>
      </c>
      <c r="G30869">
        <v>1</v>
      </c>
      <c r="H30869">
        <v>0</v>
      </c>
      <c r="I30869" t="s">
        <v>43</v>
      </c>
      <c r="J30869" t="s">
        <v>3920</v>
      </c>
      <c r="K30869">
        <v>19960124</v>
      </c>
      <c r="L30869">
        <v>19960124</v>
      </c>
      <c r="N30869" t="s">
        <v>28176</v>
      </c>
      <c r="O30869" t="s">
        <v>17</v>
      </c>
    </row>
    <row r="30870" spans="1:15" x14ac:dyDescent="0.3">
      <c r="A30870">
        <v>30869</v>
      </c>
      <c r="B30870" t="s">
        <v>32</v>
      </c>
      <c r="C30870" t="s">
        <v>33</v>
      </c>
      <c r="D30870">
        <v>1990</v>
      </c>
      <c r="E30870" t="s">
        <v>17</v>
      </c>
      <c r="F30870" t="s">
        <v>29</v>
      </c>
      <c r="G30870">
        <v>1</v>
      </c>
      <c r="H30870">
        <v>0</v>
      </c>
      <c r="I30870" t="s">
        <v>492</v>
      </c>
      <c r="J30870" t="s">
        <v>3920</v>
      </c>
      <c r="K30870">
        <v>19960124</v>
      </c>
      <c r="L30870">
        <v>19960124</v>
      </c>
      <c r="N30870" t="s">
        <v>28177</v>
      </c>
      <c r="O30870" t="s">
        <v>17</v>
      </c>
    </row>
    <row r="30871" spans="1:15" x14ac:dyDescent="0.3">
      <c r="A30871">
        <v>30870</v>
      </c>
      <c r="B30871" t="s">
        <v>32</v>
      </c>
      <c r="C30871" t="s">
        <v>33</v>
      </c>
      <c r="D30871">
        <v>1990</v>
      </c>
      <c r="E30871" t="s">
        <v>17</v>
      </c>
      <c r="F30871" t="s">
        <v>29</v>
      </c>
      <c r="G30871">
        <v>1</v>
      </c>
      <c r="H30871">
        <v>0</v>
      </c>
      <c r="I30871" t="s">
        <v>492</v>
      </c>
      <c r="J30871" t="s">
        <v>3920</v>
      </c>
      <c r="K30871">
        <v>19960124</v>
      </c>
      <c r="L30871">
        <v>19960124</v>
      </c>
      <c r="N30871" t="s">
        <v>28177</v>
      </c>
      <c r="O30871" t="s">
        <v>17</v>
      </c>
    </row>
    <row r="30872" spans="1:15" x14ac:dyDescent="0.3">
      <c r="A30872">
        <v>30871</v>
      </c>
      <c r="B30872" t="s">
        <v>22</v>
      </c>
      <c r="C30872" t="s">
        <v>23</v>
      </c>
      <c r="D30872">
        <v>1988</v>
      </c>
      <c r="E30872" t="s">
        <v>17</v>
      </c>
      <c r="F30872" t="s">
        <v>17</v>
      </c>
      <c r="G30872">
        <v>0</v>
      </c>
      <c r="H30872">
        <v>0</v>
      </c>
      <c r="I30872" t="s">
        <v>140</v>
      </c>
      <c r="J30872" t="s">
        <v>263</v>
      </c>
      <c r="K30872">
        <v>19960124</v>
      </c>
      <c r="L30872">
        <v>19960124</v>
      </c>
      <c r="N30872" t="s">
        <v>28178</v>
      </c>
      <c r="O30872" t="s">
        <v>17</v>
      </c>
    </row>
    <row r="30873" spans="1:15" x14ac:dyDescent="0.3">
      <c r="A30873">
        <v>30872</v>
      </c>
      <c r="B30873" t="s">
        <v>22</v>
      </c>
      <c r="C30873" t="s">
        <v>23</v>
      </c>
      <c r="D30873">
        <v>1988</v>
      </c>
      <c r="E30873" t="s">
        <v>17</v>
      </c>
      <c r="F30873" t="s">
        <v>17</v>
      </c>
      <c r="G30873">
        <v>0</v>
      </c>
      <c r="H30873">
        <v>0</v>
      </c>
      <c r="I30873" t="s">
        <v>140</v>
      </c>
      <c r="J30873" t="s">
        <v>263</v>
      </c>
      <c r="K30873">
        <v>19960124</v>
      </c>
      <c r="L30873">
        <v>19960124</v>
      </c>
      <c r="N30873" t="s">
        <v>28178</v>
      </c>
      <c r="O30873" t="s">
        <v>17</v>
      </c>
    </row>
    <row r="30874" spans="1:15" x14ac:dyDescent="0.3">
      <c r="A30874">
        <v>30873</v>
      </c>
      <c r="B30874" t="s">
        <v>104</v>
      </c>
      <c r="C30874" t="s">
        <v>154</v>
      </c>
      <c r="D30874">
        <v>1986</v>
      </c>
      <c r="E30874" t="s">
        <v>17</v>
      </c>
      <c r="F30874" t="s">
        <v>17</v>
      </c>
      <c r="G30874">
        <v>0</v>
      </c>
      <c r="H30874">
        <v>0</v>
      </c>
      <c r="I30874" t="s">
        <v>171</v>
      </c>
      <c r="J30874" t="s">
        <v>19</v>
      </c>
      <c r="K30874">
        <v>19960124</v>
      </c>
      <c r="L30874">
        <v>19960124</v>
      </c>
      <c r="N30874" t="s">
        <v>28179</v>
      </c>
      <c r="O30874" t="s">
        <v>17</v>
      </c>
    </row>
    <row r="30875" spans="1:15" x14ac:dyDescent="0.3">
      <c r="A30875">
        <v>30874</v>
      </c>
      <c r="B30875" t="s">
        <v>104</v>
      </c>
      <c r="C30875" t="s">
        <v>154</v>
      </c>
      <c r="D30875">
        <v>1986</v>
      </c>
      <c r="E30875" t="s">
        <v>17</v>
      </c>
      <c r="F30875" t="s">
        <v>17</v>
      </c>
      <c r="G30875">
        <v>0</v>
      </c>
      <c r="H30875">
        <v>0</v>
      </c>
      <c r="I30875" t="s">
        <v>171</v>
      </c>
      <c r="J30875" t="s">
        <v>19</v>
      </c>
      <c r="K30875">
        <v>19960124</v>
      </c>
      <c r="L30875">
        <v>19960124</v>
      </c>
      <c r="N30875" t="s">
        <v>28179</v>
      </c>
      <c r="O30875" t="s">
        <v>17</v>
      </c>
    </row>
    <row r="30876" spans="1:15" x14ac:dyDescent="0.3">
      <c r="A30876">
        <v>30875</v>
      </c>
      <c r="B30876" t="s">
        <v>65</v>
      </c>
      <c r="C30876" t="s">
        <v>114</v>
      </c>
      <c r="D30876">
        <v>1994</v>
      </c>
      <c r="E30876" t="s">
        <v>17</v>
      </c>
      <c r="F30876" t="s">
        <v>17</v>
      </c>
      <c r="G30876">
        <v>0</v>
      </c>
      <c r="H30876">
        <v>0</v>
      </c>
      <c r="I30876" t="s">
        <v>56</v>
      </c>
      <c r="J30876" t="s">
        <v>57</v>
      </c>
      <c r="K30876">
        <v>19960124</v>
      </c>
      <c r="L30876">
        <v>19960124</v>
      </c>
      <c r="N30876" t="s">
        <v>28180</v>
      </c>
      <c r="O30876" t="s">
        <v>17</v>
      </c>
    </row>
    <row r="30877" spans="1:15" x14ac:dyDescent="0.3">
      <c r="A30877">
        <v>30876</v>
      </c>
      <c r="B30877" t="s">
        <v>65</v>
      </c>
      <c r="C30877" t="s">
        <v>114</v>
      </c>
      <c r="D30877">
        <v>1994</v>
      </c>
      <c r="E30877" t="s">
        <v>17</v>
      </c>
      <c r="F30877" t="s">
        <v>17</v>
      </c>
      <c r="G30877">
        <v>0</v>
      </c>
      <c r="H30877">
        <v>0</v>
      </c>
      <c r="I30877" t="s">
        <v>56</v>
      </c>
      <c r="J30877" t="s">
        <v>57</v>
      </c>
      <c r="K30877">
        <v>19960124</v>
      </c>
      <c r="L30877">
        <v>19960124</v>
      </c>
      <c r="N30877" t="s">
        <v>28180</v>
      </c>
      <c r="O30877" t="s">
        <v>17</v>
      </c>
    </row>
    <row r="30878" spans="1:15" x14ac:dyDescent="0.3">
      <c r="A30878">
        <v>30877</v>
      </c>
      <c r="B30878" t="s">
        <v>32</v>
      </c>
      <c r="C30878" t="s">
        <v>33</v>
      </c>
      <c r="D30878">
        <v>1992</v>
      </c>
      <c r="E30878" t="s">
        <v>17</v>
      </c>
      <c r="F30878" t="s">
        <v>17</v>
      </c>
      <c r="G30878">
        <v>0</v>
      </c>
      <c r="H30878">
        <v>0</v>
      </c>
      <c r="I30878" t="s">
        <v>56</v>
      </c>
      <c r="J30878" t="s">
        <v>488</v>
      </c>
      <c r="K30878">
        <v>19960124</v>
      </c>
      <c r="L30878">
        <v>19960124</v>
      </c>
      <c r="N30878" t="s">
        <v>28181</v>
      </c>
      <c r="O30878" t="s">
        <v>17</v>
      </c>
    </row>
    <row r="30879" spans="1:15" x14ac:dyDescent="0.3">
      <c r="A30879">
        <v>30878</v>
      </c>
      <c r="B30879" t="s">
        <v>32</v>
      </c>
      <c r="C30879" t="s">
        <v>33</v>
      </c>
      <c r="D30879">
        <v>1992</v>
      </c>
      <c r="E30879" t="s">
        <v>17</v>
      </c>
      <c r="F30879" t="s">
        <v>17</v>
      </c>
      <c r="G30879">
        <v>0</v>
      </c>
      <c r="H30879">
        <v>0</v>
      </c>
      <c r="I30879" t="s">
        <v>56</v>
      </c>
      <c r="J30879" t="s">
        <v>488</v>
      </c>
      <c r="K30879">
        <v>19960124</v>
      </c>
      <c r="L30879">
        <v>19960124</v>
      </c>
      <c r="N30879" t="s">
        <v>28181</v>
      </c>
      <c r="O30879" t="s">
        <v>17</v>
      </c>
    </row>
    <row r="30880" spans="1:15" x14ac:dyDescent="0.3">
      <c r="A30880">
        <v>30879</v>
      </c>
      <c r="B30880" t="s">
        <v>524</v>
      </c>
      <c r="C30880" t="s">
        <v>525</v>
      </c>
      <c r="D30880">
        <v>1995</v>
      </c>
      <c r="E30880" t="s">
        <v>17</v>
      </c>
      <c r="F30880" t="s">
        <v>17</v>
      </c>
      <c r="G30880">
        <v>0</v>
      </c>
      <c r="H30880">
        <v>0</v>
      </c>
      <c r="I30880" t="s">
        <v>247</v>
      </c>
      <c r="J30880" t="s">
        <v>47</v>
      </c>
      <c r="K30880">
        <v>19960124</v>
      </c>
      <c r="L30880">
        <v>19960124</v>
      </c>
      <c r="N30880" t="s">
        <v>28182</v>
      </c>
      <c r="O30880" t="s">
        <v>17</v>
      </c>
    </row>
    <row r="30881" spans="1:15" x14ac:dyDescent="0.3">
      <c r="A30881">
        <v>30880</v>
      </c>
      <c r="B30881" t="s">
        <v>524</v>
      </c>
      <c r="C30881" t="s">
        <v>525</v>
      </c>
      <c r="D30881">
        <v>1995</v>
      </c>
      <c r="E30881" t="s">
        <v>17</v>
      </c>
      <c r="F30881" t="s">
        <v>17</v>
      </c>
      <c r="G30881">
        <v>0</v>
      </c>
      <c r="H30881">
        <v>0</v>
      </c>
      <c r="I30881" t="s">
        <v>247</v>
      </c>
      <c r="J30881" t="s">
        <v>47</v>
      </c>
      <c r="K30881">
        <v>19960124</v>
      </c>
      <c r="L30881">
        <v>19960124</v>
      </c>
      <c r="N30881" t="s">
        <v>28182</v>
      </c>
      <c r="O30881" t="s">
        <v>17</v>
      </c>
    </row>
    <row r="30882" spans="1:15" x14ac:dyDescent="0.3">
      <c r="A30882">
        <v>30881</v>
      </c>
      <c r="B30882" t="s">
        <v>313</v>
      </c>
      <c r="C30882" t="s">
        <v>314</v>
      </c>
      <c r="D30882">
        <v>1995</v>
      </c>
      <c r="E30882" t="s">
        <v>17</v>
      </c>
      <c r="F30882" t="s">
        <v>17</v>
      </c>
      <c r="G30882">
        <v>0</v>
      </c>
      <c r="H30882">
        <v>0</v>
      </c>
      <c r="I30882" t="s">
        <v>445</v>
      </c>
      <c r="J30882" t="s">
        <v>19</v>
      </c>
      <c r="K30882">
        <v>19960124</v>
      </c>
      <c r="L30882">
        <v>19960124</v>
      </c>
      <c r="N30882" t="s">
        <v>28183</v>
      </c>
      <c r="O30882" t="s">
        <v>17</v>
      </c>
    </row>
    <row r="30883" spans="1:15" x14ac:dyDescent="0.3">
      <c r="A30883">
        <v>30882</v>
      </c>
      <c r="B30883" t="s">
        <v>313</v>
      </c>
      <c r="C30883" t="s">
        <v>314</v>
      </c>
      <c r="D30883">
        <v>1995</v>
      </c>
      <c r="E30883" t="s">
        <v>17</v>
      </c>
      <c r="F30883" t="s">
        <v>17</v>
      </c>
      <c r="G30883">
        <v>0</v>
      </c>
      <c r="H30883">
        <v>0</v>
      </c>
      <c r="I30883" t="s">
        <v>445</v>
      </c>
      <c r="J30883" t="s">
        <v>19</v>
      </c>
      <c r="K30883">
        <v>19960124</v>
      </c>
      <c r="L30883">
        <v>19960124</v>
      </c>
      <c r="N30883" t="s">
        <v>28183</v>
      </c>
      <c r="O30883" t="s">
        <v>17</v>
      </c>
    </row>
    <row r="30884" spans="1:15" x14ac:dyDescent="0.3">
      <c r="A30884">
        <v>30883</v>
      </c>
      <c r="B30884" t="s">
        <v>96</v>
      </c>
      <c r="C30884" t="s">
        <v>97</v>
      </c>
      <c r="D30884">
        <v>1987</v>
      </c>
      <c r="E30884" t="s">
        <v>17</v>
      </c>
      <c r="F30884" t="s">
        <v>17</v>
      </c>
      <c r="G30884">
        <v>0</v>
      </c>
      <c r="H30884">
        <v>0</v>
      </c>
      <c r="I30884" t="s">
        <v>266</v>
      </c>
      <c r="J30884" t="s">
        <v>221</v>
      </c>
      <c r="K30884">
        <v>19960124</v>
      </c>
      <c r="L30884">
        <v>19960124</v>
      </c>
      <c r="N30884" t="s">
        <v>28184</v>
      </c>
      <c r="O30884" t="s">
        <v>17</v>
      </c>
    </row>
    <row r="30885" spans="1:15" x14ac:dyDescent="0.3">
      <c r="A30885">
        <v>30884</v>
      </c>
      <c r="B30885" t="s">
        <v>96</v>
      </c>
      <c r="C30885" t="s">
        <v>97</v>
      </c>
      <c r="D30885">
        <v>1987</v>
      </c>
      <c r="E30885" t="s">
        <v>17</v>
      </c>
      <c r="F30885" t="s">
        <v>17</v>
      </c>
      <c r="G30885">
        <v>0</v>
      </c>
      <c r="H30885">
        <v>0</v>
      </c>
      <c r="I30885" t="s">
        <v>266</v>
      </c>
      <c r="J30885" t="s">
        <v>221</v>
      </c>
      <c r="K30885">
        <v>19960124</v>
      </c>
      <c r="L30885">
        <v>19960124</v>
      </c>
      <c r="N30885" t="s">
        <v>28184</v>
      </c>
      <c r="O30885" t="s">
        <v>17</v>
      </c>
    </row>
    <row r="30886" spans="1:15" x14ac:dyDescent="0.3">
      <c r="A30886">
        <v>30885</v>
      </c>
      <c r="B30886" t="s">
        <v>22</v>
      </c>
      <c r="C30886" t="s">
        <v>23</v>
      </c>
      <c r="D30886">
        <v>1995</v>
      </c>
      <c r="E30886" t="s">
        <v>17</v>
      </c>
      <c r="F30886" t="s">
        <v>17</v>
      </c>
      <c r="G30886">
        <v>0</v>
      </c>
      <c r="H30886">
        <v>0</v>
      </c>
      <c r="I30886" t="s">
        <v>588</v>
      </c>
      <c r="J30886" t="s">
        <v>152</v>
      </c>
      <c r="K30886">
        <v>19960124</v>
      </c>
      <c r="L30886">
        <v>19960124</v>
      </c>
      <c r="N30886" t="s">
        <v>28185</v>
      </c>
      <c r="O30886" t="s">
        <v>17</v>
      </c>
    </row>
    <row r="30887" spans="1:15" x14ac:dyDescent="0.3">
      <c r="A30887">
        <v>30886</v>
      </c>
      <c r="B30887" t="s">
        <v>22</v>
      </c>
      <c r="C30887" t="s">
        <v>23</v>
      </c>
      <c r="D30887">
        <v>1995</v>
      </c>
      <c r="E30887" t="s">
        <v>17</v>
      </c>
      <c r="F30887" t="s">
        <v>17</v>
      </c>
      <c r="G30887">
        <v>0</v>
      </c>
      <c r="H30887">
        <v>0</v>
      </c>
      <c r="I30887" t="s">
        <v>588</v>
      </c>
      <c r="J30887" t="s">
        <v>152</v>
      </c>
      <c r="K30887">
        <v>19960124</v>
      </c>
      <c r="L30887">
        <v>19960124</v>
      </c>
      <c r="N30887" t="s">
        <v>28185</v>
      </c>
      <c r="O30887" t="s">
        <v>17</v>
      </c>
    </row>
    <row r="30888" spans="1:15" x14ac:dyDescent="0.3">
      <c r="A30888">
        <v>30887</v>
      </c>
      <c r="B30888" t="s">
        <v>32</v>
      </c>
      <c r="C30888" t="s">
        <v>33</v>
      </c>
      <c r="D30888">
        <v>1992</v>
      </c>
      <c r="E30888" t="s">
        <v>29</v>
      </c>
      <c r="F30888" t="s">
        <v>17</v>
      </c>
      <c r="G30888">
        <v>0</v>
      </c>
      <c r="H30888">
        <v>0</v>
      </c>
      <c r="I30888" t="s">
        <v>56</v>
      </c>
      <c r="J30888" t="s">
        <v>3920</v>
      </c>
      <c r="K30888">
        <v>19960124</v>
      </c>
      <c r="L30888">
        <v>19960124</v>
      </c>
      <c r="N30888" t="s">
        <v>28186</v>
      </c>
      <c r="O30888" t="s">
        <v>17</v>
      </c>
    </row>
    <row r="30889" spans="1:15" x14ac:dyDescent="0.3">
      <c r="A30889">
        <v>30888</v>
      </c>
      <c r="B30889" t="s">
        <v>32</v>
      </c>
      <c r="C30889" t="s">
        <v>33</v>
      </c>
      <c r="D30889">
        <v>1992</v>
      </c>
      <c r="E30889" t="s">
        <v>29</v>
      </c>
      <c r="F30889" t="s">
        <v>17</v>
      </c>
      <c r="G30889">
        <v>0</v>
      </c>
      <c r="H30889">
        <v>0</v>
      </c>
      <c r="I30889" t="s">
        <v>56</v>
      </c>
      <c r="J30889" t="s">
        <v>3920</v>
      </c>
      <c r="K30889">
        <v>19960124</v>
      </c>
      <c r="L30889">
        <v>19960124</v>
      </c>
      <c r="N30889" t="s">
        <v>28186</v>
      </c>
      <c r="O30889" t="s">
        <v>17</v>
      </c>
    </row>
    <row r="30890" spans="1:15" x14ac:dyDescent="0.3">
      <c r="A30890">
        <v>30889</v>
      </c>
      <c r="B30890" t="s">
        <v>22</v>
      </c>
      <c r="C30890" t="s">
        <v>23</v>
      </c>
      <c r="D30890">
        <v>1992</v>
      </c>
      <c r="E30890" t="s">
        <v>17</v>
      </c>
      <c r="F30890" t="s">
        <v>17</v>
      </c>
      <c r="G30890">
        <v>0</v>
      </c>
      <c r="H30890">
        <v>0</v>
      </c>
      <c r="I30890" t="s">
        <v>198</v>
      </c>
      <c r="J30890" t="s">
        <v>25</v>
      </c>
      <c r="K30890">
        <v>19960124</v>
      </c>
      <c r="L30890">
        <v>19960124</v>
      </c>
      <c r="N30890" t="s">
        <v>28187</v>
      </c>
      <c r="O30890" t="s">
        <v>17</v>
      </c>
    </row>
    <row r="30891" spans="1:15" x14ac:dyDescent="0.3">
      <c r="A30891">
        <v>30890</v>
      </c>
      <c r="B30891" t="s">
        <v>22</v>
      </c>
      <c r="C30891" t="s">
        <v>23</v>
      </c>
      <c r="D30891">
        <v>1992</v>
      </c>
      <c r="E30891" t="s">
        <v>17</v>
      </c>
      <c r="F30891" t="s">
        <v>17</v>
      </c>
      <c r="G30891">
        <v>0</v>
      </c>
      <c r="H30891">
        <v>0</v>
      </c>
      <c r="I30891" t="s">
        <v>198</v>
      </c>
      <c r="J30891" t="s">
        <v>25</v>
      </c>
      <c r="K30891">
        <v>19960124</v>
      </c>
      <c r="L30891">
        <v>19960124</v>
      </c>
      <c r="N30891" t="s">
        <v>28187</v>
      </c>
      <c r="O30891" t="s">
        <v>17</v>
      </c>
    </row>
    <row r="30892" spans="1:15" x14ac:dyDescent="0.3">
      <c r="A30892">
        <v>30891</v>
      </c>
      <c r="B30892" t="s">
        <v>65</v>
      </c>
      <c r="C30892" t="s">
        <v>66</v>
      </c>
      <c r="D30892">
        <v>1995</v>
      </c>
      <c r="E30892" t="s">
        <v>17</v>
      </c>
      <c r="F30892" t="s">
        <v>17</v>
      </c>
      <c r="G30892">
        <v>0</v>
      </c>
      <c r="H30892">
        <v>0</v>
      </c>
      <c r="I30892" t="s">
        <v>30</v>
      </c>
      <c r="J30892" t="s">
        <v>87</v>
      </c>
      <c r="K30892">
        <v>19960124</v>
      </c>
      <c r="L30892">
        <v>19960124</v>
      </c>
      <c r="N30892" t="s">
        <v>28188</v>
      </c>
      <c r="O30892" t="s">
        <v>17</v>
      </c>
    </row>
    <row r="30893" spans="1:15" x14ac:dyDescent="0.3">
      <c r="A30893">
        <v>30892</v>
      </c>
      <c r="B30893" t="s">
        <v>65</v>
      </c>
      <c r="C30893" t="s">
        <v>66</v>
      </c>
      <c r="D30893">
        <v>1995</v>
      </c>
      <c r="E30893" t="s">
        <v>17</v>
      </c>
      <c r="F30893" t="s">
        <v>17</v>
      </c>
      <c r="G30893">
        <v>0</v>
      </c>
      <c r="H30893">
        <v>0</v>
      </c>
      <c r="I30893" t="s">
        <v>30</v>
      </c>
      <c r="J30893" t="s">
        <v>87</v>
      </c>
      <c r="K30893">
        <v>19960124</v>
      </c>
      <c r="L30893">
        <v>19960124</v>
      </c>
      <c r="N30893" t="s">
        <v>28188</v>
      </c>
      <c r="O30893" t="s">
        <v>17</v>
      </c>
    </row>
    <row r="30894" spans="1:15" x14ac:dyDescent="0.3">
      <c r="A30894">
        <v>30893</v>
      </c>
      <c r="B30894" t="s">
        <v>32</v>
      </c>
      <c r="C30894" t="s">
        <v>33</v>
      </c>
      <c r="D30894">
        <v>1995</v>
      </c>
      <c r="E30894" t="s">
        <v>29</v>
      </c>
      <c r="F30894" t="s">
        <v>17</v>
      </c>
      <c r="G30894">
        <v>0</v>
      </c>
      <c r="H30894">
        <v>0</v>
      </c>
      <c r="I30894" t="s">
        <v>56</v>
      </c>
      <c r="J30894" t="s">
        <v>263</v>
      </c>
      <c r="K30894">
        <v>19960124</v>
      </c>
      <c r="L30894">
        <v>19960124</v>
      </c>
      <c r="N30894" t="s">
        <v>28189</v>
      </c>
      <c r="O30894" t="s">
        <v>17</v>
      </c>
    </row>
    <row r="30895" spans="1:15" x14ac:dyDescent="0.3">
      <c r="A30895">
        <v>30894</v>
      </c>
      <c r="B30895" t="s">
        <v>32</v>
      </c>
      <c r="C30895" t="s">
        <v>33</v>
      </c>
      <c r="D30895">
        <v>1995</v>
      </c>
      <c r="E30895" t="s">
        <v>29</v>
      </c>
      <c r="F30895" t="s">
        <v>17</v>
      </c>
      <c r="G30895">
        <v>0</v>
      </c>
      <c r="H30895">
        <v>0</v>
      </c>
      <c r="I30895" t="s">
        <v>56</v>
      </c>
      <c r="J30895" t="s">
        <v>263</v>
      </c>
      <c r="K30895">
        <v>19960124</v>
      </c>
      <c r="L30895">
        <v>19960124</v>
      </c>
      <c r="N30895" t="s">
        <v>28189</v>
      </c>
      <c r="O30895" t="s">
        <v>17</v>
      </c>
    </row>
    <row r="30896" spans="1:15" x14ac:dyDescent="0.3">
      <c r="A30896">
        <v>30895</v>
      </c>
      <c r="B30896" t="s">
        <v>65</v>
      </c>
      <c r="C30896" t="s">
        <v>76</v>
      </c>
      <c r="D30896">
        <v>1992</v>
      </c>
      <c r="E30896" t="s">
        <v>17</v>
      </c>
      <c r="F30896" t="s">
        <v>17</v>
      </c>
      <c r="G30896">
        <v>0</v>
      </c>
      <c r="H30896">
        <v>0</v>
      </c>
      <c r="I30896" t="s">
        <v>201</v>
      </c>
      <c r="J30896" t="s">
        <v>25</v>
      </c>
      <c r="K30896">
        <v>19960124</v>
      </c>
      <c r="L30896">
        <v>19960124</v>
      </c>
      <c r="N30896" t="s">
        <v>28190</v>
      </c>
      <c r="O30896" t="s">
        <v>17</v>
      </c>
    </row>
    <row r="30897" spans="1:15" x14ac:dyDescent="0.3">
      <c r="A30897">
        <v>30896</v>
      </c>
      <c r="B30897" t="s">
        <v>65</v>
      </c>
      <c r="C30897" t="s">
        <v>76</v>
      </c>
      <c r="D30897">
        <v>1992</v>
      </c>
      <c r="E30897" t="s">
        <v>17</v>
      </c>
      <c r="F30897" t="s">
        <v>17</v>
      </c>
      <c r="G30897">
        <v>0</v>
      </c>
      <c r="H30897">
        <v>0</v>
      </c>
      <c r="I30897" t="s">
        <v>201</v>
      </c>
      <c r="J30897" t="s">
        <v>25</v>
      </c>
      <c r="K30897">
        <v>19960124</v>
      </c>
      <c r="L30897">
        <v>19960124</v>
      </c>
      <c r="N30897" t="s">
        <v>28190</v>
      </c>
      <c r="O30897" t="s">
        <v>17</v>
      </c>
    </row>
    <row r="30898" spans="1:15" x14ac:dyDescent="0.3">
      <c r="A30898">
        <v>30897</v>
      </c>
      <c r="B30898" t="s">
        <v>65</v>
      </c>
      <c r="C30898" t="s">
        <v>66</v>
      </c>
      <c r="D30898">
        <v>1995</v>
      </c>
      <c r="E30898" t="s">
        <v>17</v>
      </c>
      <c r="F30898" t="s">
        <v>17</v>
      </c>
      <c r="G30898">
        <v>0</v>
      </c>
      <c r="H30898">
        <v>0</v>
      </c>
      <c r="I30898" t="s">
        <v>56</v>
      </c>
      <c r="J30898" t="s">
        <v>87</v>
      </c>
      <c r="K30898">
        <v>19960124</v>
      </c>
      <c r="L30898">
        <v>19960124</v>
      </c>
      <c r="N30898" t="s">
        <v>25992</v>
      </c>
      <c r="O30898" t="s">
        <v>17</v>
      </c>
    </row>
    <row r="30899" spans="1:15" x14ac:dyDescent="0.3">
      <c r="A30899">
        <v>30898</v>
      </c>
      <c r="B30899" t="s">
        <v>65</v>
      </c>
      <c r="C30899" t="s">
        <v>66</v>
      </c>
      <c r="D30899">
        <v>1995</v>
      </c>
      <c r="E30899" t="s">
        <v>17</v>
      </c>
      <c r="F30899" t="s">
        <v>17</v>
      </c>
      <c r="G30899">
        <v>0</v>
      </c>
      <c r="H30899">
        <v>0</v>
      </c>
      <c r="I30899" t="s">
        <v>56</v>
      </c>
      <c r="J30899" t="s">
        <v>87</v>
      </c>
      <c r="K30899">
        <v>19960124</v>
      </c>
      <c r="L30899">
        <v>19960124</v>
      </c>
      <c r="N30899" t="s">
        <v>25992</v>
      </c>
      <c r="O30899" t="s">
        <v>17</v>
      </c>
    </row>
    <row r="30900" spans="1:15" x14ac:dyDescent="0.3">
      <c r="A30900">
        <v>30899</v>
      </c>
      <c r="B30900" t="s">
        <v>32</v>
      </c>
      <c r="C30900" t="s">
        <v>33</v>
      </c>
      <c r="D30900">
        <v>1994</v>
      </c>
      <c r="E30900" t="s">
        <v>29</v>
      </c>
      <c r="F30900" t="s">
        <v>17</v>
      </c>
      <c r="G30900">
        <v>1</v>
      </c>
      <c r="H30900">
        <v>0</v>
      </c>
      <c r="I30900" t="s">
        <v>43</v>
      </c>
      <c r="J30900" t="s">
        <v>57</v>
      </c>
      <c r="K30900">
        <v>19960124</v>
      </c>
      <c r="L30900">
        <v>19960124</v>
      </c>
      <c r="N30900" t="s">
        <v>28191</v>
      </c>
      <c r="O30900" t="s">
        <v>17</v>
      </c>
    </row>
    <row r="30901" spans="1:15" x14ac:dyDescent="0.3">
      <c r="A30901">
        <v>30900</v>
      </c>
      <c r="B30901" t="s">
        <v>32</v>
      </c>
      <c r="C30901" t="s">
        <v>33</v>
      </c>
      <c r="D30901">
        <v>1994</v>
      </c>
      <c r="E30901" t="s">
        <v>29</v>
      </c>
      <c r="F30901" t="s">
        <v>17</v>
      </c>
      <c r="G30901">
        <v>1</v>
      </c>
      <c r="H30901">
        <v>0</v>
      </c>
      <c r="I30901" t="s">
        <v>43</v>
      </c>
      <c r="J30901" t="s">
        <v>57</v>
      </c>
      <c r="K30901">
        <v>19960124</v>
      </c>
      <c r="L30901">
        <v>19960124</v>
      </c>
      <c r="N30901" t="s">
        <v>28191</v>
      </c>
      <c r="O30901" t="s">
        <v>17</v>
      </c>
    </row>
    <row r="30902" spans="1:15" x14ac:dyDescent="0.3">
      <c r="A30902">
        <v>30901</v>
      </c>
      <c r="B30902" t="s">
        <v>22</v>
      </c>
      <c r="C30902" t="s">
        <v>23</v>
      </c>
      <c r="D30902">
        <v>1992</v>
      </c>
      <c r="E30902" t="s">
        <v>17</v>
      </c>
      <c r="F30902" t="s">
        <v>17</v>
      </c>
      <c r="G30902">
        <v>0</v>
      </c>
      <c r="H30902">
        <v>0</v>
      </c>
      <c r="I30902" t="s">
        <v>128</v>
      </c>
      <c r="J30902" t="s">
        <v>99</v>
      </c>
      <c r="K30902">
        <v>19960124</v>
      </c>
      <c r="L30902">
        <v>19960124</v>
      </c>
      <c r="N30902" t="s">
        <v>28192</v>
      </c>
      <c r="O30902" t="s">
        <v>17</v>
      </c>
    </row>
    <row r="30903" spans="1:15" x14ac:dyDescent="0.3">
      <c r="A30903">
        <v>30902</v>
      </c>
      <c r="B30903" t="s">
        <v>72</v>
      </c>
      <c r="C30903" t="s">
        <v>73</v>
      </c>
      <c r="D30903">
        <v>1991</v>
      </c>
      <c r="E30903" t="s">
        <v>17</v>
      </c>
      <c r="F30903" t="s">
        <v>17</v>
      </c>
      <c r="G30903">
        <v>0</v>
      </c>
      <c r="H30903">
        <v>0</v>
      </c>
      <c r="I30903" t="s">
        <v>74</v>
      </c>
      <c r="J30903" t="s">
        <v>338</v>
      </c>
      <c r="K30903">
        <v>19960124</v>
      </c>
      <c r="L30903">
        <v>19960124</v>
      </c>
      <c r="N30903" t="s">
        <v>28193</v>
      </c>
      <c r="O30903" t="s">
        <v>17</v>
      </c>
    </row>
    <row r="30904" spans="1:15" x14ac:dyDescent="0.3">
      <c r="A30904">
        <v>30903</v>
      </c>
      <c r="B30904" t="s">
        <v>72</v>
      </c>
      <c r="C30904" t="s">
        <v>73</v>
      </c>
      <c r="D30904">
        <v>1991</v>
      </c>
      <c r="E30904" t="s">
        <v>17</v>
      </c>
      <c r="F30904" t="s">
        <v>17</v>
      </c>
      <c r="G30904">
        <v>0</v>
      </c>
      <c r="H30904">
        <v>0</v>
      </c>
      <c r="I30904" t="s">
        <v>74</v>
      </c>
      <c r="J30904" t="s">
        <v>338</v>
      </c>
      <c r="K30904">
        <v>19960124</v>
      </c>
      <c r="L30904">
        <v>19960124</v>
      </c>
      <c r="N30904" t="s">
        <v>28193</v>
      </c>
      <c r="O30904" t="s">
        <v>17</v>
      </c>
    </row>
    <row r="30905" spans="1:15" x14ac:dyDescent="0.3">
      <c r="A30905">
        <v>30904</v>
      </c>
      <c r="B30905" t="s">
        <v>65</v>
      </c>
      <c r="C30905" t="s">
        <v>66</v>
      </c>
      <c r="D30905">
        <v>1995</v>
      </c>
      <c r="E30905" t="s">
        <v>17</v>
      </c>
      <c r="F30905" t="s">
        <v>17</v>
      </c>
      <c r="G30905">
        <v>0</v>
      </c>
      <c r="H30905">
        <v>0</v>
      </c>
      <c r="I30905" t="s">
        <v>56</v>
      </c>
      <c r="J30905" t="s">
        <v>70</v>
      </c>
      <c r="K30905">
        <v>19960124</v>
      </c>
      <c r="L30905">
        <v>19960124</v>
      </c>
      <c r="N30905" t="s">
        <v>28194</v>
      </c>
      <c r="O30905" t="s">
        <v>17</v>
      </c>
    </row>
    <row r="30906" spans="1:15" x14ac:dyDescent="0.3">
      <c r="A30906">
        <v>30905</v>
      </c>
      <c r="B30906" t="s">
        <v>65</v>
      </c>
      <c r="C30906" t="s">
        <v>66</v>
      </c>
      <c r="D30906">
        <v>1995</v>
      </c>
      <c r="E30906" t="s">
        <v>17</v>
      </c>
      <c r="F30906" t="s">
        <v>17</v>
      </c>
      <c r="G30906">
        <v>0</v>
      </c>
      <c r="H30906">
        <v>0</v>
      </c>
      <c r="I30906" t="s">
        <v>56</v>
      </c>
      <c r="J30906" t="s">
        <v>70</v>
      </c>
      <c r="K30906">
        <v>19960124</v>
      </c>
      <c r="L30906">
        <v>19960124</v>
      </c>
      <c r="N30906" t="s">
        <v>28194</v>
      </c>
      <c r="O30906" t="s">
        <v>17</v>
      </c>
    </row>
    <row r="30907" spans="1:15" x14ac:dyDescent="0.3">
      <c r="A30907">
        <v>30906</v>
      </c>
      <c r="B30907" t="s">
        <v>32</v>
      </c>
      <c r="C30907" t="s">
        <v>33</v>
      </c>
      <c r="D30907">
        <v>1992</v>
      </c>
      <c r="E30907" t="s">
        <v>17</v>
      </c>
      <c r="F30907" t="s">
        <v>17</v>
      </c>
      <c r="G30907">
        <v>0</v>
      </c>
      <c r="H30907">
        <v>0</v>
      </c>
      <c r="I30907" t="s">
        <v>30</v>
      </c>
      <c r="J30907" t="s">
        <v>37</v>
      </c>
      <c r="K30907">
        <v>19960124</v>
      </c>
      <c r="L30907">
        <v>19960124</v>
      </c>
      <c r="N30907" t="s">
        <v>28195</v>
      </c>
      <c r="O30907" t="s">
        <v>17</v>
      </c>
    </row>
    <row r="30908" spans="1:15" x14ac:dyDescent="0.3">
      <c r="A30908">
        <v>30907</v>
      </c>
      <c r="B30908" t="s">
        <v>32</v>
      </c>
      <c r="C30908" t="s">
        <v>33</v>
      </c>
      <c r="D30908">
        <v>1992</v>
      </c>
      <c r="E30908" t="s">
        <v>17</v>
      </c>
      <c r="F30908" t="s">
        <v>17</v>
      </c>
      <c r="G30908">
        <v>0</v>
      </c>
      <c r="H30908">
        <v>0</v>
      </c>
      <c r="I30908" t="s">
        <v>30</v>
      </c>
      <c r="J30908" t="s">
        <v>37</v>
      </c>
      <c r="K30908">
        <v>19960124</v>
      </c>
      <c r="L30908">
        <v>19960124</v>
      </c>
      <c r="N30908" t="s">
        <v>28195</v>
      </c>
      <c r="O30908" t="s">
        <v>17</v>
      </c>
    </row>
    <row r="30909" spans="1:15" x14ac:dyDescent="0.3">
      <c r="A30909">
        <v>30908</v>
      </c>
      <c r="B30909" t="s">
        <v>22</v>
      </c>
      <c r="C30909" t="s">
        <v>23</v>
      </c>
      <c r="D30909">
        <v>1991</v>
      </c>
      <c r="E30909" t="s">
        <v>17</v>
      </c>
      <c r="F30909" t="s">
        <v>17</v>
      </c>
      <c r="G30909">
        <v>0</v>
      </c>
      <c r="H30909">
        <v>0</v>
      </c>
      <c r="I30909" t="s">
        <v>118</v>
      </c>
      <c r="J30909" t="s">
        <v>1420</v>
      </c>
      <c r="K30909">
        <v>19960124</v>
      </c>
      <c r="L30909">
        <v>19960124</v>
      </c>
      <c r="N30909" t="s">
        <v>28196</v>
      </c>
      <c r="O30909" t="s">
        <v>17</v>
      </c>
    </row>
    <row r="30910" spans="1:15" x14ac:dyDescent="0.3">
      <c r="A30910">
        <v>30909</v>
      </c>
      <c r="B30910" t="s">
        <v>22</v>
      </c>
      <c r="C30910" t="s">
        <v>23</v>
      </c>
      <c r="D30910">
        <v>1991</v>
      </c>
      <c r="E30910" t="s">
        <v>17</v>
      </c>
      <c r="F30910" t="s">
        <v>17</v>
      </c>
      <c r="G30910">
        <v>0</v>
      </c>
      <c r="H30910">
        <v>0</v>
      </c>
      <c r="I30910" t="s">
        <v>118</v>
      </c>
      <c r="J30910" t="s">
        <v>1420</v>
      </c>
      <c r="K30910">
        <v>19960124</v>
      </c>
      <c r="L30910">
        <v>19960124</v>
      </c>
      <c r="N30910" t="s">
        <v>28196</v>
      </c>
      <c r="O30910" t="s">
        <v>17</v>
      </c>
    </row>
    <row r="30911" spans="1:15" x14ac:dyDescent="0.3">
      <c r="A30911">
        <v>30910</v>
      </c>
      <c r="B30911" t="s">
        <v>22</v>
      </c>
      <c r="C30911" t="s">
        <v>68</v>
      </c>
      <c r="D30911">
        <v>1995</v>
      </c>
      <c r="E30911" t="s">
        <v>17</v>
      </c>
      <c r="F30911" t="s">
        <v>29</v>
      </c>
      <c r="G30911">
        <v>0</v>
      </c>
      <c r="H30911">
        <v>0</v>
      </c>
      <c r="I30911" t="s">
        <v>194</v>
      </c>
      <c r="J30911" t="s">
        <v>181</v>
      </c>
      <c r="K30911">
        <v>19960124</v>
      </c>
      <c r="L30911">
        <v>19960124</v>
      </c>
      <c r="N30911" t="s">
        <v>28197</v>
      </c>
      <c r="O30911" t="s">
        <v>17</v>
      </c>
    </row>
    <row r="30912" spans="1:15" x14ac:dyDescent="0.3">
      <c r="A30912">
        <v>30911</v>
      </c>
      <c r="B30912" t="s">
        <v>22</v>
      </c>
      <c r="C30912" t="s">
        <v>68</v>
      </c>
      <c r="D30912">
        <v>1995</v>
      </c>
      <c r="E30912" t="s">
        <v>17</v>
      </c>
      <c r="F30912" t="s">
        <v>29</v>
      </c>
      <c r="G30912">
        <v>0</v>
      </c>
      <c r="H30912">
        <v>0</v>
      </c>
      <c r="I30912" t="s">
        <v>194</v>
      </c>
      <c r="J30912" t="s">
        <v>181</v>
      </c>
      <c r="K30912">
        <v>19960124</v>
      </c>
      <c r="L30912">
        <v>19960124</v>
      </c>
      <c r="N30912" t="s">
        <v>28197</v>
      </c>
      <c r="O30912" t="s">
        <v>17</v>
      </c>
    </row>
    <row r="30913" spans="1:15" x14ac:dyDescent="0.3">
      <c r="A30913">
        <v>30912</v>
      </c>
      <c r="B30913" t="s">
        <v>65</v>
      </c>
      <c r="C30913" t="s">
        <v>66</v>
      </c>
      <c r="D30913">
        <v>1994</v>
      </c>
      <c r="E30913" t="s">
        <v>17</v>
      </c>
      <c r="F30913" t="s">
        <v>17</v>
      </c>
      <c r="G30913">
        <v>0</v>
      </c>
      <c r="H30913">
        <v>0</v>
      </c>
      <c r="I30913" t="s">
        <v>56</v>
      </c>
      <c r="J30913" t="s">
        <v>152</v>
      </c>
      <c r="K30913">
        <v>19960124</v>
      </c>
      <c r="L30913">
        <v>19960124</v>
      </c>
      <c r="N30913" t="s">
        <v>28198</v>
      </c>
      <c r="O30913" t="s">
        <v>17</v>
      </c>
    </row>
    <row r="30914" spans="1:15" x14ac:dyDescent="0.3">
      <c r="A30914">
        <v>30913</v>
      </c>
      <c r="B30914" t="s">
        <v>65</v>
      </c>
      <c r="C30914" t="s">
        <v>66</v>
      </c>
      <c r="D30914">
        <v>1994</v>
      </c>
      <c r="E30914" t="s">
        <v>17</v>
      </c>
      <c r="F30914" t="s">
        <v>17</v>
      </c>
      <c r="G30914">
        <v>0</v>
      </c>
      <c r="H30914">
        <v>0</v>
      </c>
      <c r="I30914" t="s">
        <v>56</v>
      </c>
      <c r="J30914" t="s">
        <v>152</v>
      </c>
      <c r="K30914">
        <v>19960124</v>
      </c>
      <c r="L30914">
        <v>19960124</v>
      </c>
      <c r="N30914" t="s">
        <v>28198</v>
      </c>
      <c r="O30914" t="s">
        <v>17</v>
      </c>
    </row>
    <row r="30915" spans="1:15" x14ac:dyDescent="0.3">
      <c r="A30915">
        <v>30914</v>
      </c>
      <c r="B30915" t="s">
        <v>1049</v>
      </c>
      <c r="C30915" t="s">
        <v>1027</v>
      </c>
      <c r="D30915">
        <v>9999</v>
      </c>
      <c r="E30915" t="s">
        <v>17</v>
      </c>
      <c r="F30915" t="s">
        <v>17</v>
      </c>
      <c r="G30915">
        <v>0</v>
      </c>
      <c r="H30915">
        <v>0</v>
      </c>
      <c r="I30915" t="s">
        <v>53</v>
      </c>
      <c r="J30915" t="s">
        <v>19</v>
      </c>
      <c r="K30915">
        <v>19960124</v>
      </c>
      <c r="L30915">
        <v>19960124</v>
      </c>
      <c r="N30915" t="s">
        <v>28199</v>
      </c>
      <c r="O30915" t="s">
        <v>17</v>
      </c>
    </row>
    <row r="30916" spans="1:15" x14ac:dyDescent="0.3">
      <c r="A30916">
        <v>30915</v>
      </c>
      <c r="B30916" t="s">
        <v>1049</v>
      </c>
      <c r="C30916" t="s">
        <v>1027</v>
      </c>
      <c r="D30916">
        <v>9999</v>
      </c>
      <c r="E30916" t="s">
        <v>17</v>
      </c>
      <c r="F30916" t="s">
        <v>17</v>
      </c>
      <c r="G30916">
        <v>0</v>
      </c>
      <c r="H30916">
        <v>0</v>
      </c>
      <c r="I30916" t="s">
        <v>53</v>
      </c>
      <c r="J30916" t="s">
        <v>19</v>
      </c>
      <c r="K30916">
        <v>19960124</v>
      </c>
      <c r="L30916">
        <v>19960124</v>
      </c>
      <c r="N30916" t="s">
        <v>28199</v>
      </c>
      <c r="O30916" t="s">
        <v>17</v>
      </c>
    </row>
    <row r="30917" spans="1:15" x14ac:dyDescent="0.3">
      <c r="A30917">
        <v>30916</v>
      </c>
      <c r="B30917" t="s">
        <v>96</v>
      </c>
      <c r="C30917" t="s">
        <v>97</v>
      </c>
      <c r="D30917">
        <v>1995</v>
      </c>
      <c r="E30917" t="s">
        <v>29</v>
      </c>
      <c r="F30917" t="s">
        <v>17</v>
      </c>
      <c r="G30917">
        <v>0</v>
      </c>
      <c r="H30917">
        <v>0</v>
      </c>
      <c r="I30917" t="s">
        <v>43</v>
      </c>
      <c r="J30917" t="s">
        <v>267</v>
      </c>
      <c r="K30917">
        <v>19960124</v>
      </c>
      <c r="L30917">
        <v>19960124</v>
      </c>
      <c r="N30917" t="s">
        <v>28200</v>
      </c>
      <c r="O30917" t="s">
        <v>17</v>
      </c>
    </row>
    <row r="30918" spans="1:15" x14ac:dyDescent="0.3">
      <c r="A30918">
        <v>30917</v>
      </c>
      <c r="B30918" t="s">
        <v>96</v>
      </c>
      <c r="C30918" t="s">
        <v>97</v>
      </c>
      <c r="D30918">
        <v>1995</v>
      </c>
      <c r="E30918" t="s">
        <v>29</v>
      </c>
      <c r="F30918" t="s">
        <v>17</v>
      </c>
      <c r="G30918">
        <v>0</v>
      </c>
      <c r="H30918">
        <v>0</v>
      </c>
      <c r="I30918" t="s">
        <v>43</v>
      </c>
      <c r="J30918" t="s">
        <v>267</v>
      </c>
      <c r="K30918">
        <v>19960124</v>
      </c>
      <c r="L30918">
        <v>19960124</v>
      </c>
      <c r="N30918" t="s">
        <v>28200</v>
      </c>
      <c r="O30918" t="s">
        <v>17</v>
      </c>
    </row>
    <row r="30919" spans="1:15" x14ac:dyDescent="0.3">
      <c r="A30919">
        <v>30918</v>
      </c>
      <c r="B30919" t="s">
        <v>59</v>
      </c>
      <c r="C30919" t="s">
        <v>60</v>
      </c>
      <c r="D30919">
        <v>1996</v>
      </c>
      <c r="E30919" t="s">
        <v>29</v>
      </c>
      <c r="F30919" t="s">
        <v>17</v>
      </c>
      <c r="G30919">
        <v>0</v>
      </c>
      <c r="H30919">
        <v>0</v>
      </c>
      <c r="I30919" t="s">
        <v>118</v>
      </c>
      <c r="J30919" t="s">
        <v>54</v>
      </c>
      <c r="K30919">
        <v>19960124</v>
      </c>
      <c r="L30919">
        <v>19960124</v>
      </c>
      <c r="N30919" t="s">
        <v>28201</v>
      </c>
      <c r="O30919" t="s">
        <v>17</v>
      </c>
    </row>
    <row r="30920" spans="1:15" x14ac:dyDescent="0.3">
      <c r="A30920">
        <v>30919</v>
      </c>
      <c r="B30920" t="s">
        <v>59</v>
      </c>
      <c r="C30920" t="s">
        <v>60</v>
      </c>
      <c r="D30920">
        <v>1996</v>
      </c>
      <c r="E30920" t="s">
        <v>29</v>
      </c>
      <c r="F30920" t="s">
        <v>17</v>
      </c>
      <c r="G30920">
        <v>0</v>
      </c>
      <c r="H30920">
        <v>0</v>
      </c>
      <c r="I30920" t="s">
        <v>118</v>
      </c>
      <c r="J30920" t="s">
        <v>54</v>
      </c>
      <c r="K30920">
        <v>19960124</v>
      </c>
      <c r="L30920">
        <v>19960124</v>
      </c>
      <c r="N30920" t="s">
        <v>28201</v>
      </c>
      <c r="O30920" t="s">
        <v>17</v>
      </c>
    </row>
    <row r="30921" spans="1:15" x14ac:dyDescent="0.3">
      <c r="A30921">
        <v>30920</v>
      </c>
      <c r="B30921" t="s">
        <v>22</v>
      </c>
      <c r="C30921" t="s">
        <v>23</v>
      </c>
      <c r="D30921">
        <v>1994</v>
      </c>
      <c r="E30921" t="s">
        <v>17</v>
      </c>
      <c r="F30921" t="s">
        <v>17</v>
      </c>
      <c r="G30921">
        <v>0</v>
      </c>
      <c r="H30921">
        <v>0</v>
      </c>
      <c r="I30921" t="s">
        <v>820</v>
      </c>
      <c r="J30921" t="s">
        <v>338</v>
      </c>
      <c r="K30921">
        <v>19960124</v>
      </c>
      <c r="L30921">
        <v>19960124</v>
      </c>
      <c r="N30921" t="s">
        <v>28202</v>
      </c>
      <c r="O30921" t="s">
        <v>17</v>
      </c>
    </row>
    <row r="30922" spans="1:15" x14ac:dyDescent="0.3">
      <c r="A30922">
        <v>30921</v>
      </c>
      <c r="B30922" t="s">
        <v>22</v>
      </c>
      <c r="C30922" t="s">
        <v>23</v>
      </c>
      <c r="D30922">
        <v>1994</v>
      </c>
      <c r="E30922" t="s">
        <v>17</v>
      </c>
      <c r="F30922" t="s">
        <v>17</v>
      </c>
      <c r="G30922">
        <v>0</v>
      </c>
      <c r="H30922">
        <v>0</v>
      </c>
      <c r="I30922" t="s">
        <v>820</v>
      </c>
      <c r="J30922" t="s">
        <v>338</v>
      </c>
      <c r="K30922">
        <v>19960124</v>
      </c>
      <c r="L30922">
        <v>19960124</v>
      </c>
      <c r="N30922" t="s">
        <v>28202</v>
      </c>
      <c r="O30922" t="s">
        <v>17</v>
      </c>
    </row>
    <row r="30923" spans="1:15" x14ac:dyDescent="0.3">
      <c r="A30923">
        <v>30922</v>
      </c>
      <c r="B30923" t="s">
        <v>65</v>
      </c>
      <c r="C30923" t="s">
        <v>66</v>
      </c>
      <c r="D30923">
        <v>1994</v>
      </c>
      <c r="E30923" t="s">
        <v>29</v>
      </c>
      <c r="F30923" t="s">
        <v>17</v>
      </c>
      <c r="G30923">
        <v>0</v>
      </c>
      <c r="H30923">
        <v>0</v>
      </c>
      <c r="I30923" t="s">
        <v>56</v>
      </c>
      <c r="J30923" t="s">
        <v>87</v>
      </c>
      <c r="K30923">
        <v>19960124</v>
      </c>
      <c r="L30923">
        <v>19960124</v>
      </c>
      <c r="N30923" t="s">
        <v>28203</v>
      </c>
      <c r="O30923" t="s">
        <v>17</v>
      </c>
    </row>
    <row r="30924" spans="1:15" x14ac:dyDescent="0.3">
      <c r="A30924">
        <v>30923</v>
      </c>
      <c r="B30924" t="s">
        <v>65</v>
      </c>
      <c r="C30924" t="s">
        <v>66</v>
      </c>
      <c r="D30924">
        <v>1994</v>
      </c>
      <c r="E30924" t="s">
        <v>29</v>
      </c>
      <c r="F30924" t="s">
        <v>17</v>
      </c>
      <c r="G30924">
        <v>0</v>
      </c>
      <c r="H30924">
        <v>0</v>
      </c>
      <c r="I30924" t="s">
        <v>56</v>
      </c>
      <c r="J30924" t="s">
        <v>87</v>
      </c>
      <c r="K30924">
        <v>19960124</v>
      </c>
      <c r="L30924">
        <v>19960124</v>
      </c>
      <c r="N30924" t="s">
        <v>28203</v>
      </c>
      <c r="O30924" t="s">
        <v>17</v>
      </c>
    </row>
    <row r="30925" spans="1:15" x14ac:dyDescent="0.3">
      <c r="A30925">
        <v>30924</v>
      </c>
      <c r="B30925" t="s">
        <v>104</v>
      </c>
      <c r="C30925" t="s">
        <v>154</v>
      </c>
      <c r="D30925">
        <v>1990</v>
      </c>
      <c r="E30925" t="s">
        <v>17</v>
      </c>
      <c r="F30925" t="s">
        <v>17</v>
      </c>
      <c r="G30925">
        <v>0</v>
      </c>
      <c r="H30925">
        <v>0</v>
      </c>
      <c r="I30925" t="s">
        <v>198</v>
      </c>
      <c r="J30925" t="s">
        <v>107</v>
      </c>
      <c r="K30925">
        <v>19960124</v>
      </c>
      <c r="L30925">
        <v>19960124</v>
      </c>
      <c r="N30925" t="s">
        <v>28204</v>
      </c>
      <c r="O30925" t="s">
        <v>17</v>
      </c>
    </row>
    <row r="30926" spans="1:15" x14ac:dyDescent="0.3">
      <c r="A30926">
        <v>30925</v>
      </c>
      <c r="B30926" t="s">
        <v>104</v>
      </c>
      <c r="C30926" t="s">
        <v>154</v>
      </c>
      <c r="D30926">
        <v>1990</v>
      </c>
      <c r="E30926" t="s">
        <v>17</v>
      </c>
      <c r="F30926" t="s">
        <v>17</v>
      </c>
      <c r="G30926">
        <v>0</v>
      </c>
      <c r="H30926">
        <v>0</v>
      </c>
      <c r="I30926" t="s">
        <v>198</v>
      </c>
      <c r="J30926" t="s">
        <v>107</v>
      </c>
      <c r="K30926">
        <v>19960124</v>
      </c>
      <c r="L30926">
        <v>19960124</v>
      </c>
      <c r="N30926" t="s">
        <v>28204</v>
      </c>
      <c r="O30926" t="s">
        <v>17</v>
      </c>
    </row>
    <row r="30927" spans="1:15" x14ac:dyDescent="0.3">
      <c r="A30927">
        <v>30926</v>
      </c>
      <c r="B30927" t="s">
        <v>1049</v>
      </c>
      <c r="C30927" t="s">
        <v>1027</v>
      </c>
      <c r="D30927">
        <v>9999</v>
      </c>
      <c r="E30927" t="s">
        <v>17</v>
      </c>
      <c r="F30927" t="s">
        <v>17</v>
      </c>
      <c r="G30927">
        <v>0</v>
      </c>
      <c r="H30927">
        <v>0</v>
      </c>
      <c r="I30927" t="s">
        <v>53</v>
      </c>
      <c r="J30927" t="s">
        <v>47</v>
      </c>
      <c r="K30927">
        <v>19960124</v>
      </c>
      <c r="L30927">
        <v>19960124</v>
      </c>
      <c r="N30927" t="s">
        <v>28205</v>
      </c>
      <c r="O30927" t="s">
        <v>17</v>
      </c>
    </row>
    <row r="30928" spans="1:15" x14ac:dyDescent="0.3">
      <c r="A30928">
        <v>30927</v>
      </c>
      <c r="B30928" t="s">
        <v>1049</v>
      </c>
      <c r="C30928" t="s">
        <v>1027</v>
      </c>
      <c r="D30928">
        <v>9999</v>
      </c>
      <c r="E30928" t="s">
        <v>17</v>
      </c>
      <c r="F30928" t="s">
        <v>17</v>
      </c>
      <c r="G30928">
        <v>0</v>
      </c>
      <c r="H30928">
        <v>0</v>
      </c>
      <c r="I30928" t="s">
        <v>53</v>
      </c>
      <c r="J30928" t="s">
        <v>47</v>
      </c>
      <c r="K30928">
        <v>19960124</v>
      </c>
      <c r="L30928">
        <v>19960124</v>
      </c>
      <c r="N30928" t="s">
        <v>28205</v>
      </c>
      <c r="O30928" t="s">
        <v>17</v>
      </c>
    </row>
    <row r="30929" spans="1:15" x14ac:dyDescent="0.3">
      <c r="A30929">
        <v>30928</v>
      </c>
      <c r="B30929" t="s">
        <v>32</v>
      </c>
      <c r="C30929" t="s">
        <v>33</v>
      </c>
      <c r="D30929">
        <v>1992</v>
      </c>
      <c r="E30929" t="s">
        <v>17</v>
      </c>
      <c r="F30929" t="s">
        <v>17</v>
      </c>
      <c r="G30929">
        <v>0</v>
      </c>
      <c r="H30929">
        <v>0</v>
      </c>
      <c r="I30929" t="s">
        <v>418</v>
      </c>
      <c r="J30929" t="s">
        <v>70</v>
      </c>
      <c r="K30929">
        <v>19960124</v>
      </c>
      <c r="L30929">
        <v>19960124</v>
      </c>
      <c r="N30929" t="s">
        <v>28206</v>
      </c>
      <c r="O30929" t="s">
        <v>17</v>
      </c>
    </row>
    <row r="30930" spans="1:15" x14ac:dyDescent="0.3">
      <c r="A30930">
        <v>30929</v>
      </c>
      <c r="B30930" t="s">
        <v>32</v>
      </c>
      <c r="C30930" t="s">
        <v>33</v>
      </c>
      <c r="D30930">
        <v>1992</v>
      </c>
      <c r="E30930" t="s">
        <v>17</v>
      </c>
      <c r="F30930" t="s">
        <v>17</v>
      </c>
      <c r="G30930">
        <v>0</v>
      </c>
      <c r="H30930">
        <v>0</v>
      </c>
      <c r="I30930" t="s">
        <v>418</v>
      </c>
      <c r="J30930" t="s">
        <v>70</v>
      </c>
      <c r="K30930">
        <v>19960124</v>
      </c>
      <c r="L30930">
        <v>19960124</v>
      </c>
      <c r="N30930" t="s">
        <v>28206</v>
      </c>
      <c r="O30930" t="s">
        <v>17</v>
      </c>
    </row>
    <row r="30931" spans="1:15" x14ac:dyDescent="0.3">
      <c r="A30931">
        <v>30930</v>
      </c>
      <c r="B30931" t="s">
        <v>22</v>
      </c>
      <c r="C30931" t="s">
        <v>23</v>
      </c>
      <c r="D30931">
        <v>1992</v>
      </c>
      <c r="E30931" t="s">
        <v>17</v>
      </c>
      <c r="F30931" t="s">
        <v>17</v>
      </c>
      <c r="G30931">
        <v>0</v>
      </c>
      <c r="H30931">
        <v>0</v>
      </c>
      <c r="I30931" t="s">
        <v>74</v>
      </c>
      <c r="J30931" t="s">
        <v>488</v>
      </c>
      <c r="K30931">
        <v>19960124</v>
      </c>
      <c r="L30931">
        <v>19960124</v>
      </c>
      <c r="N30931" t="s">
        <v>28207</v>
      </c>
      <c r="O30931" t="s">
        <v>17</v>
      </c>
    </row>
    <row r="30932" spans="1:15" x14ac:dyDescent="0.3">
      <c r="A30932">
        <v>30931</v>
      </c>
      <c r="B30932" t="s">
        <v>22</v>
      </c>
      <c r="C30932" t="s">
        <v>23</v>
      </c>
      <c r="D30932">
        <v>1992</v>
      </c>
      <c r="E30932" t="s">
        <v>17</v>
      </c>
      <c r="F30932" t="s">
        <v>17</v>
      </c>
      <c r="G30932">
        <v>0</v>
      </c>
      <c r="H30932">
        <v>0</v>
      </c>
      <c r="I30932" t="s">
        <v>74</v>
      </c>
      <c r="J30932" t="s">
        <v>488</v>
      </c>
      <c r="K30932">
        <v>19960124</v>
      </c>
      <c r="L30932">
        <v>19960124</v>
      </c>
      <c r="N30932" t="s">
        <v>28207</v>
      </c>
      <c r="O30932" t="s">
        <v>17</v>
      </c>
    </row>
    <row r="30933" spans="1:15" x14ac:dyDescent="0.3">
      <c r="A30933">
        <v>30932</v>
      </c>
      <c r="B30933" t="s">
        <v>22</v>
      </c>
      <c r="C30933" t="s">
        <v>23</v>
      </c>
      <c r="D30933">
        <v>1989</v>
      </c>
      <c r="E30933" t="s">
        <v>17</v>
      </c>
      <c r="F30933" t="s">
        <v>17</v>
      </c>
      <c r="G30933">
        <v>0</v>
      </c>
      <c r="H30933">
        <v>0</v>
      </c>
      <c r="I30933" t="s">
        <v>1011</v>
      </c>
      <c r="J30933" t="s">
        <v>19</v>
      </c>
      <c r="K30933">
        <v>19960124</v>
      </c>
      <c r="L30933">
        <v>19960124</v>
      </c>
      <c r="N30933" t="s">
        <v>28208</v>
      </c>
      <c r="O30933" t="s">
        <v>17</v>
      </c>
    </row>
    <row r="30934" spans="1:15" x14ac:dyDescent="0.3">
      <c r="A30934">
        <v>30933</v>
      </c>
      <c r="B30934" t="s">
        <v>22</v>
      </c>
      <c r="C30934" t="s">
        <v>23</v>
      </c>
      <c r="D30934">
        <v>1989</v>
      </c>
      <c r="E30934" t="s">
        <v>17</v>
      </c>
      <c r="F30934" t="s">
        <v>17</v>
      </c>
      <c r="G30934">
        <v>0</v>
      </c>
      <c r="H30934">
        <v>0</v>
      </c>
      <c r="I30934" t="s">
        <v>1011</v>
      </c>
      <c r="J30934" t="s">
        <v>19</v>
      </c>
      <c r="K30934">
        <v>19960124</v>
      </c>
      <c r="L30934">
        <v>19960124</v>
      </c>
      <c r="N30934" t="s">
        <v>28208</v>
      </c>
      <c r="O30934" t="s">
        <v>17</v>
      </c>
    </row>
    <row r="30935" spans="1:15" x14ac:dyDescent="0.3">
      <c r="A30935">
        <v>30934</v>
      </c>
      <c r="B30935" t="s">
        <v>22</v>
      </c>
      <c r="C30935" t="s">
        <v>23</v>
      </c>
      <c r="D30935">
        <v>1995</v>
      </c>
      <c r="E30935" t="s">
        <v>17</v>
      </c>
      <c r="F30935" t="s">
        <v>17</v>
      </c>
      <c r="G30935">
        <v>0</v>
      </c>
      <c r="H30935">
        <v>0</v>
      </c>
      <c r="I30935" t="s">
        <v>201</v>
      </c>
      <c r="J30935" t="s">
        <v>613</v>
      </c>
      <c r="K30935">
        <v>19960124</v>
      </c>
      <c r="L30935">
        <v>19960124</v>
      </c>
      <c r="N30935" t="s">
        <v>28209</v>
      </c>
      <c r="O30935" t="s">
        <v>17</v>
      </c>
    </row>
    <row r="30936" spans="1:15" x14ac:dyDescent="0.3">
      <c r="A30936">
        <v>30935</v>
      </c>
      <c r="B30936" t="s">
        <v>22</v>
      </c>
      <c r="C30936" t="s">
        <v>23</v>
      </c>
      <c r="D30936">
        <v>1995</v>
      </c>
      <c r="E30936" t="s">
        <v>17</v>
      </c>
      <c r="F30936" t="s">
        <v>17</v>
      </c>
      <c r="G30936">
        <v>0</v>
      </c>
      <c r="H30936">
        <v>0</v>
      </c>
      <c r="I30936" t="s">
        <v>201</v>
      </c>
      <c r="J30936" t="s">
        <v>613</v>
      </c>
      <c r="K30936">
        <v>19960124</v>
      </c>
      <c r="L30936">
        <v>19960124</v>
      </c>
      <c r="N30936" t="s">
        <v>28209</v>
      </c>
      <c r="O30936" t="s">
        <v>17</v>
      </c>
    </row>
    <row r="30937" spans="1:15" x14ac:dyDescent="0.3">
      <c r="A30937">
        <v>30936</v>
      </c>
      <c r="B30937" t="s">
        <v>65</v>
      </c>
      <c r="C30937" t="s">
        <v>192</v>
      </c>
      <c r="D30937">
        <v>1987</v>
      </c>
      <c r="E30937" t="s">
        <v>17</v>
      </c>
      <c r="F30937" t="s">
        <v>17</v>
      </c>
      <c r="G30937">
        <v>0</v>
      </c>
      <c r="H30937">
        <v>0</v>
      </c>
      <c r="I30937" t="s">
        <v>140</v>
      </c>
      <c r="J30937" t="s">
        <v>102</v>
      </c>
      <c r="K30937">
        <v>19960124</v>
      </c>
      <c r="L30937">
        <v>19960124</v>
      </c>
      <c r="N30937" t="s">
        <v>28210</v>
      </c>
      <c r="O30937" t="s">
        <v>17</v>
      </c>
    </row>
    <row r="30938" spans="1:15" x14ac:dyDescent="0.3">
      <c r="A30938">
        <v>30937</v>
      </c>
      <c r="B30938" t="s">
        <v>65</v>
      </c>
      <c r="C30938" t="s">
        <v>192</v>
      </c>
      <c r="D30938">
        <v>1987</v>
      </c>
      <c r="E30938" t="s">
        <v>17</v>
      </c>
      <c r="F30938" t="s">
        <v>17</v>
      </c>
      <c r="G30938">
        <v>0</v>
      </c>
      <c r="H30938">
        <v>0</v>
      </c>
      <c r="I30938" t="s">
        <v>140</v>
      </c>
      <c r="J30938" t="s">
        <v>102</v>
      </c>
      <c r="K30938">
        <v>19960124</v>
      </c>
      <c r="L30938">
        <v>19960124</v>
      </c>
      <c r="N30938" t="s">
        <v>28210</v>
      </c>
      <c r="O30938" t="s">
        <v>17</v>
      </c>
    </row>
    <row r="30939" spans="1:15" x14ac:dyDescent="0.3">
      <c r="A30939">
        <v>30938</v>
      </c>
      <c r="B30939" t="s">
        <v>104</v>
      </c>
      <c r="C30939" t="s">
        <v>154</v>
      </c>
      <c r="D30939">
        <v>1995</v>
      </c>
      <c r="E30939" t="s">
        <v>17</v>
      </c>
      <c r="F30939" t="s">
        <v>17</v>
      </c>
      <c r="G30939">
        <v>0</v>
      </c>
      <c r="H30939">
        <v>0</v>
      </c>
      <c r="I30939" t="s">
        <v>288</v>
      </c>
      <c r="J30939" t="s">
        <v>19</v>
      </c>
      <c r="K30939">
        <v>19960125</v>
      </c>
      <c r="L30939">
        <v>19950820</v>
      </c>
      <c r="M30939">
        <v>1</v>
      </c>
      <c r="N30939" t="s">
        <v>28211</v>
      </c>
      <c r="O30939" t="s">
        <v>17</v>
      </c>
    </row>
    <row r="30940" spans="1:15" x14ac:dyDescent="0.3">
      <c r="A30940">
        <v>30939</v>
      </c>
      <c r="B30940" t="s">
        <v>65</v>
      </c>
      <c r="C30940" t="s">
        <v>66</v>
      </c>
      <c r="D30940">
        <v>1995</v>
      </c>
      <c r="E30940" t="s">
        <v>17</v>
      </c>
      <c r="F30940" t="s">
        <v>17</v>
      </c>
      <c r="G30940">
        <v>0</v>
      </c>
      <c r="H30940">
        <v>0</v>
      </c>
      <c r="I30940" t="s">
        <v>226</v>
      </c>
      <c r="J30940" t="s">
        <v>19</v>
      </c>
      <c r="K30940">
        <v>19960125</v>
      </c>
      <c r="L30940">
        <v>19950824</v>
      </c>
      <c r="M30940">
        <v>1</v>
      </c>
      <c r="N30940" t="s">
        <v>28212</v>
      </c>
      <c r="O30940" t="s">
        <v>17</v>
      </c>
    </row>
    <row r="30941" spans="1:15" x14ac:dyDescent="0.3">
      <c r="A30941">
        <v>30940</v>
      </c>
      <c r="B30941" t="s">
        <v>96</v>
      </c>
      <c r="C30941" t="s">
        <v>97</v>
      </c>
      <c r="D30941">
        <v>1995</v>
      </c>
      <c r="E30941" t="s">
        <v>17</v>
      </c>
      <c r="F30941" t="s">
        <v>17</v>
      </c>
      <c r="G30941">
        <v>0</v>
      </c>
      <c r="H30941">
        <v>0</v>
      </c>
      <c r="I30941" t="s">
        <v>333</v>
      </c>
      <c r="J30941" t="s">
        <v>19</v>
      </c>
      <c r="K30941">
        <v>19960125</v>
      </c>
      <c r="L30941">
        <v>19950824</v>
      </c>
      <c r="M30941">
        <v>4</v>
      </c>
      <c r="N30941" t="s">
        <v>28213</v>
      </c>
      <c r="O30941" t="s">
        <v>17</v>
      </c>
    </row>
    <row r="30942" spans="1:15" x14ac:dyDescent="0.3">
      <c r="A30942">
        <v>30941</v>
      </c>
      <c r="B30942" t="s">
        <v>65</v>
      </c>
      <c r="C30942" t="s">
        <v>66</v>
      </c>
      <c r="D30942">
        <v>1995</v>
      </c>
      <c r="E30942" t="s">
        <v>17</v>
      </c>
      <c r="F30942" t="s">
        <v>17</v>
      </c>
      <c r="G30942">
        <v>0</v>
      </c>
      <c r="H30942">
        <v>0</v>
      </c>
      <c r="I30942" t="s">
        <v>118</v>
      </c>
      <c r="J30942" t="s">
        <v>19</v>
      </c>
      <c r="K30942">
        <v>19960125</v>
      </c>
      <c r="L30942">
        <v>19950822</v>
      </c>
      <c r="M30942">
        <v>1</v>
      </c>
      <c r="N30942" t="s">
        <v>844</v>
      </c>
      <c r="O30942" t="s">
        <v>17</v>
      </c>
    </row>
    <row r="30943" spans="1:15" x14ac:dyDescent="0.3">
      <c r="A30943">
        <v>30942</v>
      </c>
      <c r="B30943" t="s">
        <v>32</v>
      </c>
      <c r="C30943" t="s">
        <v>196</v>
      </c>
      <c r="D30943">
        <v>1995</v>
      </c>
      <c r="E30943" t="s">
        <v>17</v>
      </c>
      <c r="F30943" t="s">
        <v>17</v>
      </c>
      <c r="G30943">
        <v>0</v>
      </c>
      <c r="H30943">
        <v>0</v>
      </c>
      <c r="I30943" t="s">
        <v>116</v>
      </c>
      <c r="J30943" t="s">
        <v>19</v>
      </c>
      <c r="K30943">
        <v>19960125</v>
      </c>
      <c r="L30943">
        <v>19950822</v>
      </c>
      <c r="M30943">
        <v>2</v>
      </c>
      <c r="N30943" t="s">
        <v>3828</v>
      </c>
      <c r="O30943" t="s">
        <v>17</v>
      </c>
    </row>
    <row r="30944" spans="1:15" x14ac:dyDescent="0.3">
      <c r="A30944">
        <v>30943</v>
      </c>
      <c r="B30944" t="s">
        <v>59</v>
      </c>
      <c r="C30944" t="s">
        <v>60</v>
      </c>
      <c r="D30944">
        <v>1995</v>
      </c>
      <c r="E30944" t="s">
        <v>17</v>
      </c>
      <c r="F30944" t="s">
        <v>17</v>
      </c>
      <c r="G30944">
        <v>0</v>
      </c>
      <c r="H30944">
        <v>0</v>
      </c>
      <c r="I30944" t="s">
        <v>128</v>
      </c>
      <c r="J30944" t="s">
        <v>19</v>
      </c>
      <c r="K30944">
        <v>19960125</v>
      </c>
      <c r="L30944">
        <v>19950820</v>
      </c>
      <c r="M30944">
        <v>1</v>
      </c>
      <c r="N30944" t="s">
        <v>28214</v>
      </c>
      <c r="O30944" t="s">
        <v>17</v>
      </c>
    </row>
    <row r="30945" spans="1:15" x14ac:dyDescent="0.3">
      <c r="A30945">
        <v>30944</v>
      </c>
      <c r="B30945" t="s">
        <v>65</v>
      </c>
      <c r="C30945" t="s">
        <v>180</v>
      </c>
      <c r="D30945">
        <v>1995</v>
      </c>
      <c r="E30945" t="s">
        <v>17</v>
      </c>
      <c r="F30945" t="s">
        <v>17</v>
      </c>
      <c r="G30945">
        <v>0</v>
      </c>
      <c r="H30945">
        <v>0</v>
      </c>
      <c r="I30945" t="s">
        <v>11202</v>
      </c>
      <c r="J30945" t="s">
        <v>19</v>
      </c>
      <c r="K30945">
        <v>19960125</v>
      </c>
      <c r="L30945">
        <v>19950821</v>
      </c>
      <c r="M30945">
        <v>1</v>
      </c>
      <c r="N30945" t="s">
        <v>28215</v>
      </c>
      <c r="O30945" t="s">
        <v>17</v>
      </c>
    </row>
    <row r="30946" spans="1:15" x14ac:dyDescent="0.3">
      <c r="A30946">
        <v>30945</v>
      </c>
      <c r="B30946" t="s">
        <v>22</v>
      </c>
      <c r="C30946" t="s">
        <v>23</v>
      </c>
      <c r="D30946">
        <v>1995</v>
      </c>
      <c r="E30946" t="s">
        <v>17</v>
      </c>
      <c r="F30946" t="s">
        <v>17</v>
      </c>
      <c r="G30946">
        <v>0</v>
      </c>
      <c r="H30946">
        <v>0</v>
      </c>
      <c r="I30946" t="s">
        <v>69</v>
      </c>
      <c r="J30946" t="s">
        <v>19</v>
      </c>
      <c r="K30946">
        <v>19960125</v>
      </c>
      <c r="L30946">
        <v>19950907</v>
      </c>
      <c r="M30946">
        <v>0</v>
      </c>
      <c r="N30946" t="s">
        <v>8794</v>
      </c>
      <c r="O30946" t="s">
        <v>17</v>
      </c>
    </row>
    <row r="30947" spans="1:15" x14ac:dyDescent="0.3">
      <c r="A30947">
        <v>30946</v>
      </c>
      <c r="B30947" t="s">
        <v>22</v>
      </c>
      <c r="C30947" t="s">
        <v>23</v>
      </c>
      <c r="D30947">
        <v>1995</v>
      </c>
      <c r="E30947" t="s">
        <v>17</v>
      </c>
      <c r="F30947" t="s">
        <v>17</v>
      </c>
      <c r="G30947">
        <v>0</v>
      </c>
      <c r="H30947">
        <v>0</v>
      </c>
      <c r="I30947" t="s">
        <v>62</v>
      </c>
      <c r="J30947" t="s">
        <v>19</v>
      </c>
      <c r="K30947">
        <v>19960125</v>
      </c>
      <c r="L30947">
        <v>19950907</v>
      </c>
      <c r="M30947">
        <v>0</v>
      </c>
      <c r="N30947" t="s">
        <v>28216</v>
      </c>
      <c r="O30947" t="s">
        <v>17</v>
      </c>
    </row>
    <row r="30948" spans="1:15" x14ac:dyDescent="0.3">
      <c r="A30948">
        <v>30947</v>
      </c>
      <c r="B30948" t="s">
        <v>104</v>
      </c>
      <c r="C30948" t="s">
        <v>154</v>
      </c>
      <c r="D30948">
        <v>1995</v>
      </c>
      <c r="E30948" t="s">
        <v>17</v>
      </c>
      <c r="F30948" t="s">
        <v>17</v>
      </c>
      <c r="G30948">
        <v>0</v>
      </c>
      <c r="H30948">
        <v>0</v>
      </c>
      <c r="I30948" t="s">
        <v>49</v>
      </c>
      <c r="J30948" t="s">
        <v>19</v>
      </c>
      <c r="K30948">
        <v>19960125</v>
      </c>
      <c r="L30948">
        <v>19950909</v>
      </c>
      <c r="M30948">
        <v>9</v>
      </c>
      <c r="N30948" t="s">
        <v>28217</v>
      </c>
      <c r="O30948" t="s">
        <v>17</v>
      </c>
    </row>
    <row r="30949" spans="1:15" x14ac:dyDescent="0.3">
      <c r="A30949">
        <v>30948</v>
      </c>
      <c r="B30949" t="s">
        <v>32</v>
      </c>
      <c r="C30949" t="s">
        <v>33</v>
      </c>
      <c r="D30949">
        <v>1995</v>
      </c>
      <c r="E30949" t="s">
        <v>17</v>
      </c>
      <c r="F30949" t="s">
        <v>17</v>
      </c>
      <c r="G30949">
        <v>0</v>
      </c>
      <c r="H30949">
        <v>0</v>
      </c>
      <c r="I30949" t="s">
        <v>30</v>
      </c>
      <c r="J30949" t="s">
        <v>19</v>
      </c>
      <c r="K30949">
        <v>19960125</v>
      </c>
      <c r="L30949">
        <v>19950822</v>
      </c>
      <c r="M30949">
        <v>7</v>
      </c>
      <c r="N30949" t="s">
        <v>28218</v>
      </c>
      <c r="O30949" t="s">
        <v>17</v>
      </c>
    </row>
    <row r="30950" spans="1:15" x14ac:dyDescent="0.3">
      <c r="A30950">
        <v>30949</v>
      </c>
      <c r="B30950" t="s">
        <v>32</v>
      </c>
      <c r="C30950" t="s">
        <v>33</v>
      </c>
      <c r="D30950">
        <v>1995</v>
      </c>
      <c r="E30950" t="s">
        <v>17</v>
      </c>
      <c r="F30950" t="s">
        <v>17</v>
      </c>
      <c r="G30950">
        <v>0</v>
      </c>
      <c r="H30950">
        <v>0</v>
      </c>
      <c r="I30950" t="s">
        <v>663</v>
      </c>
      <c r="J30950" t="s">
        <v>19</v>
      </c>
      <c r="K30950">
        <v>19960125</v>
      </c>
      <c r="L30950">
        <v>19950822</v>
      </c>
      <c r="M30950">
        <v>7</v>
      </c>
      <c r="N30950" t="s">
        <v>28219</v>
      </c>
      <c r="O30950" t="s">
        <v>17</v>
      </c>
    </row>
    <row r="30951" spans="1:15" x14ac:dyDescent="0.3">
      <c r="A30951">
        <v>30950</v>
      </c>
      <c r="B30951" t="s">
        <v>32</v>
      </c>
      <c r="C30951" t="s">
        <v>33</v>
      </c>
      <c r="D30951">
        <v>1995</v>
      </c>
      <c r="E30951" t="s">
        <v>17</v>
      </c>
      <c r="F30951" t="s">
        <v>17</v>
      </c>
      <c r="G30951">
        <v>0</v>
      </c>
      <c r="H30951">
        <v>0</v>
      </c>
      <c r="I30951" t="s">
        <v>392</v>
      </c>
      <c r="J30951" t="s">
        <v>19</v>
      </c>
      <c r="K30951">
        <v>19960125</v>
      </c>
      <c r="L30951">
        <v>19950822</v>
      </c>
      <c r="M30951">
        <v>7</v>
      </c>
      <c r="N30951" t="s">
        <v>28220</v>
      </c>
      <c r="O30951" t="s">
        <v>17</v>
      </c>
    </row>
    <row r="30952" spans="1:15" x14ac:dyDescent="0.3">
      <c r="A30952">
        <v>30951</v>
      </c>
      <c r="B30952" t="s">
        <v>65</v>
      </c>
      <c r="C30952" t="s">
        <v>192</v>
      </c>
      <c r="D30952">
        <v>1995</v>
      </c>
      <c r="E30952" t="s">
        <v>17</v>
      </c>
      <c r="F30952" t="s">
        <v>17</v>
      </c>
      <c r="G30952">
        <v>0</v>
      </c>
      <c r="H30952">
        <v>0</v>
      </c>
      <c r="I30952" t="s">
        <v>98</v>
      </c>
      <c r="J30952" t="s">
        <v>19</v>
      </c>
      <c r="K30952">
        <v>19960125</v>
      </c>
      <c r="L30952">
        <v>19950819</v>
      </c>
      <c r="M30952">
        <v>9</v>
      </c>
      <c r="N30952" t="s">
        <v>28221</v>
      </c>
      <c r="O30952" t="s">
        <v>17</v>
      </c>
    </row>
    <row r="30953" spans="1:15" x14ac:dyDescent="0.3">
      <c r="A30953">
        <v>30952</v>
      </c>
      <c r="B30953" t="s">
        <v>65</v>
      </c>
      <c r="C30953" t="s">
        <v>66</v>
      </c>
      <c r="D30953">
        <v>1995</v>
      </c>
      <c r="E30953" t="s">
        <v>17</v>
      </c>
      <c r="F30953" t="s">
        <v>17</v>
      </c>
      <c r="G30953">
        <v>0</v>
      </c>
      <c r="H30953">
        <v>0</v>
      </c>
      <c r="I30953" t="s">
        <v>301</v>
      </c>
      <c r="J30953" t="s">
        <v>19</v>
      </c>
      <c r="K30953">
        <v>19960125</v>
      </c>
      <c r="L30953">
        <v>19950824</v>
      </c>
      <c r="M30953">
        <v>1</v>
      </c>
      <c r="N30953" t="s">
        <v>28222</v>
      </c>
      <c r="O30953" t="s">
        <v>17</v>
      </c>
    </row>
    <row r="30954" spans="1:15" x14ac:dyDescent="0.3">
      <c r="A30954">
        <v>30953</v>
      </c>
      <c r="B30954" t="s">
        <v>313</v>
      </c>
      <c r="C30954" t="s">
        <v>314</v>
      </c>
      <c r="D30954">
        <v>1995</v>
      </c>
      <c r="E30954" t="s">
        <v>17</v>
      </c>
      <c r="F30954" t="s">
        <v>17</v>
      </c>
      <c r="G30954">
        <v>0</v>
      </c>
      <c r="H30954">
        <v>0</v>
      </c>
      <c r="I30954" t="s">
        <v>2761</v>
      </c>
      <c r="J30954" t="s">
        <v>19</v>
      </c>
      <c r="K30954">
        <v>19960125</v>
      </c>
      <c r="L30954">
        <v>19950828</v>
      </c>
      <c r="M30954">
        <v>8</v>
      </c>
      <c r="N30954" t="s">
        <v>28223</v>
      </c>
      <c r="O30954" t="s">
        <v>17</v>
      </c>
    </row>
    <row r="30955" spans="1:15" x14ac:dyDescent="0.3">
      <c r="A30955">
        <v>30954</v>
      </c>
      <c r="B30955" t="s">
        <v>65</v>
      </c>
      <c r="C30955" t="s">
        <v>66</v>
      </c>
      <c r="D30955">
        <v>1995</v>
      </c>
      <c r="E30955" t="s">
        <v>17</v>
      </c>
      <c r="F30955" t="s">
        <v>17</v>
      </c>
      <c r="G30955">
        <v>0</v>
      </c>
      <c r="H30955">
        <v>0</v>
      </c>
      <c r="I30955" t="s">
        <v>85</v>
      </c>
      <c r="J30955" t="s">
        <v>19</v>
      </c>
      <c r="K30955">
        <v>19960125</v>
      </c>
      <c r="L30955">
        <v>19950824</v>
      </c>
      <c r="M30955">
        <v>4</v>
      </c>
      <c r="N30955" t="s">
        <v>28224</v>
      </c>
      <c r="O30955" t="s">
        <v>17</v>
      </c>
    </row>
    <row r="30956" spans="1:15" x14ac:dyDescent="0.3">
      <c r="A30956">
        <v>30955</v>
      </c>
      <c r="B30956" t="s">
        <v>22</v>
      </c>
      <c r="C30956" t="s">
        <v>23</v>
      </c>
      <c r="D30956">
        <v>1995</v>
      </c>
      <c r="E30956" t="s">
        <v>17</v>
      </c>
      <c r="F30956" t="s">
        <v>17</v>
      </c>
      <c r="G30956">
        <v>0</v>
      </c>
      <c r="H30956">
        <v>0</v>
      </c>
      <c r="I30956" t="s">
        <v>559</v>
      </c>
      <c r="J30956" t="s">
        <v>19</v>
      </c>
      <c r="K30956">
        <v>19960125</v>
      </c>
      <c r="L30956">
        <v>19950828</v>
      </c>
      <c r="M30956">
        <v>8</v>
      </c>
      <c r="N30956" t="s">
        <v>28225</v>
      </c>
      <c r="O30956" t="s">
        <v>17</v>
      </c>
    </row>
    <row r="30957" spans="1:15" x14ac:dyDescent="0.3">
      <c r="A30957">
        <v>30956</v>
      </c>
      <c r="B30957" t="s">
        <v>22</v>
      </c>
      <c r="C30957" t="s">
        <v>23</v>
      </c>
      <c r="D30957">
        <v>1995</v>
      </c>
      <c r="E30957" t="s">
        <v>17</v>
      </c>
      <c r="F30957" t="s">
        <v>17</v>
      </c>
      <c r="G30957">
        <v>0</v>
      </c>
      <c r="H30957">
        <v>0</v>
      </c>
      <c r="I30957" t="s">
        <v>69</v>
      </c>
      <c r="J30957" t="s">
        <v>19</v>
      </c>
      <c r="K30957">
        <v>19960125</v>
      </c>
      <c r="L30957">
        <v>19950823</v>
      </c>
      <c r="M30957">
        <v>1</v>
      </c>
      <c r="N30957" t="s">
        <v>28226</v>
      </c>
      <c r="O30957" t="s">
        <v>17</v>
      </c>
    </row>
    <row r="30958" spans="1:15" x14ac:dyDescent="0.3">
      <c r="A30958">
        <v>30957</v>
      </c>
      <c r="B30958" t="s">
        <v>65</v>
      </c>
      <c r="C30958" t="s">
        <v>66</v>
      </c>
      <c r="D30958">
        <v>1995</v>
      </c>
      <c r="E30958" t="s">
        <v>17</v>
      </c>
      <c r="F30958" t="s">
        <v>17</v>
      </c>
      <c r="G30958">
        <v>0</v>
      </c>
      <c r="H30958">
        <v>0</v>
      </c>
      <c r="I30958" t="s">
        <v>226</v>
      </c>
      <c r="J30958" t="s">
        <v>19</v>
      </c>
      <c r="K30958">
        <v>19960125</v>
      </c>
      <c r="L30958">
        <v>19950820</v>
      </c>
      <c r="M30958">
        <v>0</v>
      </c>
      <c r="N30958" t="s">
        <v>9704</v>
      </c>
      <c r="O30958" t="s">
        <v>17</v>
      </c>
    </row>
    <row r="30959" spans="1:15" x14ac:dyDescent="0.3">
      <c r="A30959">
        <v>30958</v>
      </c>
      <c r="B30959" t="s">
        <v>22</v>
      </c>
      <c r="C30959" t="s">
        <v>23</v>
      </c>
      <c r="D30959">
        <v>1995</v>
      </c>
      <c r="E30959" t="s">
        <v>17</v>
      </c>
      <c r="F30959" t="s">
        <v>17</v>
      </c>
      <c r="G30959">
        <v>0</v>
      </c>
      <c r="H30959">
        <v>0</v>
      </c>
      <c r="I30959" t="s">
        <v>760</v>
      </c>
      <c r="J30959" t="s">
        <v>19</v>
      </c>
      <c r="K30959">
        <v>19960125</v>
      </c>
      <c r="L30959">
        <v>19950827</v>
      </c>
      <c r="M30959">
        <v>1</v>
      </c>
      <c r="N30959" t="s">
        <v>5402</v>
      </c>
      <c r="O30959" t="s">
        <v>17</v>
      </c>
    </row>
    <row r="30960" spans="1:15" x14ac:dyDescent="0.3">
      <c r="A30960">
        <v>30959</v>
      </c>
      <c r="B30960" t="s">
        <v>206</v>
      </c>
      <c r="C30960" t="s">
        <v>207</v>
      </c>
      <c r="D30960">
        <v>1995</v>
      </c>
      <c r="E30960" t="s">
        <v>17</v>
      </c>
      <c r="F30960" t="s">
        <v>17</v>
      </c>
      <c r="G30960">
        <v>0</v>
      </c>
      <c r="H30960">
        <v>0</v>
      </c>
      <c r="I30960" t="s">
        <v>1031</v>
      </c>
      <c r="J30960" t="s">
        <v>19</v>
      </c>
      <c r="K30960">
        <v>19960125</v>
      </c>
      <c r="L30960">
        <v>19950828</v>
      </c>
      <c r="M30960">
        <v>8</v>
      </c>
      <c r="N30960" t="s">
        <v>28227</v>
      </c>
      <c r="O30960" t="s">
        <v>17</v>
      </c>
    </row>
    <row r="30961" spans="1:15" x14ac:dyDescent="0.3">
      <c r="A30961">
        <v>30960</v>
      </c>
      <c r="B30961" t="s">
        <v>22</v>
      </c>
      <c r="C30961" t="s">
        <v>23</v>
      </c>
      <c r="D30961">
        <v>1995</v>
      </c>
      <c r="E30961" t="s">
        <v>17</v>
      </c>
      <c r="F30961" t="s">
        <v>17</v>
      </c>
      <c r="G30961">
        <v>0</v>
      </c>
      <c r="H30961">
        <v>0</v>
      </c>
      <c r="I30961" t="s">
        <v>534</v>
      </c>
      <c r="J30961" t="s">
        <v>19</v>
      </c>
      <c r="K30961">
        <v>19960125</v>
      </c>
      <c r="L30961">
        <v>19950820</v>
      </c>
      <c r="M30961">
        <v>0</v>
      </c>
      <c r="N30961" t="s">
        <v>28228</v>
      </c>
      <c r="O30961" t="s">
        <v>17</v>
      </c>
    </row>
    <row r="30962" spans="1:15" x14ac:dyDescent="0.3">
      <c r="A30962">
        <v>30961</v>
      </c>
      <c r="B30962" t="s">
        <v>22</v>
      </c>
      <c r="C30962" t="s">
        <v>23</v>
      </c>
      <c r="D30962">
        <v>1995</v>
      </c>
      <c r="E30962" t="s">
        <v>17</v>
      </c>
      <c r="F30962" t="s">
        <v>17</v>
      </c>
      <c r="G30962">
        <v>0</v>
      </c>
      <c r="H30962">
        <v>0</v>
      </c>
      <c r="I30962" t="s">
        <v>392</v>
      </c>
      <c r="J30962" t="s">
        <v>19</v>
      </c>
      <c r="K30962">
        <v>19960125</v>
      </c>
      <c r="L30962">
        <v>19950820</v>
      </c>
      <c r="M30962">
        <v>0</v>
      </c>
      <c r="N30962" t="s">
        <v>28229</v>
      </c>
      <c r="O30962" t="s">
        <v>17</v>
      </c>
    </row>
    <row r="30963" spans="1:15" x14ac:dyDescent="0.3">
      <c r="A30963">
        <v>30962</v>
      </c>
      <c r="B30963" t="s">
        <v>22</v>
      </c>
      <c r="C30963" t="s">
        <v>23</v>
      </c>
      <c r="D30963">
        <v>1995</v>
      </c>
      <c r="E30963" t="s">
        <v>17</v>
      </c>
      <c r="F30963" t="s">
        <v>17</v>
      </c>
      <c r="G30963">
        <v>0</v>
      </c>
      <c r="H30963">
        <v>0</v>
      </c>
      <c r="I30963" t="s">
        <v>149</v>
      </c>
      <c r="J30963" t="s">
        <v>19</v>
      </c>
      <c r="K30963">
        <v>19960125</v>
      </c>
      <c r="L30963">
        <v>19950820</v>
      </c>
      <c r="M30963">
        <v>0</v>
      </c>
      <c r="N30963" t="s">
        <v>28230</v>
      </c>
      <c r="O30963" t="s">
        <v>17</v>
      </c>
    </row>
    <row r="30964" spans="1:15" x14ac:dyDescent="0.3">
      <c r="A30964">
        <v>30963</v>
      </c>
      <c r="B30964" t="s">
        <v>22</v>
      </c>
      <c r="C30964" t="s">
        <v>23</v>
      </c>
      <c r="D30964">
        <v>1995</v>
      </c>
      <c r="E30964" t="s">
        <v>17</v>
      </c>
      <c r="F30964" t="s">
        <v>17</v>
      </c>
      <c r="G30964">
        <v>0</v>
      </c>
      <c r="H30964">
        <v>0</v>
      </c>
      <c r="I30964" t="s">
        <v>118</v>
      </c>
      <c r="J30964" t="s">
        <v>19</v>
      </c>
      <c r="K30964">
        <v>19960125</v>
      </c>
      <c r="L30964">
        <v>19950801</v>
      </c>
      <c r="M30964">
        <v>0</v>
      </c>
      <c r="N30964" t="s">
        <v>21397</v>
      </c>
      <c r="O30964" t="s">
        <v>17</v>
      </c>
    </row>
    <row r="30965" spans="1:15" x14ac:dyDescent="0.3">
      <c r="A30965">
        <v>30964</v>
      </c>
      <c r="B30965" t="s">
        <v>22</v>
      </c>
      <c r="C30965" t="s">
        <v>23</v>
      </c>
      <c r="D30965">
        <v>1995</v>
      </c>
      <c r="E30965" t="s">
        <v>17</v>
      </c>
      <c r="F30965" t="s">
        <v>17</v>
      </c>
      <c r="G30965">
        <v>0</v>
      </c>
      <c r="H30965">
        <v>0</v>
      </c>
      <c r="I30965" t="s">
        <v>198</v>
      </c>
      <c r="J30965" t="s">
        <v>19</v>
      </c>
      <c r="K30965">
        <v>19960125</v>
      </c>
      <c r="L30965">
        <v>19950823</v>
      </c>
      <c r="M30965">
        <v>1</v>
      </c>
      <c r="N30965" t="s">
        <v>28231</v>
      </c>
      <c r="O30965" t="s">
        <v>17</v>
      </c>
    </row>
    <row r="30966" spans="1:15" x14ac:dyDescent="0.3">
      <c r="A30966">
        <v>30965</v>
      </c>
      <c r="B30966" t="s">
        <v>65</v>
      </c>
      <c r="C30966" t="s">
        <v>243</v>
      </c>
      <c r="D30966">
        <v>1995</v>
      </c>
      <c r="E30966" t="s">
        <v>17</v>
      </c>
      <c r="F30966" t="s">
        <v>17</v>
      </c>
      <c r="G30966">
        <v>0</v>
      </c>
      <c r="H30966">
        <v>0</v>
      </c>
      <c r="I30966" t="s">
        <v>252</v>
      </c>
      <c r="J30966" t="s">
        <v>19</v>
      </c>
      <c r="K30966">
        <v>19960125</v>
      </c>
      <c r="L30966">
        <v>19950813</v>
      </c>
      <c r="M30966">
        <v>8</v>
      </c>
      <c r="N30966" t="s">
        <v>4034</v>
      </c>
      <c r="O30966" t="s">
        <v>17</v>
      </c>
    </row>
    <row r="30967" spans="1:15" x14ac:dyDescent="0.3">
      <c r="A30967">
        <v>30966</v>
      </c>
      <c r="B30967" t="s">
        <v>27</v>
      </c>
      <c r="C30967" t="s">
        <v>28</v>
      </c>
      <c r="D30967">
        <v>1995</v>
      </c>
      <c r="E30967" t="s">
        <v>17</v>
      </c>
      <c r="F30967" t="s">
        <v>17</v>
      </c>
      <c r="G30967">
        <v>0</v>
      </c>
      <c r="H30967">
        <v>0</v>
      </c>
      <c r="I30967" t="s">
        <v>39</v>
      </c>
      <c r="J30967" t="s">
        <v>19</v>
      </c>
      <c r="K30967">
        <v>19960125</v>
      </c>
      <c r="L30967">
        <v>19950824</v>
      </c>
      <c r="M30967">
        <v>0</v>
      </c>
      <c r="N30967" t="s">
        <v>28232</v>
      </c>
      <c r="O30967" t="s">
        <v>17</v>
      </c>
    </row>
    <row r="30968" spans="1:15" x14ac:dyDescent="0.3">
      <c r="A30968">
        <v>30967</v>
      </c>
      <c r="B30968" t="s">
        <v>27</v>
      </c>
      <c r="C30968" t="s">
        <v>28</v>
      </c>
      <c r="D30968">
        <v>1995</v>
      </c>
      <c r="E30968" t="s">
        <v>17</v>
      </c>
      <c r="F30968" t="s">
        <v>17</v>
      </c>
      <c r="G30968">
        <v>0</v>
      </c>
      <c r="H30968">
        <v>0</v>
      </c>
      <c r="I30968" t="s">
        <v>128</v>
      </c>
      <c r="J30968" t="s">
        <v>19</v>
      </c>
      <c r="K30968">
        <v>19960125</v>
      </c>
      <c r="L30968">
        <v>19950824</v>
      </c>
      <c r="M30968">
        <v>0</v>
      </c>
      <c r="N30968" t="s">
        <v>28233</v>
      </c>
      <c r="O30968" t="s">
        <v>17</v>
      </c>
    </row>
    <row r="30969" spans="1:15" x14ac:dyDescent="0.3">
      <c r="A30969">
        <v>30968</v>
      </c>
      <c r="B30969" t="s">
        <v>4089</v>
      </c>
      <c r="C30969" t="s">
        <v>4090</v>
      </c>
      <c r="D30969">
        <v>1995</v>
      </c>
      <c r="E30969" t="s">
        <v>17</v>
      </c>
      <c r="F30969" t="s">
        <v>17</v>
      </c>
      <c r="G30969">
        <v>0</v>
      </c>
      <c r="H30969">
        <v>0</v>
      </c>
      <c r="I30969" t="s">
        <v>1515</v>
      </c>
      <c r="J30969" t="s">
        <v>19</v>
      </c>
      <c r="K30969">
        <v>19960125</v>
      </c>
      <c r="L30969">
        <v>19950811</v>
      </c>
      <c r="M30969">
        <v>1</v>
      </c>
      <c r="N30969" t="s">
        <v>28234</v>
      </c>
      <c r="O30969" t="s">
        <v>17</v>
      </c>
    </row>
    <row r="30970" spans="1:15" x14ac:dyDescent="0.3">
      <c r="A30970">
        <v>30969</v>
      </c>
      <c r="B30970" t="s">
        <v>65</v>
      </c>
      <c r="C30970" t="s">
        <v>66</v>
      </c>
      <c r="D30970">
        <v>1995</v>
      </c>
      <c r="E30970" t="s">
        <v>17</v>
      </c>
      <c r="F30970" t="s">
        <v>17</v>
      </c>
      <c r="G30970">
        <v>0</v>
      </c>
      <c r="H30970">
        <v>0</v>
      </c>
      <c r="I30970" t="s">
        <v>316</v>
      </c>
      <c r="J30970" t="s">
        <v>19</v>
      </c>
      <c r="K30970">
        <v>19960125</v>
      </c>
      <c r="L30970">
        <v>19950814</v>
      </c>
      <c r="M30970">
        <v>1</v>
      </c>
      <c r="N30970" t="s">
        <v>28235</v>
      </c>
      <c r="O30970" t="s">
        <v>17</v>
      </c>
    </row>
    <row r="30971" spans="1:15" x14ac:dyDescent="0.3">
      <c r="A30971">
        <v>30970</v>
      </c>
      <c r="B30971" t="s">
        <v>65</v>
      </c>
      <c r="C30971" t="s">
        <v>66</v>
      </c>
      <c r="D30971">
        <v>1995</v>
      </c>
      <c r="E30971" t="s">
        <v>17</v>
      </c>
      <c r="F30971" t="s">
        <v>17</v>
      </c>
      <c r="G30971">
        <v>0</v>
      </c>
      <c r="H30971">
        <v>0</v>
      </c>
      <c r="I30971" t="s">
        <v>301</v>
      </c>
      <c r="J30971" t="s">
        <v>19</v>
      </c>
      <c r="K30971">
        <v>19960125</v>
      </c>
      <c r="L30971">
        <v>19950901</v>
      </c>
      <c r="M30971">
        <v>5</v>
      </c>
      <c r="N30971" t="s">
        <v>28236</v>
      </c>
      <c r="O30971" t="s">
        <v>17</v>
      </c>
    </row>
    <row r="30972" spans="1:15" x14ac:dyDescent="0.3">
      <c r="A30972">
        <v>30971</v>
      </c>
      <c r="B30972" t="s">
        <v>59</v>
      </c>
      <c r="C30972" t="s">
        <v>60</v>
      </c>
      <c r="D30972">
        <v>1995</v>
      </c>
      <c r="E30972" t="s">
        <v>17</v>
      </c>
      <c r="F30972" t="s">
        <v>17</v>
      </c>
      <c r="G30972">
        <v>0</v>
      </c>
      <c r="H30972">
        <v>0</v>
      </c>
      <c r="I30972" t="s">
        <v>187</v>
      </c>
      <c r="J30972" t="s">
        <v>19</v>
      </c>
      <c r="K30972">
        <v>19960125</v>
      </c>
      <c r="L30972">
        <v>19950830</v>
      </c>
      <c r="M30972">
        <v>0</v>
      </c>
      <c r="N30972" t="s">
        <v>28237</v>
      </c>
      <c r="O30972" t="s">
        <v>17</v>
      </c>
    </row>
    <row r="30973" spans="1:15" x14ac:dyDescent="0.3">
      <c r="A30973">
        <v>30972</v>
      </c>
      <c r="B30973" t="s">
        <v>32</v>
      </c>
      <c r="C30973" t="s">
        <v>84</v>
      </c>
      <c r="D30973">
        <v>1995</v>
      </c>
      <c r="E30973" t="s">
        <v>17</v>
      </c>
      <c r="F30973" t="s">
        <v>17</v>
      </c>
      <c r="G30973">
        <v>0</v>
      </c>
      <c r="H30973">
        <v>0</v>
      </c>
      <c r="I30973" t="s">
        <v>301</v>
      </c>
      <c r="J30973" t="s">
        <v>19</v>
      </c>
      <c r="K30973">
        <v>19960125</v>
      </c>
      <c r="L30973">
        <v>19950815</v>
      </c>
      <c r="M30973">
        <v>3</v>
      </c>
      <c r="N30973" t="s">
        <v>28238</v>
      </c>
      <c r="O30973" t="s">
        <v>17</v>
      </c>
    </row>
    <row r="30974" spans="1:15" x14ac:dyDescent="0.3">
      <c r="A30974">
        <v>30973</v>
      </c>
      <c r="B30974" t="s">
        <v>65</v>
      </c>
      <c r="C30974" t="s">
        <v>66</v>
      </c>
      <c r="D30974">
        <v>1995</v>
      </c>
      <c r="E30974" t="s">
        <v>17</v>
      </c>
      <c r="F30974" t="s">
        <v>17</v>
      </c>
      <c r="G30974">
        <v>0</v>
      </c>
      <c r="H30974">
        <v>0</v>
      </c>
      <c r="I30974" t="s">
        <v>1596</v>
      </c>
      <c r="J30974" t="s">
        <v>19</v>
      </c>
      <c r="K30974">
        <v>19960125</v>
      </c>
      <c r="L30974">
        <v>19950815</v>
      </c>
      <c r="M30974">
        <v>3</v>
      </c>
      <c r="N30974" t="s">
        <v>28239</v>
      </c>
      <c r="O30974" t="s">
        <v>17</v>
      </c>
    </row>
    <row r="30975" spans="1:15" x14ac:dyDescent="0.3">
      <c r="A30975">
        <v>30974</v>
      </c>
      <c r="B30975" t="s">
        <v>22</v>
      </c>
      <c r="C30975" t="s">
        <v>23</v>
      </c>
      <c r="D30975">
        <v>1995</v>
      </c>
      <c r="E30975" t="s">
        <v>17</v>
      </c>
      <c r="F30975" t="s">
        <v>17</v>
      </c>
      <c r="G30975">
        <v>0</v>
      </c>
      <c r="H30975">
        <v>0</v>
      </c>
      <c r="I30975" t="s">
        <v>30</v>
      </c>
      <c r="J30975" t="s">
        <v>19</v>
      </c>
      <c r="K30975">
        <v>19960125</v>
      </c>
      <c r="L30975">
        <v>19950814</v>
      </c>
      <c r="M30975">
        <v>5</v>
      </c>
      <c r="N30975" t="s">
        <v>28240</v>
      </c>
      <c r="O30975" t="s">
        <v>17</v>
      </c>
    </row>
    <row r="30976" spans="1:15" x14ac:dyDescent="0.3">
      <c r="A30976">
        <v>30975</v>
      </c>
      <c r="B30976" t="s">
        <v>65</v>
      </c>
      <c r="C30976" t="s">
        <v>183</v>
      </c>
      <c r="D30976">
        <v>1995</v>
      </c>
      <c r="E30976" t="s">
        <v>17</v>
      </c>
      <c r="F30976" t="s">
        <v>17</v>
      </c>
      <c r="G30976">
        <v>0</v>
      </c>
      <c r="H30976">
        <v>0</v>
      </c>
      <c r="I30976" t="s">
        <v>198</v>
      </c>
      <c r="J30976" t="s">
        <v>19</v>
      </c>
      <c r="K30976">
        <v>19960125</v>
      </c>
      <c r="L30976">
        <v>19950809</v>
      </c>
      <c r="M30976">
        <v>9</v>
      </c>
      <c r="N30976" t="s">
        <v>28241</v>
      </c>
      <c r="O30976" t="s">
        <v>17</v>
      </c>
    </row>
    <row r="30977" spans="1:15" x14ac:dyDescent="0.3">
      <c r="A30977">
        <v>30976</v>
      </c>
      <c r="B30977" t="s">
        <v>65</v>
      </c>
      <c r="C30977" t="s">
        <v>183</v>
      </c>
      <c r="D30977">
        <v>1995</v>
      </c>
      <c r="E30977" t="s">
        <v>17</v>
      </c>
      <c r="F30977" t="s">
        <v>17</v>
      </c>
      <c r="G30977">
        <v>0</v>
      </c>
      <c r="H30977">
        <v>0</v>
      </c>
      <c r="I30977" t="s">
        <v>116</v>
      </c>
      <c r="J30977" t="s">
        <v>19</v>
      </c>
      <c r="K30977">
        <v>19960125</v>
      </c>
      <c r="L30977">
        <v>19950809</v>
      </c>
      <c r="M30977">
        <v>4</v>
      </c>
      <c r="N30977" t="s">
        <v>4648</v>
      </c>
      <c r="O30977" t="s">
        <v>17</v>
      </c>
    </row>
    <row r="30978" spans="1:15" x14ac:dyDescent="0.3">
      <c r="A30978">
        <v>30977</v>
      </c>
      <c r="B30978" t="s">
        <v>22</v>
      </c>
      <c r="C30978" t="s">
        <v>23</v>
      </c>
      <c r="D30978">
        <v>1995</v>
      </c>
      <c r="E30978" t="s">
        <v>17</v>
      </c>
      <c r="F30978" t="s">
        <v>17</v>
      </c>
      <c r="G30978">
        <v>0</v>
      </c>
      <c r="H30978">
        <v>0</v>
      </c>
      <c r="I30978" t="s">
        <v>85</v>
      </c>
      <c r="J30978" t="s">
        <v>19</v>
      </c>
      <c r="K30978">
        <v>19960125</v>
      </c>
      <c r="L30978">
        <v>19950812</v>
      </c>
      <c r="M30978">
        <v>1</v>
      </c>
      <c r="N30978" t="s">
        <v>28242</v>
      </c>
      <c r="O30978" t="s">
        <v>17</v>
      </c>
    </row>
    <row r="30979" spans="1:15" x14ac:dyDescent="0.3">
      <c r="A30979">
        <v>30978</v>
      </c>
      <c r="B30979" t="s">
        <v>65</v>
      </c>
      <c r="C30979" t="s">
        <v>192</v>
      </c>
      <c r="D30979">
        <v>1995</v>
      </c>
      <c r="E30979" t="s">
        <v>17</v>
      </c>
      <c r="F30979" t="s">
        <v>17</v>
      </c>
      <c r="G30979">
        <v>0</v>
      </c>
      <c r="H30979">
        <v>0</v>
      </c>
      <c r="I30979" t="s">
        <v>198</v>
      </c>
      <c r="J30979" t="s">
        <v>19</v>
      </c>
      <c r="K30979">
        <v>19960125</v>
      </c>
      <c r="L30979">
        <v>19951125</v>
      </c>
      <c r="M30979">
        <v>5</v>
      </c>
      <c r="N30979" t="s">
        <v>11977</v>
      </c>
      <c r="O30979" t="s">
        <v>17</v>
      </c>
    </row>
    <row r="30980" spans="1:15" x14ac:dyDescent="0.3">
      <c r="A30980">
        <v>30979</v>
      </c>
      <c r="B30980" t="s">
        <v>466</v>
      </c>
      <c r="C30980" t="s">
        <v>467</v>
      </c>
      <c r="D30980">
        <v>1995</v>
      </c>
      <c r="E30980" t="s">
        <v>17</v>
      </c>
      <c r="F30980" t="s">
        <v>17</v>
      </c>
      <c r="G30980">
        <v>0</v>
      </c>
      <c r="H30980">
        <v>0</v>
      </c>
      <c r="I30980" t="s">
        <v>366</v>
      </c>
      <c r="J30980" t="s">
        <v>19</v>
      </c>
      <c r="K30980">
        <v>19960125</v>
      </c>
      <c r="L30980">
        <v>19950815</v>
      </c>
      <c r="M30980">
        <v>1</v>
      </c>
      <c r="N30980" t="s">
        <v>28243</v>
      </c>
      <c r="O30980" t="s">
        <v>17</v>
      </c>
    </row>
    <row r="30981" spans="1:15" x14ac:dyDescent="0.3">
      <c r="A30981">
        <v>30980</v>
      </c>
      <c r="B30981" t="s">
        <v>32</v>
      </c>
      <c r="C30981" t="s">
        <v>33</v>
      </c>
      <c r="D30981">
        <v>1995</v>
      </c>
      <c r="E30981" t="s">
        <v>17</v>
      </c>
      <c r="F30981" t="s">
        <v>17</v>
      </c>
      <c r="G30981">
        <v>0</v>
      </c>
      <c r="H30981">
        <v>0</v>
      </c>
      <c r="I30981" t="s">
        <v>406</v>
      </c>
      <c r="J30981" t="s">
        <v>19</v>
      </c>
      <c r="K30981">
        <v>19960125</v>
      </c>
      <c r="L30981">
        <v>19950810</v>
      </c>
      <c r="M30981">
        <v>1</v>
      </c>
      <c r="N30981" t="s">
        <v>28244</v>
      </c>
      <c r="O30981" t="s">
        <v>17</v>
      </c>
    </row>
    <row r="30982" spans="1:15" x14ac:dyDescent="0.3">
      <c r="A30982">
        <v>30981</v>
      </c>
      <c r="B30982" t="s">
        <v>65</v>
      </c>
      <c r="C30982" t="s">
        <v>66</v>
      </c>
      <c r="D30982">
        <v>1995</v>
      </c>
      <c r="E30982" t="s">
        <v>17</v>
      </c>
      <c r="F30982" t="s">
        <v>17</v>
      </c>
      <c r="G30982">
        <v>0</v>
      </c>
      <c r="H30982">
        <v>0</v>
      </c>
      <c r="I30982" t="s">
        <v>140</v>
      </c>
      <c r="J30982" t="s">
        <v>19</v>
      </c>
      <c r="K30982">
        <v>19960125</v>
      </c>
      <c r="L30982">
        <v>19950811</v>
      </c>
      <c r="M30982">
        <v>2</v>
      </c>
      <c r="N30982" t="s">
        <v>28245</v>
      </c>
      <c r="O30982" t="s">
        <v>17</v>
      </c>
    </row>
    <row r="30983" spans="1:15" x14ac:dyDescent="0.3">
      <c r="A30983">
        <v>30982</v>
      </c>
      <c r="B30983" t="s">
        <v>96</v>
      </c>
      <c r="C30983" t="s">
        <v>97</v>
      </c>
      <c r="D30983">
        <v>1995</v>
      </c>
      <c r="E30983" t="s">
        <v>17</v>
      </c>
      <c r="F30983" t="s">
        <v>17</v>
      </c>
      <c r="G30983">
        <v>0</v>
      </c>
      <c r="H30983">
        <v>0</v>
      </c>
      <c r="I30983" t="s">
        <v>106</v>
      </c>
      <c r="J30983" t="s">
        <v>19</v>
      </c>
      <c r="K30983">
        <v>19960125</v>
      </c>
      <c r="L30983">
        <v>19950916</v>
      </c>
      <c r="M30983">
        <v>1</v>
      </c>
      <c r="N30983" t="s">
        <v>28246</v>
      </c>
      <c r="O30983" t="s">
        <v>17</v>
      </c>
    </row>
    <row r="30984" spans="1:15" x14ac:dyDescent="0.3">
      <c r="A30984">
        <v>30983</v>
      </c>
      <c r="B30984" t="s">
        <v>32</v>
      </c>
      <c r="C30984" t="s">
        <v>33</v>
      </c>
      <c r="D30984">
        <v>1995</v>
      </c>
      <c r="E30984" t="s">
        <v>17</v>
      </c>
      <c r="F30984" t="s">
        <v>17</v>
      </c>
      <c r="G30984">
        <v>0</v>
      </c>
      <c r="H30984">
        <v>0</v>
      </c>
      <c r="I30984" t="s">
        <v>56</v>
      </c>
      <c r="J30984" t="s">
        <v>19</v>
      </c>
      <c r="K30984">
        <v>19960125</v>
      </c>
      <c r="L30984">
        <v>19950820</v>
      </c>
      <c r="M30984">
        <v>0</v>
      </c>
      <c r="N30984" t="s">
        <v>2939</v>
      </c>
      <c r="O30984" t="s">
        <v>17</v>
      </c>
    </row>
    <row r="30985" spans="1:15" x14ac:dyDescent="0.3">
      <c r="A30985">
        <v>30984</v>
      </c>
      <c r="B30985" t="s">
        <v>72</v>
      </c>
      <c r="C30985" t="s">
        <v>73</v>
      </c>
      <c r="D30985">
        <v>1995</v>
      </c>
      <c r="E30985" t="s">
        <v>17</v>
      </c>
      <c r="F30985" t="s">
        <v>17</v>
      </c>
      <c r="G30985">
        <v>0</v>
      </c>
      <c r="H30985">
        <v>0</v>
      </c>
      <c r="I30985" t="s">
        <v>211</v>
      </c>
      <c r="J30985" t="s">
        <v>19</v>
      </c>
      <c r="K30985">
        <v>19960125</v>
      </c>
      <c r="L30985">
        <v>19950906</v>
      </c>
      <c r="M30985">
        <v>6</v>
      </c>
      <c r="N30985" t="s">
        <v>28247</v>
      </c>
      <c r="O30985" t="s">
        <v>17</v>
      </c>
    </row>
    <row r="30986" spans="1:15" x14ac:dyDescent="0.3">
      <c r="A30986">
        <v>30985</v>
      </c>
      <c r="B30986" t="s">
        <v>32</v>
      </c>
      <c r="C30986" t="s">
        <v>33</v>
      </c>
      <c r="D30986">
        <v>1995</v>
      </c>
      <c r="E30986" t="s">
        <v>17</v>
      </c>
      <c r="F30986" t="s">
        <v>17</v>
      </c>
      <c r="G30986">
        <v>0</v>
      </c>
      <c r="H30986">
        <v>0</v>
      </c>
      <c r="I30986" t="s">
        <v>62</v>
      </c>
      <c r="J30986" t="s">
        <v>19</v>
      </c>
      <c r="K30986">
        <v>19960125</v>
      </c>
      <c r="L30986">
        <v>19950829</v>
      </c>
      <c r="M30986">
        <v>9</v>
      </c>
      <c r="N30986" t="s">
        <v>28248</v>
      </c>
      <c r="O30986" t="s">
        <v>17</v>
      </c>
    </row>
    <row r="30987" spans="1:15" x14ac:dyDescent="0.3">
      <c r="A30987">
        <v>30986</v>
      </c>
      <c r="B30987" t="s">
        <v>65</v>
      </c>
      <c r="C30987" t="s">
        <v>66</v>
      </c>
      <c r="D30987">
        <v>1995</v>
      </c>
      <c r="E30987" t="s">
        <v>17</v>
      </c>
      <c r="F30987" t="s">
        <v>17</v>
      </c>
      <c r="G30987">
        <v>0</v>
      </c>
      <c r="H30987">
        <v>0</v>
      </c>
      <c r="I30987" t="s">
        <v>50</v>
      </c>
      <c r="J30987" t="s">
        <v>19</v>
      </c>
      <c r="K30987">
        <v>19960125</v>
      </c>
      <c r="L30987">
        <v>19950906</v>
      </c>
      <c r="M30987">
        <v>6</v>
      </c>
      <c r="N30987" t="s">
        <v>28249</v>
      </c>
      <c r="O30987" t="s">
        <v>17</v>
      </c>
    </row>
    <row r="30988" spans="1:15" x14ac:dyDescent="0.3">
      <c r="A30988">
        <v>30987</v>
      </c>
      <c r="B30988" t="s">
        <v>65</v>
      </c>
      <c r="C30988" t="s">
        <v>66</v>
      </c>
      <c r="D30988">
        <v>1995</v>
      </c>
      <c r="E30988" t="s">
        <v>17</v>
      </c>
      <c r="F30988" t="s">
        <v>17</v>
      </c>
      <c r="G30988">
        <v>0</v>
      </c>
      <c r="H30988">
        <v>0</v>
      </c>
      <c r="I30988" t="s">
        <v>406</v>
      </c>
      <c r="J30988" t="s">
        <v>19</v>
      </c>
      <c r="K30988">
        <v>19960125</v>
      </c>
      <c r="L30988">
        <v>19950816</v>
      </c>
      <c r="M30988">
        <v>1</v>
      </c>
      <c r="N30988" t="s">
        <v>28250</v>
      </c>
      <c r="O30988" t="s">
        <v>17</v>
      </c>
    </row>
    <row r="30989" spans="1:15" x14ac:dyDescent="0.3">
      <c r="A30989">
        <v>30988</v>
      </c>
      <c r="B30989" t="s">
        <v>32</v>
      </c>
      <c r="C30989" t="s">
        <v>33</v>
      </c>
      <c r="D30989">
        <v>1995</v>
      </c>
      <c r="E30989" t="s">
        <v>17</v>
      </c>
      <c r="F30989" t="s">
        <v>17</v>
      </c>
      <c r="G30989">
        <v>0</v>
      </c>
      <c r="H30989">
        <v>0</v>
      </c>
      <c r="I30989" t="s">
        <v>902</v>
      </c>
      <c r="J30989" t="s">
        <v>19</v>
      </c>
      <c r="K30989">
        <v>19960125</v>
      </c>
      <c r="L30989">
        <v>19950818</v>
      </c>
      <c r="M30989">
        <v>1</v>
      </c>
      <c r="N30989" t="s">
        <v>28251</v>
      </c>
      <c r="O30989" t="s">
        <v>17</v>
      </c>
    </row>
    <row r="30990" spans="1:15" x14ac:dyDescent="0.3">
      <c r="A30990">
        <v>30989</v>
      </c>
      <c r="B30990" t="s">
        <v>22</v>
      </c>
      <c r="C30990" t="s">
        <v>68</v>
      </c>
      <c r="D30990">
        <v>1995</v>
      </c>
      <c r="E30990" t="s">
        <v>17</v>
      </c>
      <c r="F30990" t="s">
        <v>17</v>
      </c>
      <c r="G30990">
        <v>0</v>
      </c>
      <c r="H30990">
        <v>0</v>
      </c>
      <c r="I30990" t="s">
        <v>1862</v>
      </c>
      <c r="J30990" t="s">
        <v>19</v>
      </c>
      <c r="K30990">
        <v>19960125</v>
      </c>
      <c r="L30990">
        <v>19951215</v>
      </c>
      <c r="M30990">
        <v>5</v>
      </c>
      <c r="N30990" t="s">
        <v>28252</v>
      </c>
      <c r="O30990" t="s">
        <v>17</v>
      </c>
    </row>
    <row r="30991" spans="1:15" x14ac:dyDescent="0.3">
      <c r="A30991">
        <v>30990</v>
      </c>
      <c r="B30991" t="s">
        <v>104</v>
      </c>
      <c r="C30991" t="s">
        <v>154</v>
      </c>
      <c r="D30991">
        <v>1995</v>
      </c>
      <c r="E30991" t="s">
        <v>17</v>
      </c>
      <c r="F30991" t="s">
        <v>17</v>
      </c>
      <c r="G30991">
        <v>0</v>
      </c>
      <c r="H30991">
        <v>0</v>
      </c>
      <c r="I30991" t="s">
        <v>62</v>
      </c>
      <c r="J30991" t="s">
        <v>19</v>
      </c>
      <c r="K30991">
        <v>19960125</v>
      </c>
      <c r="L30991">
        <v>19950817</v>
      </c>
      <c r="M30991">
        <v>7</v>
      </c>
      <c r="N30991" t="s">
        <v>28253</v>
      </c>
      <c r="O30991" t="s">
        <v>17</v>
      </c>
    </row>
    <row r="30992" spans="1:15" x14ac:dyDescent="0.3">
      <c r="A30992">
        <v>30991</v>
      </c>
      <c r="B30992" t="s">
        <v>104</v>
      </c>
      <c r="C30992" t="s">
        <v>154</v>
      </c>
      <c r="D30992">
        <v>1995</v>
      </c>
      <c r="E30992" t="s">
        <v>17</v>
      </c>
      <c r="F30992" t="s">
        <v>17</v>
      </c>
      <c r="G30992">
        <v>0</v>
      </c>
      <c r="H30992">
        <v>0</v>
      </c>
      <c r="I30992" t="s">
        <v>385</v>
      </c>
      <c r="J30992" t="s">
        <v>19</v>
      </c>
      <c r="K30992">
        <v>19960125</v>
      </c>
      <c r="L30992">
        <v>19950816</v>
      </c>
      <c r="M30992">
        <v>1</v>
      </c>
      <c r="N30992" t="s">
        <v>11134</v>
      </c>
      <c r="O30992" t="s">
        <v>17</v>
      </c>
    </row>
    <row r="30993" spans="1:15" x14ac:dyDescent="0.3">
      <c r="A30993">
        <v>30992</v>
      </c>
      <c r="B30993" t="s">
        <v>32</v>
      </c>
      <c r="C30993" t="s">
        <v>84</v>
      </c>
      <c r="D30993">
        <v>1995</v>
      </c>
      <c r="E30993" t="s">
        <v>17</v>
      </c>
      <c r="F30993" t="s">
        <v>17</v>
      </c>
      <c r="G30993">
        <v>0</v>
      </c>
      <c r="H30993">
        <v>0</v>
      </c>
      <c r="I30993" t="s">
        <v>296</v>
      </c>
      <c r="J30993" t="s">
        <v>19</v>
      </c>
      <c r="K30993">
        <v>19960125</v>
      </c>
      <c r="L30993">
        <v>19950820</v>
      </c>
      <c r="M30993">
        <v>0</v>
      </c>
      <c r="N30993" t="s">
        <v>28254</v>
      </c>
      <c r="O30993" t="s">
        <v>17</v>
      </c>
    </row>
    <row r="30994" spans="1:15" x14ac:dyDescent="0.3">
      <c r="A30994">
        <v>30993</v>
      </c>
      <c r="B30994" t="s">
        <v>32</v>
      </c>
      <c r="C30994" t="s">
        <v>80</v>
      </c>
      <c r="D30994">
        <v>1995</v>
      </c>
      <c r="E30994" t="s">
        <v>17</v>
      </c>
      <c r="F30994" t="s">
        <v>17</v>
      </c>
      <c r="G30994">
        <v>0</v>
      </c>
      <c r="H30994">
        <v>0</v>
      </c>
      <c r="I30994" t="s">
        <v>85</v>
      </c>
      <c r="J30994" t="s">
        <v>19</v>
      </c>
      <c r="K30994">
        <v>19960125</v>
      </c>
      <c r="L30994">
        <v>19950820</v>
      </c>
      <c r="M30994">
        <v>0</v>
      </c>
      <c r="N30994" t="s">
        <v>28255</v>
      </c>
      <c r="O30994" t="s">
        <v>17</v>
      </c>
    </row>
    <row r="30995" spans="1:15" x14ac:dyDescent="0.3">
      <c r="A30995">
        <v>30994</v>
      </c>
      <c r="B30995" t="s">
        <v>32</v>
      </c>
      <c r="C30995" t="s">
        <v>196</v>
      </c>
      <c r="D30995">
        <v>1995</v>
      </c>
      <c r="E30995" t="s">
        <v>17</v>
      </c>
      <c r="F30995" t="s">
        <v>17</v>
      </c>
      <c r="G30995">
        <v>0</v>
      </c>
      <c r="H30995">
        <v>0</v>
      </c>
      <c r="I30995" t="s">
        <v>112</v>
      </c>
      <c r="J30995" t="s">
        <v>19</v>
      </c>
      <c r="K30995">
        <v>19960125</v>
      </c>
      <c r="L30995">
        <v>19950821</v>
      </c>
      <c r="M30995">
        <v>1</v>
      </c>
      <c r="N30995" t="s">
        <v>28256</v>
      </c>
      <c r="O30995" t="s">
        <v>17</v>
      </c>
    </row>
    <row r="30996" spans="1:15" x14ac:dyDescent="0.3">
      <c r="A30996">
        <v>30995</v>
      </c>
      <c r="B30996" t="s">
        <v>32</v>
      </c>
      <c r="C30996" t="s">
        <v>84</v>
      </c>
      <c r="D30996">
        <v>1995</v>
      </c>
      <c r="E30996" t="s">
        <v>17</v>
      </c>
      <c r="F30996" t="s">
        <v>17</v>
      </c>
      <c r="G30996">
        <v>0</v>
      </c>
      <c r="H30996">
        <v>0</v>
      </c>
      <c r="I30996" t="s">
        <v>30</v>
      </c>
      <c r="J30996" t="s">
        <v>19</v>
      </c>
      <c r="K30996">
        <v>19960125</v>
      </c>
      <c r="L30996">
        <v>19950807</v>
      </c>
      <c r="M30996">
        <v>7</v>
      </c>
      <c r="N30996" t="s">
        <v>28257</v>
      </c>
      <c r="O30996" t="s">
        <v>17</v>
      </c>
    </row>
    <row r="30997" spans="1:15" x14ac:dyDescent="0.3">
      <c r="A30997">
        <v>30996</v>
      </c>
      <c r="B30997" t="s">
        <v>32</v>
      </c>
      <c r="C30997" t="s">
        <v>45</v>
      </c>
      <c r="D30997">
        <v>1995</v>
      </c>
      <c r="E30997" t="s">
        <v>17</v>
      </c>
      <c r="F30997" t="s">
        <v>17</v>
      </c>
      <c r="G30997">
        <v>0</v>
      </c>
      <c r="H30997">
        <v>0</v>
      </c>
      <c r="I30997" t="s">
        <v>50</v>
      </c>
      <c r="J30997" t="s">
        <v>19</v>
      </c>
      <c r="K30997">
        <v>19960125</v>
      </c>
      <c r="L30997">
        <v>19950808</v>
      </c>
      <c r="M30997">
        <v>1</v>
      </c>
      <c r="N30997" t="s">
        <v>28258</v>
      </c>
      <c r="O30997" t="s">
        <v>17</v>
      </c>
    </row>
    <row r="30998" spans="1:15" x14ac:dyDescent="0.3">
      <c r="A30998">
        <v>30997</v>
      </c>
      <c r="B30998" t="s">
        <v>65</v>
      </c>
      <c r="C30998" t="s">
        <v>192</v>
      </c>
      <c r="D30998">
        <v>1995</v>
      </c>
      <c r="E30998" t="s">
        <v>17</v>
      </c>
      <c r="F30998" t="s">
        <v>17</v>
      </c>
      <c r="G30998">
        <v>0</v>
      </c>
      <c r="H30998">
        <v>0</v>
      </c>
      <c r="I30998" t="s">
        <v>50</v>
      </c>
      <c r="J30998" t="s">
        <v>19</v>
      </c>
      <c r="K30998">
        <v>19960125</v>
      </c>
      <c r="L30998">
        <v>19950808</v>
      </c>
      <c r="M30998">
        <v>1</v>
      </c>
      <c r="N30998" t="s">
        <v>28259</v>
      </c>
      <c r="O30998" t="s">
        <v>17</v>
      </c>
    </row>
    <row r="30999" spans="1:15" x14ac:dyDescent="0.3">
      <c r="A30999">
        <v>30998</v>
      </c>
      <c r="B30999" t="s">
        <v>59</v>
      </c>
      <c r="C30999" t="s">
        <v>60</v>
      </c>
      <c r="D30999">
        <v>1995</v>
      </c>
      <c r="E30999" t="s">
        <v>17</v>
      </c>
      <c r="F30999" t="s">
        <v>17</v>
      </c>
      <c r="G30999">
        <v>0</v>
      </c>
      <c r="H30999">
        <v>0</v>
      </c>
      <c r="I30999" t="s">
        <v>39</v>
      </c>
      <c r="J30999" t="s">
        <v>19</v>
      </c>
      <c r="K30999">
        <v>19960125</v>
      </c>
      <c r="L30999">
        <v>19950809</v>
      </c>
      <c r="M30999">
        <v>1</v>
      </c>
      <c r="N30999" t="s">
        <v>28260</v>
      </c>
      <c r="O30999" t="s">
        <v>17</v>
      </c>
    </row>
    <row r="31000" spans="1:15" x14ac:dyDescent="0.3">
      <c r="A31000">
        <v>30999</v>
      </c>
      <c r="B31000" t="s">
        <v>96</v>
      </c>
      <c r="C31000" t="s">
        <v>97</v>
      </c>
      <c r="D31000">
        <v>1995</v>
      </c>
      <c r="E31000" t="s">
        <v>17</v>
      </c>
      <c r="F31000" t="s">
        <v>17</v>
      </c>
      <c r="G31000">
        <v>0</v>
      </c>
      <c r="H31000">
        <v>0</v>
      </c>
      <c r="I31000" t="s">
        <v>274</v>
      </c>
      <c r="J31000" t="s">
        <v>19</v>
      </c>
      <c r="K31000">
        <v>19960125</v>
      </c>
      <c r="L31000">
        <v>19950814</v>
      </c>
      <c r="M31000">
        <v>1</v>
      </c>
      <c r="N31000" t="s">
        <v>28261</v>
      </c>
      <c r="O31000" t="s">
        <v>17</v>
      </c>
    </row>
    <row r="31001" spans="1:15" x14ac:dyDescent="0.3">
      <c r="A31001">
        <v>31000</v>
      </c>
      <c r="B31001" t="s">
        <v>65</v>
      </c>
      <c r="C31001" t="s">
        <v>66</v>
      </c>
      <c r="D31001">
        <v>1995</v>
      </c>
      <c r="E31001" t="s">
        <v>17</v>
      </c>
      <c r="F31001" t="s">
        <v>17</v>
      </c>
      <c r="G31001">
        <v>0</v>
      </c>
      <c r="H31001">
        <v>0</v>
      </c>
      <c r="I31001" t="s">
        <v>848</v>
      </c>
      <c r="J31001" t="s">
        <v>19</v>
      </c>
      <c r="K31001">
        <v>19960125</v>
      </c>
      <c r="L31001">
        <v>19950820</v>
      </c>
      <c r="M31001">
        <v>0</v>
      </c>
      <c r="N31001" t="s">
        <v>28262</v>
      </c>
      <c r="O31001" t="s">
        <v>17</v>
      </c>
    </row>
    <row r="31002" spans="1:15" x14ac:dyDescent="0.3">
      <c r="A31002">
        <v>31001</v>
      </c>
      <c r="B31002" t="s">
        <v>22</v>
      </c>
      <c r="C31002" t="s">
        <v>23</v>
      </c>
      <c r="D31002">
        <v>1995</v>
      </c>
      <c r="E31002" t="s">
        <v>17</v>
      </c>
      <c r="F31002" t="s">
        <v>17</v>
      </c>
      <c r="G31002">
        <v>0</v>
      </c>
      <c r="H31002">
        <v>0</v>
      </c>
      <c r="I31002" t="s">
        <v>62</v>
      </c>
      <c r="J31002" t="s">
        <v>19</v>
      </c>
      <c r="K31002">
        <v>19960125</v>
      </c>
      <c r="L31002">
        <v>19950522</v>
      </c>
      <c r="M31002">
        <v>1</v>
      </c>
      <c r="N31002" t="s">
        <v>28263</v>
      </c>
      <c r="O31002" t="s">
        <v>17</v>
      </c>
    </row>
    <row r="31003" spans="1:15" x14ac:dyDescent="0.3">
      <c r="A31003">
        <v>31002</v>
      </c>
      <c r="B31003" t="s">
        <v>32</v>
      </c>
      <c r="C31003" t="s">
        <v>45</v>
      </c>
      <c r="D31003">
        <v>1995</v>
      </c>
      <c r="E31003" t="s">
        <v>17</v>
      </c>
      <c r="F31003" t="s">
        <v>17</v>
      </c>
      <c r="G31003">
        <v>0</v>
      </c>
      <c r="H31003">
        <v>0</v>
      </c>
      <c r="I31003" t="s">
        <v>902</v>
      </c>
      <c r="J31003" t="s">
        <v>19</v>
      </c>
      <c r="K31003">
        <v>19960125</v>
      </c>
      <c r="L31003">
        <v>19950821</v>
      </c>
      <c r="M31003">
        <v>1</v>
      </c>
      <c r="N31003" t="s">
        <v>28264</v>
      </c>
      <c r="O31003" t="s">
        <v>17</v>
      </c>
    </row>
    <row r="31004" spans="1:15" x14ac:dyDescent="0.3">
      <c r="A31004">
        <v>31003</v>
      </c>
      <c r="B31004" t="s">
        <v>104</v>
      </c>
      <c r="C31004" t="s">
        <v>154</v>
      </c>
      <c r="D31004">
        <v>1995</v>
      </c>
      <c r="E31004" t="s">
        <v>17</v>
      </c>
      <c r="F31004" t="s">
        <v>17</v>
      </c>
      <c r="G31004">
        <v>0</v>
      </c>
      <c r="H31004">
        <v>0</v>
      </c>
      <c r="I31004" t="s">
        <v>2566</v>
      </c>
      <c r="J31004" t="s">
        <v>19</v>
      </c>
      <c r="K31004">
        <v>19960125</v>
      </c>
      <c r="L31004">
        <v>19950821</v>
      </c>
      <c r="M31004">
        <v>1</v>
      </c>
      <c r="N31004" t="s">
        <v>28265</v>
      </c>
      <c r="O31004" t="s">
        <v>17</v>
      </c>
    </row>
    <row r="31005" spans="1:15" x14ac:dyDescent="0.3">
      <c r="A31005">
        <v>31004</v>
      </c>
      <c r="B31005" t="s">
        <v>104</v>
      </c>
      <c r="C31005" t="s">
        <v>154</v>
      </c>
      <c r="D31005">
        <v>1995</v>
      </c>
      <c r="E31005" t="s">
        <v>17</v>
      </c>
      <c r="F31005" t="s">
        <v>17</v>
      </c>
      <c r="G31005">
        <v>0</v>
      </c>
      <c r="H31005">
        <v>0</v>
      </c>
      <c r="I31005" t="s">
        <v>34</v>
      </c>
      <c r="J31005" t="s">
        <v>19</v>
      </c>
      <c r="K31005">
        <v>19960125</v>
      </c>
      <c r="L31005">
        <v>19950821</v>
      </c>
      <c r="M31005">
        <v>1</v>
      </c>
      <c r="N31005" t="s">
        <v>28266</v>
      </c>
      <c r="O31005" t="s">
        <v>17</v>
      </c>
    </row>
    <row r="31006" spans="1:15" x14ac:dyDescent="0.3">
      <c r="A31006">
        <v>31005</v>
      </c>
      <c r="B31006" t="s">
        <v>22</v>
      </c>
      <c r="C31006" t="s">
        <v>23</v>
      </c>
      <c r="D31006">
        <v>1995</v>
      </c>
      <c r="E31006" t="s">
        <v>17</v>
      </c>
      <c r="F31006" t="s">
        <v>17</v>
      </c>
      <c r="G31006">
        <v>0</v>
      </c>
      <c r="H31006">
        <v>0</v>
      </c>
      <c r="I31006" t="s">
        <v>406</v>
      </c>
      <c r="J31006" t="s">
        <v>19</v>
      </c>
      <c r="K31006">
        <v>19960125</v>
      </c>
      <c r="L31006">
        <v>19950822</v>
      </c>
      <c r="M31006">
        <v>1</v>
      </c>
      <c r="N31006" t="s">
        <v>28267</v>
      </c>
      <c r="O31006" t="s">
        <v>17</v>
      </c>
    </row>
    <row r="31007" spans="1:15" x14ac:dyDescent="0.3">
      <c r="A31007">
        <v>31006</v>
      </c>
      <c r="B31007" t="s">
        <v>32</v>
      </c>
      <c r="C31007" t="s">
        <v>84</v>
      </c>
      <c r="D31007">
        <v>1995</v>
      </c>
      <c r="E31007" t="s">
        <v>17</v>
      </c>
      <c r="F31007" t="s">
        <v>17</v>
      </c>
      <c r="G31007">
        <v>0</v>
      </c>
      <c r="H31007">
        <v>0</v>
      </c>
      <c r="I31007" t="s">
        <v>106</v>
      </c>
      <c r="J31007" t="s">
        <v>19</v>
      </c>
      <c r="K31007">
        <v>19960125</v>
      </c>
      <c r="L31007">
        <v>19950817</v>
      </c>
      <c r="M31007">
        <v>7</v>
      </c>
      <c r="N31007" t="s">
        <v>28268</v>
      </c>
      <c r="O31007" t="s">
        <v>17</v>
      </c>
    </row>
    <row r="31008" spans="1:15" x14ac:dyDescent="0.3">
      <c r="A31008">
        <v>31007</v>
      </c>
      <c r="B31008" t="s">
        <v>65</v>
      </c>
      <c r="C31008" t="s">
        <v>76</v>
      </c>
      <c r="D31008">
        <v>1995</v>
      </c>
      <c r="E31008" t="s">
        <v>17</v>
      </c>
      <c r="F31008" t="s">
        <v>17</v>
      </c>
      <c r="G31008">
        <v>0</v>
      </c>
      <c r="H31008">
        <v>0</v>
      </c>
      <c r="I31008" t="s">
        <v>274</v>
      </c>
      <c r="J31008" t="s">
        <v>19</v>
      </c>
      <c r="K31008">
        <v>19960125</v>
      </c>
      <c r="L31008">
        <v>19950819</v>
      </c>
      <c r="M31008">
        <v>9</v>
      </c>
      <c r="N31008" t="s">
        <v>28269</v>
      </c>
      <c r="O31008" t="s">
        <v>17</v>
      </c>
    </row>
    <row r="31009" spans="1:15" x14ac:dyDescent="0.3">
      <c r="A31009">
        <v>31008</v>
      </c>
      <c r="B31009" t="s">
        <v>104</v>
      </c>
      <c r="C31009" t="s">
        <v>154</v>
      </c>
      <c r="D31009">
        <v>1995</v>
      </c>
      <c r="E31009" t="s">
        <v>17</v>
      </c>
      <c r="F31009" t="s">
        <v>17</v>
      </c>
      <c r="G31009">
        <v>0</v>
      </c>
      <c r="H31009">
        <v>0</v>
      </c>
      <c r="I31009" t="s">
        <v>116</v>
      </c>
      <c r="J31009" t="s">
        <v>19</v>
      </c>
      <c r="K31009">
        <v>19960125</v>
      </c>
      <c r="L31009">
        <v>19950811</v>
      </c>
      <c r="M31009">
        <v>9</v>
      </c>
      <c r="N31009" t="s">
        <v>6044</v>
      </c>
      <c r="O31009" t="s">
        <v>17</v>
      </c>
    </row>
    <row r="31010" spans="1:15" x14ac:dyDescent="0.3">
      <c r="A31010">
        <v>31009</v>
      </c>
      <c r="B31010" t="s">
        <v>65</v>
      </c>
      <c r="C31010" t="s">
        <v>66</v>
      </c>
      <c r="D31010">
        <v>9999</v>
      </c>
      <c r="E31010" t="s">
        <v>17</v>
      </c>
      <c r="F31010" t="s">
        <v>17</v>
      </c>
      <c r="G31010">
        <v>0</v>
      </c>
      <c r="H31010">
        <v>0</v>
      </c>
      <c r="I31010" t="s">
        <v>274</v>
      </c>
      <c r="J31010" t="s">
        <v>19</v>
      </c>
      <c r="K31010">
        <v>19960125</v>
      </c>
      <c r="L31010">
        <v>19950818</v>
      </c>
      <c r="M31010">
        <v>1</v>
      </c>
      <c r="N31010" t="s">
        <v>28270</v>
      </c>
      <c r="O31010" t="s">
        <v>17</v>
      </c>
    </row>
    <row r="31011" spans="1:15" x14ac:dyDescent="0.3">
      <c r="A31011">
        <v>31010</v>
      </c>
      <c r="B31011" t="s">
        <v>206</v>
      </c>
      <c r="C31011" t="s">
        <v>207</v>
      </c>
      <c r="D31011">
        <v>1995</v>
      </c>
      <c r="E31011" t="s">
        <v>17</v>
      </c>
      <c r="F31011" t="s">
        <v>17</v>
      </c>
      <c r="G31011">
        <v>0</v>
      </c>
      <c r="H31011">
        <v>0</v>
      </c>
      <c r="I31011" t="s">
        <v>1251</v>
      </c>
      <c r="J31011" t="s">
        <v>19</v>
      </c>
      <c r="K31011">
        <v>19960125</v>
      </c>
      <c r="L31011">
        <v>19950818</v>
      </c>
      <c r="M31011">
        <v>9</v>
      </c>
      <c r="N31011" t="s">
        <v>28271</v>
      </c>
      <c r="O31011" t="s">
        <v>17</v>
      </c>
    </row>
    <row r="31012" spans="1:15" x14ac:dyDescent="0.3">
      <c r="A31012">
        <v>31011</v>
      </c>
      <c r="B31012" t="s">
        <v>1356</v>
      </c>
      <c r="C31012" t="s">
        <v>1357</v>
      </c>
      <c r="D31012">
        <v>1995</v>
      </c>
      <c r="E31012" t="s">
        <v>17</v>
      </c>
      <c r="F31012" t="s">
        <v>17</v>
      </c>
      <c r="G31012">
        <v>0</v>
      </c>
      <c r="H31012">
        <v>0</v>
      </c>
      <c r="I31012" t="s">
        <v>410</v>
      </c>
      <c r="J31012" t="s">
        <v>19</v>
      </c>
      <c r="K31012">
        <v>19960125</v>
      </c>
      <c r="L31012">
        <v>19950815</v>
      </c>
      <c r="M31012">
        <v>1</v>
      </c>
      <c r="N31012" t="s">
        <v>28272</v>
      </c>
      <c r="O31012" t="s">
        <v>17</v>
      </c>
    </row>
    <row r="31013" spans="1:15" x14ac:dyDescent="0.3">
      <c r="A31013">
        <v>31012</v>
      </c>
      <c r="B31013" t="s">
        <v>1356</v>
      </c>
      <c r="C31013" t="s">
        <v>1357</v>
      </c>
      <c r="D31013">
        <v>1995</v>
      </c>
      <c r="E31013" t="s">
        <v>17</v>
      </c>
      <c r="F31013" t="s">
        <v>17</v>
      </c>
      <c r="G31013">
        <v>0</v>
      </c>
      <c r="H31013">
        <v>0</v>
      </c>
      <c r="I31013" t="s">
        <v>1549</v>
      </c>
      <c r="J31013" t="s">
        <v>19</v>
      </c>
      <c r="K31013">
        <v>19960125</v>
      </c>
      <c r="L31013">
        <v>19950815</v>
      </c>
      <c r="M31013">
        <v>1</v>
      </c>
      <c r="N31013" t="s">
        <v>28273</v>
      </c>
      <c r="O31013" t="s">
        <v>17</v>
      </c>
    </row>
    <row r="31014" spans="1:15" x14ac:dyDescent="0.3">
      <c r="A31014">
        <v>31013</v>
      </c>
      <c r="B31014" t="s">
        <v>65</v>
      </c>
      <c r="C31014" t="s">
        <v>183</v>
      </c>
      <c r="D31014">
        <v>1995</v>
      </c>
      <c r="E31014" t="s">
        <v>17</v>
      </c>
      <c r="F31014" t="s">
        <v>17</v>
      </c>
      <c r="G31014">
        <v>0</v>
      </c>
      <c r="H31014">
        <v>0</v>
      </c>
      <c r="I31014" t="s">
        <v>149</v>
      </c>
      <c r="J31014" t="s">
        <v>19</v>
      </c>
      <c r="K31014">
        <v>19960125</v>
      </c>
      <c r="L31014">
        <v>19950816</v>
      </c>
      <c r="M31014">
        <v>9</v>
      </c>
      <c r="N31014" t="s">
        <v>28274</v>
      </c>
      <c r="O31014" t="s">
        <v>17</v>
      </c>
    </row>
    <row r="31015" spans="1:15" x14ac:dyDescent="0.3">
      <c r="A31015">
        <v>31014</v>
      </c>
      <c r="B31015" t="s">
        <v>32</v>
      </c>
      <c r="C31015" t="s">
        <v>45</v>
      </c>
      <c r="D31015">
        <v>1995</v>
      </c>
      <c r="E31015" t="s">
        <v>17</v>
      </c>
      <c r="F31015" t="s">
        <v>17</v>
      </c>
      <c r="G31015">
        <v>0</v>
      </c>
      <c r="H31015">
        <v>0</v>
      </c>
      <c r="I31015" t="s">
        <v>106</v>
      </c>
      <c r="J31015" t="s">
        <v>19</v>
      </c>
      <c r="K31015">
        <v>19960125</v>
      </c>
      <c r="L31015">
        <v>19950817</v>
      </c>
      <c r="M31015">
        <v>3</v>
      </c>
      <c r="N31015" t="s">
        <v>28275</v>
      </c>
      <c r="O31015" t="s">
        <v>17</v>
      </c>
    </row>
    <row r="31016" spans="1:15" x14ac:dyDescent="0.3">
      <c r="A31016">
        <v>31015</v>
      </c>
      <c r="B31016" t="s">
        <v>27</v>
      </c>
      <c r="C31016" t="s">
        <v>28</v>
      </c>
      <c r="D31016">
        <v>1995</v>
      </c>
      <c r="E31016" t="s">
        <v>17</v>
      </c>
      <c r="F31016" t="s">
        <v>17</v>
      </c>
      <c r="G31016">
        <v>0</v>
      </c>
      <c r="H31016">
        <v>0</v>
      </c>
      <c r="I31016" t="s">
        <v>134</v>
      </c>
      <c r="J31016" t="s">
        <v>19</v>
      </c>
      <c r="K31016">
        <v>19960125</v>
      </c>
      <c r="L31016">
        <v>19950817</v>
      </c>
      <c r="M31016">
        <v>4</v>
      </c>
      <c r="N31016" t="s">
        <v>28276</v>
      </c>
      <c r="O31016" t="s">
        <v>17</v>
      </c>
    </row>
    <row r="31017" spans="1:15" x14ac:dyDescent="0.3">
      <c r="A31017">
        <v>31016</v>
      </c>
      <c r="B31017" t="s">
        <v>15</v>
      </c>
      <c r="C31017" t="s">
        <v>16</v>
      </c>
      <c r="D31017">
        <v>1995</v>
      </c>
      <c r="E31017" t="s">
        <v>17</v>
      </c>
      <c r="F31017" t="s">
        <v>17</v>
      </c>
      <c r="G31017">
        <v>0</v>
      </c>
      <c r="H31017">
        <v>0</v>
      </c>
      <c r="I31017" t="s">
        <v>28277</v>
      </c>
      <c r="J31017" t="s">
        <v>19</v>
      </c>
      <c r="K31017">
        <v>19960125</v>
      </c>
      <c r="L31017">
        <v>19950818</v>
      </c>
      <c r="M31017">
        <v>1</v>
      </c>
      <c r="N31017" t="s">
        <v>28278</v>
      </c>
      <c r="O31017" t="s">
        <v>17</v>
      </c>
    </row>
    <row r="31018" spans="1:15" x14ac:dyDescent="0.3">
      <c r="A31018">
        <v>31017</v>
      </c>
      <c r="B31018" t="s">
        <v>65</v>
      </c>
      <c r="C31018" t="s">
        <v>66</v>
      </c>
      <c r="D31018">
        <v>1995</v>
      </c>
      <c r="E31018" t="s">
        <v>29</v>
      </c>
      <c r="F31018" t="s">
        <v>17</v>
      </c>
      <c r="G31018">
        <v>1</v>
      </c>
      <c r="H31018">
        <v>0</v>
      </c>
      <c r="I31018" t="s">
        <v>43</v>
      </c>
      <c r="J31018" t="s">
        <v>19</v>
      </c>
      <c r="K31018">
        <v>19960125</v>
      </c>
      <c r="L31018">
        <v>19950816</v>
      </c>
      <c r="M31018">
        <v>1</v>
      </c>
      <c r="N31018" t="s">
        <v>28279</v>
      </c>
      <c r="O31018" t="s">
        <v>17</v>
      </c>
    </row>
    <row r="31019" spans="1:15" x14ac:dyDescent="0.3">
      <c r="A31019">
        <v>31018</v>
      </c>
      <c r="B31019" t="s">
        <v>22</v>
      </c>
      <c r="C31019" t="s">
        <v>23</v>
      </c>
      <c r="D31019">
        <v>1995</v>
      </c>
      <c r="E31019" t="s">
        <v>17</v>
      </c>
      <c r="F31019" t="s">
        <v>17</v>
      </c>
      <c r="G31019">
        <v>0</v>
      </c>
      <c r="H31019">
        <v>0</v>
      </c>
      <c r="I31019" t="s">
        <v>1862</v>
      </c>
      <c r="J31019" t="s">
        <v>25</v>
      </c>
      <c r="K31019">
        <v>19960125</v>
      </c>
      <c r="L31019">
        <v>19950817</v>
      </c>
      <c r="M31019">
        <v>8</v>
      </c>
      <c r="N31019" t="s">
        <v>28280</v>
      </c>
      <c r="O31019" t="s">
        <v>17</v>
      </c>
    </row>
    <row r="31020" spans="1:15" x14ac:dyDescent="0.3">
      <c r="A31020">
        <v>31019</v>
      </c>
      <c r="B31020" t="s">
        <v>22</v>
      </c>
      <c r="C31020" t="s">
        <v>23</v>
      </c>
      <c r="D31020">
        <v>1995</v>
      </c>
      <c r="E31020" t="s">
        <v>17</v>
      </c>
      <c r="F31020" t="s">
        <v>17</v>
      </c>
      <c r="G31020">
        <v>0</v>
      </c>
      <c r="H31020">
        <v>0</v>
      </c>
      <c r="I31020" t="s">
        <v>118</v>
      </c>
      <c r="J31020" t="s">
        <v>19</v>
      </c>
      <c r="K31020">
        <v>19960125</v>
      </c>
      <c r="L31020">
        <v>19950817</v>
      </c>
      <c r="M31020">
        <v>7</v>
      </c>
      <c r="N31020" t="s">
        <v>28281</v>
      </c>
      <c r="O31020" t="s">
        <v>17</v>
      </c>
    </row>
    <row r="31021" spans="1:15" x14ac:dyDescent="0.3">
      <c r="A31021">
        <v>31020</v>
      </c>
      <c r="B31021" t="s">
        <v>65</v>
      </c>
      <c r="C31021" t="s">
        <v>66</v>
      </c>
      <c r="D31021">
        <v>1995</v>
      </c>
      <c r="E31021" t="s">
        <v>17</v>
      </c>
      <c r="F31021" t="s">
        <v>17</v>
      </c>
      <c r="G31021">
        <v>0</v>
      </c>
      <c r="H31021">
        <v>0</v>
      </c>
      <c r="I31021" t="s">
        <v>902</v>
      </c>
      <c r="J31021" t="s">
        <v>19</v>
      </c>
      <c r="K31021">
        <v>19960125</v>
      </c>
      <c r="L31021">
        <v>19950818</v>
      </c>
      <c r="M31021">
        <v>8</v>
      </c>
      <c r="N31021" t="s">
        <v>27664</v>
      </c>
      <c r="O31021" t="s">
        <v>17</v>
      </c>
    </row>
    <row r="31022" spans="1:15" x14ac:dyDescent="0.3">
      <c r="A31022">
        <v>31021</v>
      </c>
      <c r="B31022" t="s">
        <v>22</v>
      </c>
      <c r="C31022" t="s">
        <v>23</v>
      </c>
      <c r="D31022">
        <v>1995</v>
      </c>
      <c r="E31022" t="s">
        <v>17</v>
      </c>
      <c r="F31022" t="s">
        <v>17</v>
      </c>
      <c r="G31022">
        <v>0</v>
      </c>
      <c r="H31022">
        <v>0</v>
      </c>
      <c r="I31022" t="s">
        <v>440</v>
      </c>
      <c r="J31022" t="s">
        <v>19</v>
      </c>
      <c r="K31022">
        <v>19960125</v>
      </c>
      <c r="L31022">
        <v>19950815</v>
      </c>
      <c r="M31022">
        <v>5</v>
      </c>
      <c r="N31022" t="s">
        <v>28282</v>
      </c>
      <c r="O31022" t="s">
        <v>17</v>
      </c>
    </row>
    <row r="31023" spans="1:15" x14ac:dyDescent="0.3">
      <c r="A31023">
        <v>31022</v>
      </c>
      <c r="B31023" t="s">
        <v>32</v>
      </c>
      <c r="C31023" t="s">
        <v>33</v>
      </c>
      <c r="D31023">
        <v>1995</v>
      </c>
      <c r="E31023" t="s">
        <v>17</v>
      </c>
      <c r="F31023" t="s">
        <v>17</v>
      </c>
      <c r="G31023">
        <v>0</v>
      </c>
      <c r="H31023">
        <v>0</v>
      </c>
      <c r="I31023" t="s">
        <v>301</v>
      </c>
      <c r="J31023" t="s">
        <v>19</v>
      </c>
      <c r="K31023">
        <v>19960125</v>
      </c>
      <c r="L31023">
        <v>19950811</v>
      </c>
      <c r="M31023">
        <v>1</v>
      </c>
      <c r="N31023" t="s">
        <v>28283</v>
      </c>
      <c r="O31023" t="s">
        <v>17</v>
      </c>
    </row>
    <row r="31024" spans="1:15" x14ac:dyDescent="0.3">
      <c r="A31024">
        <v>31023</v>
      </c>
      <c r="B31024" t="s">
        <v>22</v>
      </c>
      <c r="C31024" t="s">
        <v>23</v>
      </c>
      <c r="D31024">
        <v>1995</v>
      </c>
      <c r="E31024" t="s">
        <v>17</v>
      </c>
      <c r="F31024" t="s">
        <v>17</v>
      </c>
      <c r="G31024">
        <v>0</v>
      </c>
      <c r="H31024">
        <v>0</v>
      </c>
      <c r="I31024" t="s">
        <v>333</v>
      </c>
      <c r="J31024" t="s">
        <v>19</v>
      </c>
      <c r="K31024">
        <v>19960125</v>
      </c>
      <c r="L31024">
        <v>19950815</v>
      </c>
      <c r="M31024">
        <v>5</v>
      </c>
      <c r="N31024" t="s">
        <v>28284</v>
      </c>
      <c r="O31024" t="s">
        <v>17</v>
      </c>
    </row>
    <row r="31025" spans="1:15" x14ac:dyDescent="0.3">
      <c r="A31025">
        <v>31024</v>
      </c>
      <c r="B31025" t="s">
        <v>5191</v>
      </c>
      <c r="C31025" t="s">
        <v>4049</v>
      </c>
      <c r="D31025">
        <v>1995</v>
      </c>
      <c r="E31025" t="s">
        <v>17</v>
      </c>
      <c r="F31025" t="s">
        <v>17</v>
      </c>
      <c r="G31025">
        <v>0</v>
      </c>
      <c r="H31025">
        <v>0</v>
      </c>
      <c r="I31025" t="s">
        <v>30</v>
      </c>
      <c r="J31025" t="s">
        <v>19</v>
      </c>
      <c r="K31025">
        <v>19960125</v>
      </c>
      <c r="L31025">
        <v>19950815</v>
      </c>
      <c r="M31025">
        <v>8</v>
      </c>
      <c r="N31025" t="s">
        <v>28285</v>
      </c>
      <c r="O31025" t="s">
        <v>17</v>
      </c>
    </row>
    <row r="31026" spans="1:15" x14ac:dyDescent="0.3">
      <c r="A31026">
        <v>31025</v>
      </c>
      <c r="B31026" t="s">
        <v>32</v>
      </c>
      <c r="C31026" t="s">
        <v>84</v>
      </c>
      <c r="D31026">
        <v>1995</v>
      </c>
      <c r="E31026" t="s">
        <v>17</v>
      </c>
      <c r="F31026" t="s">
        <v>17</v>
      </c>
      <c r="G31026">
        <v>0</v>
      </c>
      <c r="H31026">
        <v>0</v>
      </c>
      <c r="I31026" t="s">
        <v>1862</v>
      </c>
      <c r="J31026" t="s">
        <v>19</v>
      </c>
      <c r="K31026">
        <v>19960125</v>
      </c>
      <c r="L31026">
        <v>19950816</v>
      </c>
      <c r="M31026">
        <v>1</v>
      </c>
      <c r="N31026" t="s">
        <v>28280</v>
      </c>
      <c r="O31026" t="s">
        <v>17</v>
      </c>
    </row>
    <row r="31027" spans="1:15" x14ac:dyDescent="0.3">
      <c r="A31027">
        <v>31026</v>
      </c>
      <c r="B31027" t="s">
        <v>59</v>
      </c>
      <c r="C31027" t="s">
        <v>60</v>
      </c>
      <c r="D31027">
        <v>1995</v>
      </c>
      <c r="E31027" t="s">
        <v>17</v>
      </c>
      <c r="F31027" t="s">
        <v>17</v>
      </c>
      <c r="G31027">
        <v>0</v>
      </c>
      <c r="H31027">
        <v>0</v>
      </c>
      <c r="I31027" t="s">
        <v>902</v>
      </c>
      <c r="J31027" t="s">
        <v>19</v>
      </c>
      <c r="K31027">
        <v>19960125</v>
      </c>
      <c r="L31027">
        <v>19950817</v>
      </c>
      <c r="M31027">
        <v>1</v>
      </c>
      <c r="N31027" t="s">
        <v>28286</v>
      </c>
      <c r="O31027" t="s">
        <v>17</v>
      </c>
    </row>
    <row r="31028" spans="1:15" x14ac:dyDescent="0.3">
      <c r="A31028">
        <v>31027</v>
      </c>
      <c r="B31028" t="s">
        <v>65</v>
      </c>
      <c r="C31028" t="s">
        <v>66</v>
      </c>
      <c r="D31028">
        <v>1995</v>
      </c>
      <c r="E31028" t="s">
        <v>17</v>
      </c>
      <c r="F31028" t="s">
        <v>17</v>
      </c>
      <c r="G31028">
        <v>0</v>
      </c>
      <c r="H31028">
        <v>0</v>
      </c>
      <c r="I31028" t="s">
        <v>190</v>
      </c>
      <c r="J31028" t="s">
        <v>19</v>
      </c>
      <c r="K31028">
        <v>19960125</v>
      </c>
      <c r="L31028">
        <v>19950818</v>
      </c>
      <c r="M31028">
        <v>8</v>
      </c>
      <c r="N31028" t="s">
        <v>27691</v>
      </c>
      <c r="O31028" t="s">
        <v>17</v>
      </c>
    </row>
    <row r="31029" spans="1:15" x14ac:dyDescent="0.3">
      <c r="A31029">
        <v>31028</v>
      </c>
      <c r="B31029" t="s">
        <v>65</v>
      </c>
      <c r="C31029" t="s">
        <v>66</v>
      </c>
      <c r="D31029">
        <v>1995</v>
      </c>
      <c r="E31029" t="s">
        <v>17</v>
      </c>
      <c r="F31029" t="s">
        <v>17</v>
      </c>
      <c r="G31029">
        <v>0</v>
      </c>
      <c r="H31029">
        <v>0</v>
      </c>
      <c r="I31029" t="s">
        <v>352</v>
      </c>
      <c r="J31029" t="s">
        <v>19</v>
      </c>
      <c r="K31029">
        <v>19960125</v>
      </c>
      <c r="L31029">
        <v>19950704</v>
      </c>
      <c r="M31029">
        <v>4</v>
      </c>
      <c r="N31029" t="s">
        <v>28287</v>
      </c>
      <c r="O31029" t="s">
        <v>17</v>
      </c>
    </row>
    <row r="31030" spans="1:15" x14ac:dyDescent="0.3">
      <c r="A31030">
        <v>31029</v>
      </c>
      <c r="B31030" t="s">
        <v>65</v>
      </c>
      <c r="C31030" t="s">
        <v>66</v>
      </c>
      <c r="D31030">
        <v>1995</v>
      </c>
      <c r="E31030" t="s">
        <v>17</v>
      </c>
      <c r="F31030" t="s">
        <v>17</v>
      </c>
      <c r="G31030">
        <v>0</v>
      </c>
      <c r="H31030">
        <v>0</v>
      </c>
      <c r="I31030" t="s">
        <v>288</v>
      </c>
      <c r="J31030" t="s">
        <v>19</v>
      </c>
      <c r="K31030">
        <v>19960125</v>
      </c>
      <c r="L31030">
        <v>19950822</v>
      </c>
      <c r="M31030">
        <v>6</v>
      </c>
      <c r="N31030" t="s">
        <v>28288</v>
      </c>
      <c r="O31030" t="s">
        <v>17</v>
      </c>
    </row>
    <row r="31031" spans="1:15" x14ac:dyDescent="0.3">
      <c r="A31031">
        <v>31030</v>
      </c>
      <c r="B31031" t="s">
        <v>65</v>
      </c>
      <c r="C31031" t="s">
        <v>127</v>
      </c>
      <c r="D31031">
        <v>1995</v>
      </c>
      <c r="E31031" t="s">
        <v>17</v>
      </c>
      <c r="F31031" t="s">
        <v>17</v>
      </c>
      <c r="G31031">
        <v>0</v>
      </c>
      <c r="H31031">
        <v>0</v>
      </c>
      <c r="I31031" t="s">
        <v>211</v>
      </c>
      <c r="J31031" t="s">
        <v>19</v>
      </c>
      <c r="K31031">
        <v>19960125</v>
      </c>
      <c r="L31031">
        <v>19950824</v>
      </c>
      <c r="M31031">
        <v>4</v>
      </c>
      <c r="N31031" t="s">
        <v>28289</v>
      </c>
      <c r="O31031" t="s">
        <v>17</v>
      </c>
    </row>
    <row r="31032" spans="1:15" x14ac:dyDescent="0.3">
      <c r="A31032">
        <v>31031</v>
      </c>
      <c r="B31032" t="s">
        <v>32</v>
      </c>
      <c r="C31032" t="s">
        <v>84</v>
      </c>
      <c r="D31032">
        <v>1995</v>
      </c>
      <c r="E31032" t="s">
        <v>17</v>
      </c>
      <c r="F31032" t="s">
        <v>17</v>
      </c>
      <c r="G31032">
        <v>0</v>
      </c>
      <c r="H31032">
        <v>0</v>
      </c>
      <c r="I31032" t="s">
        <v>39</v>
      </c>
      <c r="J31032" t="s">
        <v>19</v>
      </c>
      <c r="K31032">
        <v>19960125</v>
      </c>
      <c r="L31032">
        <v>19950821</v>
      </c>
      <c r="M31032">
        <v>7</v>
      </c>
      <c r="N31032" t="s">
        <v>28260</v>
      </c>
      <c r="O31032" t="s">
        <v>17</v>
      </c>
    </row>
    <row r="31033" spans="1:15" x14ac:dyDescent="0.3">
      <c r="A31033">
        <v>31032</v>
      </c>
      <c r="B31033" t="s">
        <v>27</v>
      </c>
      <c r="C31033" t="s">
        <v>28</v>
      </c>
      <c r="D31033">
        <v>1995</v>
      </c>
      <c r="E31033" t="s">
        <v>17</v>
      </c>
      <c r="F31033" t="s">
        <v>17</v>
      </c>
      <c r="G31033">
        <v>0</v>
      </c>
      <c r="H31033">
        <v>0</v>
      </c>
      <c r="I31033" t="s">
        <v>134</v>
      </c>
      <c r="J31033" t="s">
        <v>19</v>
      </c>
      <c r="K31033">
        <v>19960125</v>
      </c>
      <c r="L31033">
        <v>19950824</v>
      </c>
      <c r="M31033">
        <v>4</v>
      </c>
      <c r="N31033" t="s">
        <v>28290</v>
      </c>
      <c r="O31033" t="s">
        <v>17</v>
      </c>
    </row>
    <row r="31034" spans="1:15" x14ac:dyDescent="0.3">
      <c r="A31034">
        <v>31033</v>
      </c>
      <c r="B31034" t="s">
        <v>96</v>
      </c>
      <c r="C31034" t="s">
        <v>97</v>
      </c>
      <c r="D31034">
        <v>1995</v>
      </c>
      <c r="E31034" t="s">
        <v>17</v>
      </c>
      <c r="F31034" t="s">
        <v>17</v>
      </c>
      <c r="G31034">
        <v>0</v>
      </c>
      <c r="H31034">
        <v>0</v>
      </c>
      <c r="I31034" t="s">
        <v>85</v>
      </c>
      <c r="J31034" t="s">
        <v>19</v>
      </c>
      <c r="K31034">
        <v>19960125</v>
      </c>
      <c r="L31034">
        <v>19950817</v>
      </c>
      <c r="M31034">
        <v>7</v>
      </c>
      <c r="N31034" t="s">
        <v>28291</v>
      </c>
      <c r="O31034" t="s">
        <v>17</v>
      </c>
    </row>
    <row r="31035" spans="1:15" x14ac:dyDescent="0.3">
      <c r="A31035">
        <v>31034</v>
      </c>
      <c r="B31035" t="s">
        <v>104</v>
      </c>
      <c r="C31035" t="s">
        <v>154</v>
      </c>
      <c r="D31035">
        <v>1995</v>
      </c>
      <c r="E31035" t="s">
        <v>17</v>
      </c>
      <c r="F31035" t="s">
        <v>17</v>
      </c>
      <c r="G31035">
        <v>0</v>
      </c>
      <c r="H31035">
        <v>0</v>
      </c>
      <c r="I31035" t="s">
        <v>333</v>
      </c>
      <c r="J31035" t="s">
        <v>19</v>
      </c>
      <c r="K31035">
        <v>19960125</v>
      </c>
      <c r="L31035">
        <v>19950810</v>
      </c>
      <c r="M31035">
        <v>1</v>
      </c>
      <c r="N31035" t="s">
        <v>28292</v>
      </c>
      <c r="O31035" t="s">
        <v>17</v>
      </c>
    </row>
    <row r="31036" spans="1:15" x14ac:dyDescent="0.3">
      <c r="A31036">
        <v>31035</v>
      </c>
      <c r="B31036" t="s">
        <v>65</v>
      </c>
      <c r="C31036" t="s">
        <v>192</v>
      </c>
      <c r="D31036">
        <v>1995</v>
      </c>
      <c r="E31036" t="s">
        <v>17</v>
      </c>
      <c r="F31036" t="s">
        <v>17</v>
      </c>
      <c r="G31036">
        <v>0</v>
      </c>
      <c r="H31036">
        <v>0</v>
      </c>
      <c r="I31036" t="s">
        <v>902</v>
      </c>
      <c r="J31036" t="s">
        <v>19</v>
      </c>
      <c r="K31036">
        <v>19960125</v>
      </c>
      <c r="L31036">
        <v>19950817</v>
      </c>
      <c r="M31036">
        <v>2</v>
      </c>
      <c r="N31036" t="s">
        <v>28293</v>
      </c>
      <c r="O31036" t="s">
        <v>17</v>
      </c>
    </row>
    <row r="31037" spans="1:15" x14ac:dyDescent="0.3">
      <c r="A31037">
        <v>31036</v>
      </c>
      <c r="B31037" t="s">
        <v>96</v>
      </c>
      <c r="C31037" t="s">
        <v>97</v>
      </c>
      <c r="D31037">
        <v>1995</v>
      </c>
      <c r="E31037" t="s">
        <v>17</v>
      </c>
      <c r="F31037" t="s">
        <v>17</v>
      </c>
      <c r="G31037">
        <v>0</v>
      </c>
      <c r="H31037">
        <v>0</v>
      </c>
      <c r="I31037" t="s">
        <v>2856</v>
      </c>
      <c r="J31037" t="s">
        <v>19</v>
      </c>
      <c r="K31037">
        <v>19960125</v>
      </c>
      <c r="L31037">
        <v>19950825</v>
      </c>
      <c r="M31037">
        <v>5</v>
      </c>
      <c r="N31037" t="s">
        <v>28294</v>
      </c>
      <c r="O31037" t="s">
        <v>17</v>
      </c>
    </row>
    <row r="31038" spans="1:15" x14ac:dyDescent="0.3">
      <c r="A31038">
        <v>31037</v>
      </c>
      <c r="B31038" t="s">
        <v>32</v>
      </c>
      <c r="C31038" t="s">
        <v>84</v>
      </c>
      <c r="D31038">
        <v>1995</v>
      </c>
      <c r="E31038" t="s">
        <v>17</v>
      </c>
      <c r="F31038" t="s">
        <v>17</v>
      </c>
      <c r="G31038">
        <v>0</v>
      </c>
      <c r="H31038">
        <v>0</v>
      </c>
      <c r="I31038" t="s">
        <v>85</v>
      </c>
      <c r="J31038" t="s">
        <v>19</v>
      </c>
      <c r="K31038">
        <v>19960125</v>
      </c>
      <c r="L31038">
        <v>19950829</v>
      </c>
      <c r="M31038">
        <v>9</v>
      </c>
      <c r="N31038" t="s">
        <v>28295</v>
      </c>
      <c r="O31038" t="s">
        <v>17</v>
      </c>
    </row>
    <row r="31039" spans="1:15" x14ac:dyDescent="0.3">
      <c r="A31039">
        <v>31038</v>
      </c>
      <c r="B31039" t="s">
        <v>22</v>
      </c>
      <c r="C31039" t="s">
        <v>23</v>
      </c>
      <c r="D31039">
        <v>1995</v>
      </c>
      <c r="E31039" t="s">
        <v>17</v>
      </c>
      <c r="F31039" t="s">
        <v>17</v>
      </c>
      <c r="G31039">
        <v>0</v>
      </c>
      <c r="H31039">
        <v>0</v>
      </c>
      <c r="I31039" t="s">
        <v>56</v>
      </c>
      <c r="J31039" t="s">
        <v>19</v>
      </c>
      <c r="K31039">
        <v>19960125</v>
      </c>
      <c r="L31039">
        <v>19950829</v>
      </c>
      <c r="M31039">
        <v>3</v>
      </c>
      <c r="N31039" t="s">
        <v>28296</v>
      </c>
      <c r="O31039" t="s">
        <v>17</v>
      </c>
    </row>
    <row r="31040" spans="1:15" x14ac:dyDescent="0.3">
      <c r="A31040">
        <v>31039</v>
      </c>
      <c r="B31040" t="s">
        <v>65</v>
      </c>
      <c r="C31040" t="s">
        <v>66</v>
      </c>
      <c r="D31040">
        <v>1995</v>
      </c>
      <c r="E31040" t="s">
        <v>17</v>
      </c>
      <c r="F31040" t="s">
        <v>17</v>
      </c>
      <c r="G31040">
        <v>0</v>
      </c>
      <c r="H31040">
        <v>0</v>
      </c>
      <c r="I31040" t="s">
        <v>50</v>
      </c>
      <c r="J31040" t="s">
        <v>19</v>
      </c>
      <c r="K31040">
        <v>19960125</v>
      </c>
      <c r="L31040">
        <v>19950830</v>
      </c>
      <c r="M31040">
        <v>8</v>
      </c>
      <c r="N31040" t="s">
        <v>28297</v>
      </c>
      <c r="O31040" t="s">
        <v>17</v>
      </c>
    </row>
    <row r="31041" spans="1:15" x14ac:dyDescent="0.3">
      <c r="A31041">
        <v>31040</v>
      </c>
      <c r="B31041" t="s">
        <v>65</v>
      </c>
      <c r="C31041" t="s">
        <v>66</v>
      </c>
      <c r="D31041">
        <v>1995</v>
      </c>
      <c r="E31041" t="s">
        <v>17</v>
      </c>
      <c r="F31041" t="s">
        <v>17</v>
      </c>
      <c r="G31041">
        <v>0</v>
      </c>
      <c r="H31041">
        <v>0</v>
      </c>
      <c r="I31041" t="s">
        <v>101</v>
      </c>
      <c r="J31041" t="s">
        <v>19</v>
      </c>
      <c r="K31041">
        <v>19960125</v>
      </c>
      <c r="L31041">
        <v>19950830</v>
      </c>
      <c r="M31041">
        <v>8</v>
      </c>
      <c r="N31041" t="s">
        <v>28298</v>
      </c>
      <c r="O31041" t="s">
        <v>17</v>
      </c>
    </row>
    <row r="31042" spans="1:15" x14ac:dyDescent="0.3">
      <c r="A31042">
        <v>31041</v>
      </c>
      <c r="B31042" t="s">
        <v>104</v>
      </c>
      <c r="C31042" t="s">
        <v>154</v>
      </c>
      <c r="D31042">
        <v>1995</v>
      </c>
      <c r="E31042" t="s">
        <v>17</v>
      </c>
      <c r="F31042" t="s">
        <v>17</v>
      </c>
      <c r="G31042">
        <v>0</v>
      </c>
      <c r="H31042">
        <v>0</v>
      </c>
      <c r="I31042" t="s">
        <v>190</v>
      </c>
      <c r="J31042" t="s">
        <v>19</v>
      </c>
      <c r="K31042">
        <v>19960125</v>
      </c>
      <c r="L31042">
        <v>19950828</v>
      </c>
      <c r="M31042">
        <v>8</v>
      </c>
      <c r="N31042" t="s">
        <v>27691</v>
      </c>
      <c r="O31042" t="s">
        <v>17</v>
      </c>
    </row>
    <row r="31043" spans="1:15" x14ac:dyDescent="0.3">
      <c r="A31043">
        <v>31042</v>
      </c>
      <c r="B31043" t="s">
        <v>65</v>
      </c>
      <c r="C31043" t="s">
        <v>66</v>
      </c>
      <c r="D31043">
        <v>1995</v>
      </c>
      <c r="E31043" t="s">
        <v>17</v>
      </c>
      <c r="F31043" t="s">
        <v>17</v>
      </c>
      <c r="G31043">
        <v>0</v>
      </c>
      <c r="H31043">
        <v>0</v>
      </c>
      <c r="I31043" t="s">
        <v>1011</v>
      </c>
      <c r="J31043" t="s">
        <v>19</v>
      </c>
      <c r="K31043">
        <v>19960125</v>
      </c>
      <c r="L31043">
        <v>19950811</v>
      </c>
      <c r="M31043">
        <v>7</v>
      </c>
      <c r="N31043" t="s">
        <v>28299</v>
      </c>
      <c r="O31043" t="s">
        <v>17</v>
      </c>
    </row>
    <row r="31044" spans="1:15" x14ac:dyDescent="0.3">
      <c r="A31044">
        <v>31043</v>
      </c>
      <c r="B31044" t="s">
        <v>65</v>
      </c>
      <c r="C31044" t="s">
        <v>66</v>
      </c>
      <c r="D31044">
        <v>1995</v>
      </c>
      <c r="E31044" t="s">
        <v>17</v>
      </c>
      <c r="F31044" t="s">
        <v>17</v>
      </c>
      <c r="G31044">
        <v>0</v>
      </c>
      <c r="H31044">
        <v>0</v>
      </c>
      <c r="I31044" t="s">
        <v>2086</v>
      </c>
      <c r="J31044" t="s">
        <v>19</v>
      </c>
      <c r="K31044">
        <v>19960125</v>
      </c>
      <c r="L31044">
        <v>19950811</v>
      </c>
      <c r="M31044">
        <v>7</v>
      </c>
      <c r="N31044" t="s">
        <v>28300</v>
      </c>
      <c r="O31044" t="s">
        <v>17</v>
      </c>
    </row>
    <row r="31045" spans="1:15" x14ac:dyDescent="0.3">
      <c r="A31045">
        <v>31044</v>
      </c>
      <c r="B31045" t="s">
        <v>22</v>
      </c>
      <c r="C31045" t="s">
        <v>68</v>
      </c>
      <c r="D31045">
        <v>1993</v>
      </c>
      <c r="E31045" t="s">
        <v>17</v>
      </c>
      <c r="F31045" t="s">
        <v>17</v>
      </c>
      <c r="G31045">
        <v>0</v>
      </c>
      <c r="H31045">
        <v>0</v>
      </c>
      <c r="I31045" t="s">
        <v>321</v>
      </c>
      <c r="J31045" t="s">
        <v>102</v>
      </c>
      <c r="K31045">
        <v>19960125</v>
      </c>
      <c r="L31045">
        <v>19950815</v>
      </c>
      <c r="M31045">
        <v>5</v>
      </c>
      <c r="N31045" t="s">
        <v>28301</v>
      </c>
      <c r="O31045" t="s">
        <v>17</v>
      </c>
    </row>
    <row r="31046" spans="1:15" x14ac:dyDescent="0.3">
      <c r="A31046">
        <v>31045</v>
      </c>
      <c r="B31046" t="s">
        <v>22</v>
      </c>
      <c r="C31046" t="s">
        <v>68</v>
      </c>
      <c r="D31046">
        <v>1993</v>
      </c>
      <c r="E31046" t="s">
        <v>17</v>
      </c>
      <c r="F31046" t="s">
        <v>17</v>
      </c>
      <c r="G31046">
        <v>0</v>
      </c>
      <c r="H31046">
        <v>0</v>
      </c>
      <c r="I31046" t="s">
        <v>118</v>
      </c>
      <c r="J31046" t="s">
        <v>102</v>
      </c>
      <c r="K31046">
        <v>19960125</v>
      </c>
      <c r="L31046">
        <v>19950815</v>
      </c>
      <c r="M31046">
        <v>4</v>
      </c>
      <c r="N31046" t="s">
        <v>28302</v>
      </c>
      <c r="O31046" t="s">
        <v>17</v>
      </c>
    </row>
    <row r="31047" spans="1:15" x14ac:dyDescent="0.3">
      <c r="A31047">
        <v>31046</v>
      </c>
      <c r="B31047" t="s">
        <v>22</v>
      </c>
      <c r="C31047" t="s">
        <v>68</v>
      </c>
      <c r="D31047">
        <v>1993</v>
      </c>
      <c r="E31047" t="s">
        <v>17</v>
      </c>
      <c r="F31047" t="s">
        <v>17</v>
      </c>
      <c r="G31047">
        <v>0</v>
      </c>
      <c r="H31047">
        <v>0</v>
      </c>
      <c r="I31047" t="s">
        <v>198</v>
      </c>
      <c r="J31047" t="s">
        <v>102</v>
      </c>
      <c r="K31047">
        <v>19960125</v>
      </c>
      <c r="L31047">
        <v>19950815</v>
      </c>
      <c r="M31047">
        <v>5</v>
      </c>
      <c r="N31047" t="s">
        <v>28303</v>
      </c>
      <c r="O31047" t="s">
        <v>17</v>
      </c>
    </row>
    <row r="31048" spans="1:15" x14ac:dyDescent="0.3">
      <c r="A31048">
        <v>31047</v>
      </c>
      <c r="B31048" t="s">
        <v>22</v>
      </c>
      <c r="C31048" t="s">
        <v>68</v>
      </c>
      <c r="D31048">
        <v>1993</v>
      </c>
      <c r="E31048" t="s">
        <v>17</v>
      </c>
      <c r="F31048" t="s">
        <v>17</v>
      </c>
      <c r="G31048">
        <v>0</v>
      </c>
      <c r="H31048">
        <v>0</v>
      </c>
      <c r="I31048" t="s">
        <v>1208</v>
      </c>
      <c r="J31048" t="s">
        <v>102</v>
      </c>
      <c r="K31048">
        <v>19960125</v>
      </c>
      <c r="L31048">
        <v>19950815</v>
      </c>
      <c r="M31048">
        <v>6</v>
      </c>
      <c r="N31048" t="s">
        <v>28304</v>
      </c>
      <c r="O31048" t="s">
        <v>17</v>
      </c>
    </row>
    <row r="31049" spans="1:15" x14ac:dyDescent="0.3">
      <c r="A31049">
        <v>31048</v>
      </c>
      <c r="B31049" t="s">
        <v>22</v>
      </c>
      <c r="C31049" t="s">
        <v>68</v>
      </c>
      <c r="D31049">
        <v>1993</v>
      </c>
      <c r="E31049" t="s">
        <v>17</v>
      </c>
      <c r="F31049" t="s">
        <v>17</v>
      </c>
      <c r="G31049">
        <v>0</v>
      </c>
      <c r="H31049">
        <v>0</v>
      </c>
      <c r="I31049" t="s">
        <v>2642</v>
      </c>
      <c r="J31049" t="s">
        <v>102</v>
      </c>
      <c r="K31049">
        <v>19960125</v>
      </c>
      <c r="L31049">
        <v>19950815</v>
      </c>
      <c r="M31049">
        <v>6</v>
      </c>
      <c r="N31049" t="s">
        <v>28305</v>
      </c>
      <c r="O31049" t="s">
        <v>17</v>
      </c>
    </row>
    <row r="31050" spans="1:15" x14ac:dyDescent="0.3">
      <c r="A31050">
        <v>31049</v>
      </c>
      <c r="B31050" t="s">
        <v>22</v>
      </c>
      <c r="C31050" t="s">
        <v>68</v>
      </c>
      <c r="D31050">
        <v>1993</v>
      </c>
      <c r="E31050" t="s">
        <v>17</v>
      </c>
      <c r="F31050" t="s">
        <v>17</v>
      </c>
      <c r="G31050">
        <v>0</v>
      </c>
      <c r="H31050">
        <v>0</v>
      </c>
      <c r="I31050" t="s">
        <v>269</v>
      </c>
      <c r="J31050" t="s">
        <v>102</v>
      </c>
      <c r="K31050">
        <v>19960125</v>
      </c>
      <c r="L31050">
        <v>19950815</v>
      </c>
      <c r="M31050">
        <v>7</v>
      </c>
      <c r="N31050" t="s">
        <v>28306</v>
      </c>
      <c r="O31050" t="s">
        <v>17</v>
      </c>
    </row>
    <row r="31051" spans="1:15" x14ac:dyDescent="0.3">
      <c r="A31051">
        <v>31050</v>
      </c>
      <c r="B31051" t="s">
        <v>22</v>
      </c>
      <c r="C31051" t="s">
        <v>68</v>
      </c>
      <c r="D31051">
        <v>1993</v>
      </c>
      <c r="E31051" t="s">
        <v>17</v>
      </c>
      <c r="F31051" t="s">
        <v>17</v>
      </c>
      <c r="G31051">
        <v>0</v>
      </c>
      <c r="H31051">
        <v>0</v>
      </c>
      <c r="I31051" t="s">
        <v>902</v>
      </c>
      <c r="J31051" t="s">
        <v>102</v>
      </c>
      <c r="K31051">
        <v>19960125</v>
      </c>
      <c r="L31051">
        <v>19950815</v>
      </c>
      <c r="M31051">
        <v>5</v>
      </c>
      <c r="N31051" t="s">
        <v>28307</v>
      </c>
      <c r="O31051" t="s">
        <v>17</v>
      </c>
    </row>
    <row r="31052" spans="1:15" x14ac:dyDescent="0.3">
      <c r="A31052">
        <v>31051</v>
      </c>
      <c r="B31052" t="s">
        <v>22</v>
      </c>
      <c r="C31052" t="s">
        <v>68</v>
      </c>
      <c r="D31052">
        <v>1993</v>
      </c>
      <c r="E31052" t="s">
        <v>17</v>
      </c>
      <c r="F31052" t="s">
        <v>17</v>
      </c>
      <c r="G31052">
        <v>0</v>
      </c>
      <c r="H31052">
        <v>0</v>
      </c>
      <c r="I31052" t="s">
        <v>36</v>
      </c>
      <c r="J31052" t="s">
        <v>102</v>
      </c>
      <c r="K31052">
        <v>19960125</v>
      </c>
      <c r="L31052">
        <v>19950815</v>
      </c>
      <c r="M31052">
        <v>3</v>
      </c>
      <c r="N31052" t="s">
        <v>28308</v>
      </c>
      <c r="O31052" t="s">
        <v>17</v>
      </c>
    </row>
    <row r="31053" spans="1:15" x14ac:dyDescent="0.3">
      <c r="A31053">
        <v>31052</v>
      </c>
      <c r="B31053" t="s">
        <v>32</v>
      </c>
      <c r="C31053" t="s">
        <v>33</v>
      </c>
      <c r="D31053">
        <v>1990</v>
      </c>
      <c r="E31053" t="s">
        <v>17</v>
      </c>
      <c r="F31053" t="s">
        <v>17</v>
      </c>
      <c r="G31053">
        <v>0</v>
      </c>
      <c r="H31053">
        <v>0</v>
      </c>
      <c r="I31053" t="s">
        <v>30</v>
      </c>
      <c r="J31053" t="s">
        <v>1388</v>
      </c>
      <c r="K31053">
        <v>19960125</v>
      </c>
      <c r="L31053">
        <v>19950816</v>
      </c>
      <c r="M31053">
        <v>7</v>
      </c>
      <c r="N31053" t="s">
        <v>28309</v>
      </c>
      <c r="O31053" t="s">
        <v>17</v>
      </c>
    </row>
    <row r="31054" spans="1:15" x14ac:dyDescent="0.3">
      <c r="A31054">
        <v>31053</v>
      </c>
      <c r="B31054" t="s">
        <v>65</v>
      </c>
      <c r="C31054" t="s">
        <v>76</v>
      </c>
      <c r="D31054">
        <v>1990</v>
      </c>
      <c r="E31054" t="s">
        <v>17</v>
      </c>
      <c r="F31054" t="s">
        <v>17</v>
      </c>
      <c r="G31054">
        <v>0</v>
      </c>
      <c r="H31054">
        <v>0</v>
      </c>
      <c r="I31054" t="s">
        <v>319</v>
      </c>
      <c r="J31054" t="s">
        <v>57</v>
      </c>
      <c r="K31054">
        <v>19960125</v>
      </c>
      <c r="L31054">
        <v>19950816</v>
      </c>
      <c r="M31054">
        <v>1</v>
      </c>
      <c r="N31054" t="s">
        <v>28310</v>
      </c>
      <c r="O31054" t="s">
        <v>17</v>
      </c>
    </row>
    <row r="31055" spans="1:15" x14ac:dyDescent="0.3">
      <c r="A31055">
        <v>31054</v>
      </c>
      <c r="B31055" t="s">
        <v>65</v>
      </c>
      <c r="C31055" t="s">
        <v>66</v>
      </c>
      <c r="D31055">
        <v>1992</v>
      </c>
      <c r="E31055" t="s">
        <v>17</v>
      </c>
      <c r="F31055" t="s">
        <v>17</v>
      </c>
      <c r="G31055">
        <v>0</v>
      </c>
      <c r="H31055">
        <v>0</v>
      </c>
      <c r="I31055" t="s">
        <v>319</v>
      </c>
      <c r="J31055" t="s">
        <v>70</v>
      </c>
      <c r="K31055">
        <v>19960125</v>
      </c>
      <c r="L31055">
        <v>19950817</v>
      </c>
      <c r="M31055">
        <v>1</v>
      </c>
      <c r="N31055" t="s">
        <v>28311</v>
      </c>
      <c r="O31055" t="s">
        <v>17</v>
      </c>
    </row>
    <row r="31056" spans="1:15" x14ac:dyDescent="0.3">
      <c r="A31056">
        <v>31055</v>
      </c>
      <c r="B31056" t="s">
        <v>65</v>
      </c>
      <c r="C31056" t="s">
        <v>66</v>
      </c>
      <c r="D31056">
        <v>1992</v>
      </c>
      <c r="E31056" t="s">
        <v>17</v>
      </c>
      <c r="F31056" t="s">
        <v>17</v>
      </c>
      <c r="G31056">
        <v>0</v>
      </c>
      <c r="H31056">
        <v>0</v>
      </c>
      <c r="I31056" t="s">
        <v>537</v>
      </c>
      <c r="J31056" t="s">
        <v>70</v>
      </c>
      <c r="K31056">
        <v>19960125</v>
      </c>
      <c r="L31056">
        <v>19950817</v>
      </c>
      <c r="M31056">
        <v>6</v>
      </c>
      <c r="N31056" t="s">
        <v>11747</v>
      </c>
      <c r="O31056" t="s">
        <v>17</v>
      </c>
    </row>
    <row r="31057" spans="1:15" x14ac:dyDescent="0.3">
      <c r="A31057">
        <v>31056</v>
      </c>
      <c r="B31057" t="s">
        <v>65</v>
      </c>
      <c r="C31057" t="s">
        <v>114</v>
      </c>
      <c r="D31057">
        <v>1986</v>
      </c>
      <c r="E31057" t="s">
        <v>17</v>
      </c>
      <c r="F31057" t="s">
        <v>17</v>
      </c>
      <c r="G31057">
        <v>0</v>
      </c>
      <c r="H31057">
        <v>0</v>
      </c>
      <c r="I31057" t="s">
        <v>247</v>
      </c>
      <c r="J31057" t="s">
        <v>99</v>
      </c>
      <c r="K31057">
        <v>19960125</v>
      </c>
      <c r="L31057">
        <v>19950815</v>
      </c>
      <c r="M31057">
        <v>1</v>
      </c>
      <c r="N31057" t="s">
        <v>28312</v>
      </c>
      <c r="O31057" t="s">
        <v>17</v>
      </c>
    </row>
    <row r="31058" spans="1:15" x14ac:dyDescent="0.3">
      <c r="A31058">
        <v>31057</v>
      </c>
      <c r="B31058" t="s">
        <v>59</v>
      </c>
      <c r="C31058" t="s">
        <v>60</v>
      </c>
      <c r="D31058">
        <v>1990</v>
      </c>
      <c r="E31058" t="s">
        <v>17</v>
      </c>
      <c r="F31058" t="s">
        <v>17</v>
      </c>
      <c r="G31058">
        <v>0</v>
      </c>
      <c r="H31058">
        <v>0</v>
      </c>
      <c r="I31058" t="s">
        <v>85</v>
      </c>
      <c r="J31058" t="s">
        <v>181</v>
      </c>
      <c r="K31058">
        <v>19960125</v>
      </c>
      <c r="L31058">
        <v>19950816</v>
      </c>
      <c r="M31058">
        <v>1</v>
      </c>
      <c r="N31058" t="s">
        <v>28313</v>
      </c>
      <c r="O31058" t="s">
        <v>17</v>
      </c>
    </row>
    <row r="31059" spans="1:15" x14ac:dyDescent="0.3">
      <c r="A31059">
        <v>31058</v>
      </c>
      <c r="B31059" t="s">
        <v>22</v>
      </c>
      <c r="C31059" t="s">
        <v>68</v>
      </c>
      <c r="D31059">
        <v>1993</v>
      </c>
      <c r="E31059" t="s">
        <v>17</v>
      </c>
      <c r="F31059" t="s">
        <v>29</v>
      </c>
      <c r="G31059">
        <v>0</v>
      </c>
      <c r="H31059">
        <v>0</v>
      </c>
      <c r="I31059" t="s">
        <v>902</v>
      </c>
      <c r="J31059" t="s">
        <v>338</v>
      </c>
      <c r="K31059">
        <v>19960125</v>
      </c>
      <c r="L31059">
        <v>19950815</v>
      </c>
      <c r="M31059">
        <v>8</v>
      </c>
      <c r="N31059" t="s">
        <v>28314</v>
      </c>
      <c r="O31059" t="s">
        <v>17</v>
      </c>
    </row>
    <row r="31060" spans="1:15" x14ac:dyDescent="0.3">
      <c r="A31060">
        <v>31059</v>
      </c>
      <c r="B31060" t="s">
        <v>59</v>
      </c>
      <c r="C31060" t="s">
        <v>60</v>
      </c>
      <c r="D31060">
        <v>1992</v>
      </c>
      <c r="E31060" t="s">
        <v>17</v>
      </c>
      <c r="F31060" t="s">
        <v>17</v>
      </c>
      <c r="G31060">
        <v>0</v>
      </c>
      <c r="H31060">
        <v>0</v>
      </c>
      <c r="I31060" t="s">
        <v>39</v>
      </c>
      <c r="J31060" t="s">
        <v>70</v>
      </c>
      <c r="K31060">
        <v>19960125</v>
      </c>
      <c r="L31060">
        <v>19950815</v>
      </c>
      <c r="M31060">
        <v>1</v>
      </c>
      <c r="N31060" t="s">
        <v>28315</v>
      </c>
      <c r="O31060" t="s">
        <v>17</v>
      </c>
    </row>
    <row r="31061" spans="1:15" x14ac:dyDescent="0.3">
      <c r="A31061">
        <v>31060</v>
      </c>
      <c r="B31061" t="s">
        <v>65</v>
      </c>
      <c r="C31061" t="s">
        <v>114</v>
      </c>
      <c r="D31061">
        <v>1994</v>
      </c>
      <c r="E31061" t="s">
        <v>17</v>
      </c>
      <c r="F31061" t="s">
        <v>17</v>
      </c>
      <c r="G31061">
        <v>0</v>
      </c>
      <c r="H31061">
        <v>0</v>
      </c>
      <c r="I31061" t="s">
        <v>333</v>
      </c>
      <c r="J31061" t="s">
        <v>3920</v>
      </c>
      <c r="K31061">
        <v>19960125</v>
      </c>
      <c r="L31061">
        <v>19950817</v>
      </c>
      <c r="M31061">
        <v>1</v>
      </c>
      <c r="N31061" t="s">
        <v>28316</v>
      </c>
      <c r="O31061" t="s">
        <v>17</v>
      </c>
    </row>
    <row r="31062" spans="1:15" x14ac:dyDescent="0.3">
      <c r="A31062">
        <v>31061</v>
      </c>
      <c r="B31062" t="s">
        <v>65</v>
      </c>
      <c r="C31062" t="s">
        <v>114</v>
      </c>
      <c r="D31062">
        <v>1994</v>
      </c>
      <c r="E31062" t="s">
        <v>17</v>
      </c>
      <c r="F31062" t="s">
        <v>17</v>
      </c>
      <c r="G31062">
        <v>0</v>
      </c>
      <c r="H31062">
        <v>0</v>
      </c>
      <c r="I31062" t="s">
        <v>211</v>
      </c>
      <c r="J31062" t="s">
        <v>3920</v>
      </c>
      <c r="K31062">
        <v>19960125</v>
      </c>
      <c r="L31062">
        <v>19950817</v>
      </c>
      <c r="M31062">
        <v>1</v>
      </c>
      <c r="N31062" t="s">
        <v>28317</v>
      </c>
      <c r="O31062" t="s">
        <v>17</v>
      </c>
    </row>
    <row r="31063" spans="1:15" x14ac:dyDescent="0.3">
      <c r="A31063">
        <v>31062</v>
      </c>
      <c r="B31063" t="s">
        <v>373</v>
      </c>
      <c r="C31063" t="s">
        <v>374</v>
      </c>
      <c r="D31063">
        <v>1991</v>
      </c>
      <c r="E31063" t="s">
        <v>17</v>
      </c>
      <c r="F31063" t="s">
        <v>17</v>
      </c>
      <c r="G31063">
        <v>0</v>
      </c>
      <c r="H31063">
        <v>0</v>
      </c>
      <c r="I31063" t="s">
        <v>49</v>
      </c>
      <c r="J31063" t="s">
        <v>19</v>
      </c>
      <c r="K31063">
        <v>19960125</v>
      </c>
      <c r="L31063">
        <v>19950814</v>
      </c>
      <c r="M31063">
        <v>1</v>
      </c>
      <c r="N31063" t="s">
        <v>28318</v>
      </c>
      <c r="O31063" t="s">
        <v>17</v>
      </c>
    </row>
    <row r="31064" spans="1:15" x14ac:dyDescent="0.3">
      <c r="A31064">
        <v>31063</v>
      </c>
      <c r="B31064" t="s">
        <v>65</v>
      </c>
      <c r="C31064" t="s">
        <v>180</v>
      </c>
      <c r="D31064">
        <v>1989</v>
      </c>
      <c r="E31064" t="s">
        <v>17</v>
      </c>
      <c r="F31064" t="s">
        <v>17</v>
      </c>
      <c r="G31064">
        <v>0</v>
      </c>
      <c r="H31064">
        <v>0</v>
      </c>
      <c r="I31064" t="s">
        <v>316</v>
      </c>
      <c r="J31064" t="s">
        <v>102</v>
      </c>
      <c r="K31064">
        <v>19960125</v>
      </c>
      <c r="L31064">
        <v>19950824</v>
      </c>
      <c r="M31064">
        <v>1</v>
      </c>
      <c r="N31064" t="s">
        <v>28319</v>
      </c>
      <c r="O31064" t="s">
        <v>17</v>
      </c>
    </row>
    <row r="31065" spans="1:15" x14ac:dyDescent="0.3">
      <c r="A31065">
        <v>31064</v>
      </c>
      <c r="B31065" t="s">
        <v>65</v>
      </c>
      <c r="C31065" t="s">
        <v>180</v>
      </c>
      <c r="D31065">
        <v>1989</v>
      </c>
      <c r="E31065" t="s">
        <v>17</v>
      </c>
      <c r="F31065" t="s">
        <v>17</v>
      </c>
      <c r="G31065">
        <v>0</v>
      </c>
      <c r="H31065">
        <v>0</v>
      </c>
      <c r="I31065" t="s">
        <v>274</v>
      </c>
      <c r="J31065" t="s">
        <v>102</v>
      </c>
      <c r="K31065">
        <v>19960125</v>
      </c>
      <c r="L31065">
        <v>19950824</v>
      </c>
      <c r="M31065">
        <v>1</v>
      </c>
      <c r="N31065" t="s">
        <v>28320</v>
      </c>
      <c r="O31065" t="s">
        <v>17</v>
      </c>
    </row>
    <row r="31066" spans="1:15" x14ac:dyDescent="0.3">
      <c r="A31066">
        <v>31065</v>
      </c>
      <c r="B31066" t="s">
        <v>65</v>
      </c>
      <c r="C31066" t="s">
        <v>183</v>
      </c>
      <c r="D31066">
        <v>1987</v>
      </c>
      <c r="E31066" t="s">
        <v>17</v>
      </c>
      <c r="F31066" t="s">
        <v>17</v>
      </c>
      <c r="G31066">
        <v>0</v>
      </c>
      <c r="H31066">
        <v>0</v>
      </c>
      <c r="I31066" t="s">
        <v>788</v>
      </c>
      <c r="J31066" t="s">
        <v>244</v>
      </c>
      <c r="K31066">
        <v>19960125</v>
      </c>
      <c r="L31066">
        <v>19950817</v>
      </c>
      <c r="M31066">
        <v>1</v>
      </c>
      <c r="N31066" t="s">
        <v>28321</v>
      </c>
      <c r="O31066" t="s">
        <v>17</v>
      </c>
    </row>
    <row r="31067" spans="1:15" x14ac:dyDescent="0.3">
      <c r="A31067">
        <v>31066</v>
      </c>
      <c r="B31067" t="s">
        <v>65</v>
      </c>
      <c r="C31067" t="s">
        <v>183</v>
      </c>
      <c r="D31067">
        <v>1987</v>
      </c>
      <c r="E31067" t="s">
        <v>17</v>
      </c>
      <c r="F31067" t="s">
        <v>17</v>
      </c>
      <c r="G31067">
        <v>0</v>
      </c>
      <c r="H31067">
        <v>0</v>
      </c>
      <c r="I31067" t="s">
        <v>902</v>
      </c>
      <c r="J31067" t="s">
        <v>244</v>
      </c>
      <c r="K31067">
        <v>19960125</v>
      </c>
      <c r="L31067">
        <v>19950817</v>
      </c>
      <c r="M31067">
        <v>1</v>
      </c>
      <c r="N31067" t="s">
        <v>28322</v>
      </c>
      <c r="O31067" t="s">
        <v>17</v>
      </c>
    </row>
    <row r="31068" spans="1:15" x14ac:dyDescent="0.3">
      <c r="A31068">
        <v>31067</v>
      </c>
      <c r="B31068" t="s">
        <v>65</v>
      </c>
      <c r="C31068" t="s">
        <v>66</v>
      </c>
      <c r="D31068">
        <v>1994</v>
      </c>
      <c r="E31068" t="s">
        <v>17</v>
      </c>
      <c r="F31068" t="s">
        <v>17</v>
      </c>
      <c r="G31068">
        <v>0</v>
      </c>
      <c r="H31068">
        <v>0</v>
      </c>
      <c r="I31068" t="s">
        <v>333</v>
      </c>
      <c r="J31068" t="s">
        <v>82</v>
      </c>
      <c r="K31068">
        <v>19960125</v>
      </c>
      <c r="L31068">
        <v>19950821</v>
      </c>
      <c r="M31068">
        <v>1</v>
      </c>
      <c r="N31068" t="s">
        <v>28323</v>
      </c>
      <c r="O31068" t="s">
        <v>17</v>
      </c>
    </row>
    <row r="31069" spans="1:15" x14ac:dyDescent="0.3">
      <c r="A31069">
        <v>31068</v>
      </c>
      <c r="B31069" t="s">
        <v>72</v>
      </c>
      <c r="C31069" t="s">
        <v>73</v>
      </c>
      <c r="D31069">
        <v>1993</v>
      </c>
      <c r="E31069" t="s">
        <v>17</v>
      </c>
      <c r="F31069" t="s">
        <v>17</v>
      </c>
      <c r="G31069">
        <v>0</v>
      </c>
      <c r="H31069">
        <v>0</v>
      </c>
      <c r="I31069" t="s">
        <v>18</v>
      </c>
      <c r="J31069" t="s">
        <v>102</v>
      </c>
      <c r="K31069">
        <v>19960125</v>
      </c>
      <c r="L31069">
        <v>19950825</v>
      </c>
      <c r="M31069">
        <v>2</v>
      </c>
      <c r="N31069" t="s">
        <v>28324</v>
      </c>
      <c r="O31069" t="s">
        <v>17</v>
      </c>
    </row>
    <row r="31070" spans="1:15" x14ac:dyDescent="0.3">
      <c r="A31070">
        <v>31069</v>
      </c>
      <c r="B31070" t="s">
        <v>65</v>
      </c>
      <c r="C31070" t="s">
        <v>180</v>
      </c>
      <c r="D31070">
        <v>1992</v>
      </c>
      <c r="E31070" t="s">
        <v>29</v>
      </c>
      <c r="F31070" t="s">
        <v>17</v>
      </c>
      <c r="G31070">
        <v>1</v>
      </c>
      <c r="H31070">
        <v>0</v>
      </c>
      <c r="I31070" t="s">
        <v>56</v>
      </c>
      <c r="J31070" t="s">
        <v>25</v>
      </c>
      <c r="K31070">
        <v>19960125</v>
      </c>
      <c r="L31070">
        <v>19950816</v>
      </c>
      <c r="M31070">
        <v>7</v>
      </c>
      <c r="N31070" t="s">
        <v>28325</v>
      </c>
      <c r="O31070" t="s">
        <v>17</v>
      </c>
    </row>
    <row r="31071" spans="1:15" x14ac:dyDescent="0.3">
      <c r="A31071">
        <v>31070</v>
      </c>
      <c r="B31071" t="s">
        <v>65</v>
      </c>
      <c r="C31071" t="s">
        <v>192</v>
      </c>
      <c r="D31071">
        <v>1989</v>
      </c>
      <c r="E31071" t="s">
        <v>17</v>
      </c>
      <c r="F31071" t="s">
        <v>17</v>
      </c>
      <c r="G31071">
        <v>0</v>
      </c>
      <c r="H31071">
        <v>0</v>
      </c>
      <c r="I31071" t="s">
        <v>902</v>
      </c>
      <c r="J31071" t="s">
        <v>70</v>
      </c>
      <c r="K31071">
        <v>19960125</v>
      </c>
      <c r="L31071">
        <v>19950821</v>
      </c>
      <c r="M31071">
        <v>1</v>
      </c>
      <c r="N31071" t="s">
        <v>28326</v>
      </c>
      <c r="O31071" t="s">
        <v>17</v>
      </c>
    </row>
    <row r="31072" spans="1:15" x14ac:dyDescent="0.3">
      <c r="A31072">
        <v>31071</v>
      </c>
      <c r="B31072" t="s">
        <v>72</v>
      </c>
      <c r="C31072" t="s">
        <v>73</v>
      </c>
      <c r="D31072">
        <v>1994</v>
      </c>
      <c r="E31072" t="s">
        <v>17</v>
      </c>
      <c r="F31072" t="s">
        <v>17</v>
      </c>
      <c r="G31072">
        <v>0</v>
      </c>
      <c r="H31072">
        <v>0</v>
      </c>
      <c r="I31072" t="s">
        <v>49</v>
      </c>
      <c r="J31072" t="s">
        <v>17379</v>
      </c>
      <c r="K31072">
        <v>19960125</v>
      </c>
      <c r="L31072">
        <v>19950821</v>
      </c>
      <c r="M31072">
        <v>1</v>
      </c>
      <c r="N31072" t="s">
        <v>28327</v>
      </c>
      <c r="O31072" t="s">
        <v>17</v>
      </c>
    </row>
    <row r="31073" spans="1:15" x14ac:dyDescent="0.3">
      <c r="A31073">
        <v>31072</v>
      </c>
      <c r="B31073" t="s">
        <v>65</v>
      </c>
      <c r="C31073" t="s">
        <v>66</v>
      </c>
      <c r="D31073">
        <v>1990</v>
      </c>
      <c r="E31073" t="s">
        <v>17</v>
      </c>
      <c r="F31073" t="s">
        <v>17</v>
      </c>
      <c r="G31073">
        <v>0</v>
      </c>
      <c r="H31073">
        <v>0</v>
      </c>
      <c r="I31073" t="s">
        <v>316</v>
      </c>
      <c r="J31073" t="s">
        <v>82</v>
      </c>
      <c r="K31073">
        <v>19960125</v>
      </c>
      <c r="L31073">
        <v>19950823</v>
      </c>
      <c r="M31073">
        <v>1</v>
      </c>
      <c r="N31073" t="s">
        <v>28328</v>
      </c>
      <c r="O31073" t="s">
        <v>17</v>
      </c>
    </row>
    <row r="31074" spans="1:15" x14ac:dyDescent="0.3">
      <c r="A31074">
        <v>31073</v>
      </c>
      <c r="B31074" t="s">
        <v>59</v>
      </c>
      <c r="C31074" t="s">
        <v>60</v>
      </c>
      <c r="D31074">
        <v>1995</v>
      </c>
      <c r="E31074" t="s">
        <v>17</v>
      </c>
      <c r="F31074" t="s">
        <v>17</v>
      </c>
      <c r="G31074">
        <v>0</v>
      </c>
      <c r="H31074">
        <v>0</v>
      </c>
      <c r="I31074" t="s">
        <v>401</v>
      </c>
      <c r="J31074" t="s">
        <v>550</v>
      </c>
      <c r="K31074">
        <v>19960125</v>
      </c>
      <c r="L31074">
        <v>19950823</v>
      </c>
      <c r="M31074">
        <v>3</v>
      </c>
      <c r="N31074" t="s">
        <v>28329</v>
      </c>
      <c r="O31074" t="s">
        <v>17</v>
      </c>
    </row>
    <row r="31075" spans="1:15" x14ac:dyDescent="0.3">
      <c r="A31075">
        <v>31074</v>
      </c>
      <c r="B31075" t="s">
        <v>59</v>
      </c>
      <c r="C31075" t="s">
        <v>60</v>
      </c>
      <c r="D31075">
        <v>1995</v>
      </c>
      <c r="E31075" t="s">
        <v>17</v>
      </c>
      <c r="F31075" t="s">
        <v>17</v>
      </c>
      <c r="G31075">
        <v>0</v>
      </c>
      <c r="H31075">
        <v>0</v>
      </c>
      <c r="I31075" t="s">
        <v>798</v>
      </c>
      <c r="J31075" t="s">
        <v>550</v>
      </c>
      <c r="K31075">
        <v>19960125</v>
      </c>
      <c r="L31075">
        <v>19950823</v>
      </c>
      <c r="M31075">
        <v>3</v>
      </c>
      <c r="N31075" t="s">
        <v>28330</v>
      </c>
      <c r="O31075" t="s">
        <v>17</v>
      </c>
    </row>
    <row r="31076" spans="1:15" x14ac:dyDescent="0.3">
      <c r="A31076">
        <v>31075</v>
      </c>
      <c r="B31076" t="s">
        <v>59</v>
      </c>
      <c r="C31076" t="s">
        <v>60</v>
      </c>
      <c r="D31076">
        <v>1995</v>
      </c>
      <c r="E31076" t="s">
        <v>17</v>
      </c>
      <c r="F31076" t="s">
        <v>17</v>
      </c>
      <c r="G31076">
        <v>0</v>
      </c>
      <c r="H31076">
        <v>0</v>
      </c>
      <c r="I31076" t="s">
        <v>36</v>
      </c>
      <c r="J31076" t="s">
        <v>550</v>
      </c>
      <c r="K31076">
        <v>19960125</v>
      </c>
      <c r="L31076">
        <v>19950823</v>
      </c>
      <c r="M31076">
        <v>3</v>
      </c>
      <c r="N31076" t="s">
        <v>28331</v>
      </c>
      <c r="O31076" t="s">
        <v>17</v>
      </c>
    </row>
    <row r="31077" spans="1:15" x14ac:dyDescent="0.3">
      <c r="A31077">
        <v>31076</v>
      </c>
      <c r="B31077" t="s">
        <v>59</v>
      </c>
      <c r="C31077" t="s">
        <v>60</v>
      </c>
      <c r="D31077">
        <v>1995</v>
      </c>
      <c r="E31077" t="s">
        <v>17</v>
      </c>
      <c r="F31077" t="s">
        <v>17</v>
      </c>
      <c r="G31077">
        <v>0</v>
      </c>
      <c r="H31077">
        <v>0</v>
      </c>
      <c r="I31077" t="s">
        <v>106</v>
      </c>
      <c r="J31077" t="s">
        <v>550</v>
      </c>
      <c r="K31077">
        <v>19960125</v>
      </c>
      <c r="L31077">
        <v>19950823</v>
      </c>
      <c r="M31077">
        <v>3</v>
      </c>
      <c r="N31077" t="s">
        <v>28332</v>
      </c>
      <c r="O31077" t="s">
        <v>17</v>
      </c>
    </row>
    <row r="31078" spans="1:15" x14ac:dyDescent="0.3">
      <c r="A31078">
        <v>31077</v>
      </c>
      <c r="B31078" t="s">
        <v>59</v>
      </c>
      <c r="C31078" t="s">
        <v>60</v>
      </c>
      <c r="D31078">
        <v>1995</v>
      </c>
      <c r="E31078" t="s">
        <v>17</v>
      </c>
      <c r="F31078" t="s">
        <v>17</v>
      </c>
      <c r="G31078">
        <v>0</v>
      </c>
      <c r="H31078">
        <v>0</v>
      </c>
      <c r="I31078" t="s">
        <v>921</v>
      </c>
      <c r="J31078" t="s">
        <v>550</v>
      </c>
      <c r="K31078">
        <v>19960125</v>
      </c>
      <c r="L31078">
        <v>19950823</v>
      </c>
      <c r="M31078">
        <v>3</v>
      </c>
      <c r="N31078" t="s">
        <v>28333</v>
      </c>
      <c r="O31078" t="s">
        <v>17</v>
      </c>
    </row>
    <row r="31079" spans="1:15" x14ac:dyDescent="0.3">
      <c r="A31079">
        <v>31078</v>
      </c>
      <c r="B31079" t="s">
        <v>59</v>
      </c>
      <c r="C31079" t="s">
        <v>60</v>
      </c>
      <c r="D31079">
        <v>1995</v>
      </c>
      <c r="E31079" t="s">
        <v>17</v>
      </c>
      <c r="F31079" t="s">
        <v>17</v>
      </c>
      <c r="G31079">
        <v>0</v>
      </c>
      <c r="H31079">
        <v>0</v>
      </c>
      <c r="I31079" t="s">
        <v>46</v>
      </c>
      <c r="J31079" t="s">
        <v>550</v>
      </c>
      <c r="K31079">
        <v>19960125</v>
      </c>
      <c r="L31079">
        <v>19950823</v>
      </c>
      <c r="M31079">
        <v>3</v>
      </c>
      <c r="N31079" t="s">
        <v>28334</v>
      </c>
      <c r="O31079" t="s">
        <v>17</v>
      </c>
    </row>
    <row r="31080" spans="1:15" x14ac:dyDescent="0.3">
      <c r="A31080">
        <v>31079</v>
      </c>
      <c r="B31080" t="s">
        <v>32</v>
      </c>
      <c r="C31080" t="s">
        <v>196</v>
      </c>
      <c r="D31080">
        <v>1995</v>
      </c>
      <c r="E31080" t="s">
        <v>17</v>
      </c>
      <c r="F31080" t="s">
        <v>17</v>
      </c>
      <c r="G31080">
        <v>0</v>
      </c>
      <c r="H31080">
        <v>0</v>
      </c>
      <c r="I31080" t="s">
        <v>62</v>
      </c>
      <c r="J31080" t="s">
        <v>19</v>
      </c>
      <c r="K31080">
        <v>19960125</v>
      </c>
      <c r="L31080">
        <v>19950823</v>
      </c>
      <c r="M31080">
        <v>3</v>
      </c>
      <c r="N31080" t="s">
        <v>28335</v>
      </c>
      <c r="O31080" t="s">
        <v>17</v>
      </c>
    </row>
    <row r="31081" spans="1:15" x14ac:dyDescent="0.3">
      <c r="A31081">
        <v>31080</v>
      </c>
      <c r="B31081" t="s">
        <v>32</v>
      </c>
      <c r="C31081" t="s">
        <v>33</v>
      </c>
      <c r="D31081">
        <v>1991</v>
      </c>
      <c r="E31081" t="s">
        <v>17</v>
      </c>
      <c r="F31081" t="s">
        <v>17</v>
      </c>
      <c r="G31081">
        <v>0</v>
      </c>
      <c r="H31081">
        <v>0</v>
      </c>
      <c r="I31081" t="s">
        <v>294</v>
      </c>
      <c r="J31081" t="s">
        <v>19</v>
      </c>
      <c r="K31081">
        <v>19960125</v>
      </c>
      <c r="L31081">
        <v>19950301</v>
      </c>
      <c r="M31081">
        <v>1</v>
      </c>
      <c r="N31081" t="s">
        <v>28336</v>
      </c>
      <c r="O31081" t="s">
        <v>17</v>
      </c>
    </row>
    <row r="31082" spans="1:15" x14ac:dyDescent="0.3">
      <c r="A31082">
        <v>31081</v>
      </c>
      <c r="B31082" t="s">
        <v>65</v>
      </c>
      <c r="C31082" t="s">
        <v>183</v>
      </c>
      <c r="D31082">
        <v>1989</v>
      </c>
      <c r="E31082" t="s">
        <v>17</v>
      </c>
      <c r="F31082" t="s">
        <v>17</v>
      </c>
      <c r="G31082">
        <v>0</v>
      </c>
      <c r="H31082">
        <v>0</v>
      </c>
      <c r="I31082" t="s">
        <v>368</v>
      </c>
      <c r="J31082" t="s">
        <v>70</v>
      </c>
      <c r="K31082">
        <v>19960125</v>
      </c>
      <c r="L31082">
        <v>19950727</v>
      </c>
      <c r="M31082">
        <v>4</v>
      </c>
      <c r="N31082" t="s">
        <v>28337</v>
      </c>
      <c r="O31082" t="s">
        <v>17</v>
      </c>
    </row>
    <row r="31083" spans="1:15" x14ac:dyDescent="0.3">
      <c r="A31083">
        <v>31082</v>
      </c>
      <c r="B31083" t="s">
        <v>32</v>
      </c>
      <c r="C31083" t="s">
        <v>33</v>
      </c>
      <c r="D31083">
        <v>1995</v>
      </c>
      <c r="E31083" t="s">
        <v>17</v>
      </c>
      <c r="F31083" t="s">
        <v>17</v>
      </c>
      <c r="G31083">
        <v>0</v>
      </c>
      <c r="H31083">
        <v>0</v>
      </c>
      <c r="I31083" t="s">
        <v>186</v>
      </c>
      <c r="J31083" t="s">
        <v>99</v>
      </c>
      <c r="K31083">
        <v>19960125</v>
      </c>
      <c r="L31083">
        <v>19950822</v>
      </c>
      <c r="M31083">
        <v>4</v>
      </c>
      <c r="N31083" t="s">
        <v>28338</v>
      </c>
      <c r="O31083" t="s">
        <v>17</v>
      </c>
    </row>
    <row r="31084" spans="1:15" x14ac:dyDescent="0.3">
      <c r="A31084">
        <v>31083</v>
      </c>
      <c r="B31084" t="s">
        <v>22</v>
      </c>
      <c r="C31084" t="s">
        <v>23</v>
      </c>
      <c r="D31084">
        <v>1995</v>
      </c>
      <c r="E31084" t="s">
        <v>17</v>
      </c>
      <c r="F31084" t="s">
        <v>17</v>
      </c>
      <c r="G31084">
        <v>0</v>
      </c>
      <c r="H31084">
        <v>0</v>
      </c>
      <c r="I31084" t="s">
        <v>116</v>
      </c>
      <c r="J31084" t="s">
        <v>488</v>
      </c>
      <c r="K31084">
        <v>19960125</v>
      </c>
      <c r="L31084">
        <v>19950822</v>
      </c>
      <c r="M31084">
        <v>2</v>
      </c>
      <c r="N31084" t="s">
        <v>28339</v>
      </c>
      <c r="O31084" t="s">
        <v>17</v>
      </c>
    </row>
    <row r="31085" spans="1:15" x14ac:dyDescent="0.3">
      <c r="A31085">
        <v>31084</v>
      </c>
      <c r="B31085" t="s">
        <v>22</v>
      </c>
      <c r="C31085" t="s">
        <v>68</v>
      </c>
      <c r="D31085">
        <v>1993</v>
      </c>
      <c r="E31085" t="s">
        <v>17</v>
      </c>
      <c r="F31085" t="s">
        <v>29</v>
      </c>
      <c r="G31085">
        <v>0</v>
      </c>
      <c r="H31085">
        <v>0</v>
      </c>
      <c r="I31085" t="s">
        <v>475</v>
      </c>
      <c r="J31085" t="s">
        <v>19</v>
      </c>
      <c r="K31085">
        <v>19960125</v>
      </c>
      <c r="L31085">
        <v>19950828</v>
      </c>
      <c r="M31085">
        <v>1</v>
      </c>
      <c r="N31085" t="s">
        <v>28340</v>
      </c>
      <c r="O31085" t="s">
        <v>17</v>
      </c>
    </row>
    <row r="31086" spans="1:15" x14ac:dyDescent="0.3">
      <c r="A31086">
        <v>31085</v>
      </c>
      <c r="B31086" t="s">
        <v>65</v>
      </c>
      <c r="C31086" t="s">
        <v>192</v>
      </c>
      <c r="D31086">
        <v>1984</v>
      </c>
      <c r="E31086" t="s">
        <v>17</v>
      </c>
      <c r="F31086" t="s">
        <v>17</v>
      </c>
      <c r="G31086">
        <v>0</v>
      </c>
      <c r="H31086">
        <v>0</v>
      </c>
      <c r="I31086" t="s">
        <v>636</v>
      </c>
      <c r="J31086" t="s">
        <v>19</v>
      </c>
      <c r="K31086">
        <v>19960125</v>
      </c>
      <c r="L31086">
        <v>19950828</v>
      </c>
      <c r="M31086">
        <v>3</v>
      </c>
      <c r="N31086" t="s">
        <v>28341</v>
      </c>
      <c r="O31086" t="s">
        <v>17</v>
      </c>
    </row>
    <row r="31087" spans="1:15" x14ac:dyDescent="0.3">
      <c r="A31087">
        <v>31086</v>
      </c>
      <c r="B31087" t="s">
        <v>32</v>
      </c>
      <c r="C31087" t="s">
        <v>45</v>
      </c>
      <c r="D31087">
        <v>1990</v>
      </c>
      <c r="E31087" t="s">
        <v>17</v>
      </c>
      <c r="F31087" t="s">
        <v>17</v>
      </c>
      <c r="G31087">
        <v>0</v>
      </c>
      <c r="H31087">
        <v>0</v>
      </c>
      <c r="I31087" t="s">
        <v>56</v>
      </c>
      <c r="J31087" t="s">
        <v>19</v>
      </c>
      <c r="K31087">
        <v>19960125</v>
      </c>
      <c r="L31087">
        <v>19950815</v>
      </c>
      <c r="M31087">
        <v>2</v>
      </c>
      <c r="N31087" t="s">
        <v>28342</v>
      </c>
      <c r="O31087" t="s">
        <v>17</v>
      </c>
    </row>
    <row r="31088" spans="1:15" x14ac:dyDescent="0.3">
      <c r="A31088">
        <v>31087</v>
      </c>
      <c r="B31088" t="s">
        <v>65</v>
      </c>
      <c r="C31088" t="s">
        <v>180</v>
      </c>
      <c r="D31088">
        <v>1986</v>
      </c>
      <c r="E31088" t="s">
        <v>17</v>
      </c>
      <c r="F31088" t="s">
        <v>17</v>
      </c>
      <c r="G31088">
        <v>0</v>
      </c>
      <c r="H31088">
        <v>0</v>
      </c>
      <c r="I31088" t="s">
        <v>534</v>
      </c>
      <c r="J31088" t="s">
        <v>338</v>
      </c>
      <c r="K31088">
        <v>19960125</v>
      </c>
      <c r="L31088">
        <v>19950818</v>
      </c>
      <c r="M31088">
        <v>8</v>
      </c>
      <c r="N31088" t="s">
        <v>28343</v>
      </c>
      <c r="O31088" t="s">
        <v>17</v>
      </c>
    </row>
    <row r="31089" spans="1:15" x14ac:dyDescent="0.3">
      <c r="A31089">
        <v>31088</v>
      </c>
      <c r="B31089" t="s">
        <v>104</v>
      </c>
      <c r="C31089" t="s">
        <v>154</v>
      </c>
      <c r="D31089">
        <v>1994</v>
      </c>
      <c r="E31089" t="s">
        <v>17</v>
      </c>
      <c r="F31089" t="s">
        <v>17</v>
      </c>
      <c r="G31089">
        <v>1</v>
      </c>
      <c r="H31089">
        <v>0</v>
      </c>
      <c r="I31089" t="s">
        <v>1549</v>
      </c>
      <c r="J31089" t="s">
        <v>19</v>
      </c>
      <c r="K31089">
        <v>19960125</v>
      </c>
      <c r="L31089">
        <v>19950822</v>
      </c>
      <c r="M31089">
        <v>1</v>
      </c>
      <c r="N31089" t="s">
        <v>28344</v>
      </c>
      <c r="O31089" t="s">
        <v>17</v>
      </c>
    </row>
    <row r="31090" spans="1:15" x14ac:dyDescent="0.3">
      <c r="A31090">
        <v>31089</v>
      </c>
      <c r="B31090" t="s">
        <v>32</v>
      </c>
      <c r="C31090" t="s">
        <v>84</v>
      </c>
      <c r="D31090">
        <v>1991</v>
      </c>
      <c r="E31090" t="s">
        <v>17</v>
      </c>
      <c r="F31090" t="s">
        <v>17</v>
      </c>
      <c r="G31090">
        <v>0</v>
      </c>
      <c r="H31090">
        <v>0</v>
      </c>
      <c r="I31090" t="s">
        <v>112</v>
      </c>
      <c r="J31090" t="s">
        <v>613</v>
      </c>
      <c r="K31090">
        <v>19960125</v>
      </c>
      <c r="L31090">
        <v>19950825</v>
      </c>
      <c r="M31090">
        <v>1</v>
      </c>
      <c r="N31090" t="s">
        <v>28345</v>
      </c>
      <c r="O31090" t="s">
        <v>17</v>
      </c>
    </row>
    <row r="31091" spans="1:15" x14ac:dyDescent="0.3">
      <c r="A31091">
        <v>31090</v>
      </c>
      <c r="B31091" t="s">
        <v>22</v>
      </c>
      <c r="C31091" t="s">
        <v>68</v>
      </c>
      <c r="D31091">
        <v>1993</v>
      </c>
      <c r="E31091" t="s">
        <v>17</v>
      </c>
      <c r="F31091" t="s">
        <v>17</v>
      </c>
      <c r="G31091">
        <v>0</v>
      </c>
      <c r="H31091">
        <v>0</v>
      </c>
      <c r="I31091" t="s">
        <v>445</v>
      </c>
      <c r="J31091" t="s">
        <v>82</v>
      </c>
      <c r="K31091">
        <v>19960125</v>
      </c>
      <c r="L31091">
        <v>19950825</v>
      </c>
      <c r="M31091">
        <v>5</v>
      </c>
      <c r="N31091" t="s">
        <v>28346</v>
      </c>
      <c r="O31091" t="s">
        <v>17</v>
      </c>
    </row>
    <row r="31092" spans="1:15" x14ac:dyDescent="0.3">
      <c r="A31092">
        <v>31091</v>
      </c>
      <c r="B31092" t="s">
        <v>22</v>
      </c>
      <c r="C31092" t="s">
        <v>23</v>
      </c>
      <c r="D31092">
        <v>1991</v>
      </c>
      <c r="E31092" t="s">
        <v>29</v>
      </c>
      <c r="F31092" t="s">
        <v>17</v>
      </c>
      <c r="G31092">
        <v>0</v>
      </c>
      <c r="H31092">
        <v>0</v>
      </c>
      <c r="I31092" t="s">
        <v>128</v>
      </c>
      <c r="J31092" t="s">
        <v>244</v>
      </c>
      <c r="K31092">
        <v>19960125</v>
      </c>
      <c r="L31092">
        <v>19950824</v>
      </c>
      <c r="M31092">
        <v>9</v>
      </c>
      <c r="N31092" t="s">
        <v>28347</v>
      </c>
      <c r="O31092" t="s">
        <v>17</v>
      </c>
    </row>
    <row r="31093" spans="1:15" x14ac:dyDescent="0.3">
      <c r="A31093">
        <v>31092</v>
      </c>
      <c r="B31093" t="s">
        <v>22</v>
      </c>
      <c r="C31093" t="s">
        <v>23</v>
      </c>
      <c r="D31093">
        <v>1993</v>
      </c>
      <c r="E31093" t="s">
        <v>17</v>
      </c>
      <c r="F31093" t="s">
        <v>17</v>
      </c>
      <c r="G31093">
        <v>0</v>
      </c>
      <c r="H31093">
        <v>0</v>
      </c>
      <c r="I31093" t="s">
        <v>702</v>
      </c>
      <c r="J31093" t="s">
        <v>47</v>
      </c>
      <c r="K31093">
        <v>19960125</v>
      </c>
      <c r="L31093">
        <v>19950905</v>
      </c>
      <c r="M31093">
        <v>9</v>
      </c>
      <c r="N31093" t="s">
        <v>28348</v>
      </c>
      <c r="O31093" t="s">
        <v>17</v>
      </c>
    </row>
    <row r="31094" spans="1:15" x14ac:dyDescent="0.3">
      <c r="A31094">
        <v>31093</v>
      </c>
      <c r="B31094" t="s">
        <v>2109</v>
      </c>
      <c r="C31094" t="s">
        <v>2110</v>
      </c>
      <c r="D31094">
        <v>1994</v>
      </c>
      <c r="E31094" t="s">
        <v>17</v>
      </c>
      <c r="F31094" t="s">
        <v>17</v>
      </c>
      <c r="G31094">
        <v>0</v>
      </c>
      <c r="H31094">
        <v>0</v>
      </c>
      <c r="I31094" t="s">
        <v>859</v>
      </c>
      <c r="J31094" t="s">
        <v>102</v>
      </c>
      <c r="K31094">
        <v>19960125</v>
      </c>
      <c r="L31094">
        <v>19950830</v>
      </c>
      <c r="M31094">
        <v>1</v>
      </c>
      <c r="N31094" t="s">
        <v>28349</v>
      </c>
      <c r="O31094" t="s">
        <v>17</v>
      </c>
    </row>
    <row r="31095" spans="1:15" x14ac:dyDescent="0.3">
      <c r="A31095">
        <v>31094</v>
      </c>
      <c r="B31095" t="s">
        <v>65</v>
      </c>
      <c r="C31095" t="s">
        <v>180</v>
      </c>
      <c r="D31095">
        <v>1993</v>
      </c>
      <c r="E31095" t="s">
        <v>17</v>
      </c>
      <c r="F31095" t="s">
        <v>17</v>
      </c>
      <c r="G31095">
        <v>0</v>
      </c>
      <c r="H31095">
        <v>0</v>
      </c>
      <c r="I31095" t="s">
        <v>118</v>
      </c>
      <c r="J31095" t="s">
        <v>70</v>
      </c>
      <c r="K31095">
        <v>19960125</v>
      </c>
      <c r="L31095">
        <v>19950826</v>
      </c>
      <c r="M31095">
        <v>6</v>
      </c>
      <c r="N31095" t="s">
        <v>25866</v>
      </c>
      <c r="O31095" t="s">
        <v>17</v>
      </c>
    </row>
    <row r="31096" spans="1:15" x14ac:dyDescent="0.3">
      <c r="A31096">
        <v>31095</v>
      </c>
      <c r="B31096" t="s">
        <v>32</v>
      </c>
      <c r="C31096" t="s">
        <v>33</v>
      </c>
      <c r="D31096">
        <v>1993</v>
      </c>
      <c r="E31096" t="s">
        <v>17</v>
      </c>
      <c r="F31096" t="s">
        <v>17</v>
      </c>
      <c r="G31096">
        <v>0</v>
      </c>
      <c r="H31096">
        <v>0</v>
      </c>
      <c r="I31096" t="s">
        <v>101</v>
      </c>
      <c r="J31096" t="s">
        <v>19</v>
      </c>
      <c r="K31096">
        <v>19960125</v>
      </c>
      <c r="L31096">
        <v>19950825</v>
      </c>
      <c r="M31096">
        <v>5</v>
      </c>
      <c r="N31096" t="s">
        <v>28350</v>
      </c>
      <c r="O31096" t="s">
        <v>17</v>
      </c>
    </row>
    <row r="31097" spans="1:15" x14ac:dyDescent="0.3">
      <c r="A31097">
        <v>31096</v>
      </c>
      <c r="B31097" t="s">
        <v>22</v>
      </c>
      <c r="C31097" t="s">
        <v>23</v>
      </c>
      <c r="D31097">
        <v>1987</v>
      </c>
      <c r="E31097" t="s">
        <v>17</v>
      </c>
      <c r="F31097" t="s">
        <v>17</v>
      </c>
      <c r="G31097">
        <v>0</v>
      </c>
      <c r="H31097">
        <v>0</v>
      </c>
      <c r="I31097" t="s">
        <v>171</v>
      </c>
      <c r="J31097" t="s">
        <v>263</v>
      </c>
      <c r="K31097">
        <v>19960125</v>
      </c>
      <c r="L31097">
        <v>19950825</v>
      </c>
      <c r="M31097">
        <v>5</v>
      </c>
      <c r="N31097" t="s">
        <v>28351</v>
      </c>
      <c r="O31097" t="s">
        <v>17</v>
      </c>
    </row>
    <row r="31098" spans="1:15" x14ac:dyDescent="0.3">
      <c r="A31098">
        <v>31097</v>
      </c>
      <c r="B31098" t="s">
        <v>466</v>
      </c>
      <c r="C31098" t="s">
        <v>467</v>
      </c>
      <c r="D31098">
        <v>1988</v>
      </c>
      <c r="E31098" t="s">
        <v>17</v>
      </c>
      <c r="F31098" t="s">
        <v>17</v>
      </c>
      <c r="G31098">
        <v>0</v>
      </c>
      <c r="H31098">
        <v>0</v>
      </c>
      <c r="I31098" t="s">
        <v>636</v>
      </c>
      <c r="J31098" t="s">
        <v>102</v>
      </c>
      <c r="K31098">
        <v>19960125</v>
      </c>
      <c r="L31098">
        <v>19950813</v>
      </c>
      <c r="M31098">
        <v>3</v>
      </c>
      <c r="N31098" t="s">
        <v>28341</v>
      </c>
      <c r="O31098" t="s">
        <v>17</v>
      </c>
    </row>
    <row r="31099" spans="1:15" x14ac:dyDescent="0.3">
      <c r="A31099">
        <v>31098</v>
      </c>
      <c r="B31099" t="s">
        <v>65</v>
      </c>
      <c r="C31099" t="s">
        <v>76</v>
      </c>
      <c r="D31099">
        <v>1990</v>
      </c>
      <c r="E31099" t="s">
        <v>17</v>
      </c>
      <c r="F31099" t="s">
        <v>17</v>
      </c>
      <c r="G31099">
        <v>0</v>
      </c>
      <c r="H31099">
        <v>0</v>
      </c>
      <c r="I31099" t="s">
        <v>171</v>
      </c>
      <c r="J31099" t="s">
        <v>19</v>
      </c>
      <c r="K31099">
        <v>19960125</v>
      </c>
      <c r="L31099">
        <v>19950828</v>
      </c>
      <c r="M31099">
        <v>8</v>
      </c>
      <c r="N31099" t="s">
        <v>28352</v>
      </c>
      <c r="O31099" t="s">
        <v>17</v>
      </c>
    </row>
    <row r="31100" spans="1:15" x14ac:dyDescent="0.3">
      <c r="A31100">
        <v>31099</v>
      </c>
      <c r="B31100" t="s">
        <v>32</v>
      </c>
      <c r="C31100" t="s">
        <v>196</v>
      </c>
      <c r="D31100">
        <v>1987</v>
      </c>
      <c r="E31100" t="s">
        <v>17</v>
      </c>
      <c r="F31100" t="s">
        <v>17</v>
      </c>
      <c r="G31100">
        <v>0</v>
      </c>
      <c r="H31100">
        <v>0</v>
      </c>
      <c r="I31100" t="s">
        <v>190</v>
      </c>
      <c r="J31100" t="s">
        <v>82</v>
      </c>
      <c r="K31100">
        <v>19960125</v>
      </c>
      <c r="L31100">
        <v>19950831</v>
      </c>
      <c r="M31100">
        <v>1</v>
      </c>
      <c r="N31100" t="s">
        <v>28353</v>
      </c>
      <c r="O31100" t="s">
        <v>17</v>
      </c>
    </row>
    <row r="31101" spans="1:15" x14ac:dyDescent="0.3">
      <c r="A31101">
        <v>31100</v>
      </c>
      <c r="B31101" t="s">
        <v>65</v>
      </c>
      <c r="C31101" t="s">
        <v>180</v>
      </c>
      <c r="D31101">
        <v>1991</v>
      </c>
      <c r="E31101" t="s">
        <v>17</v>
      </c>
      <c r="F31101" t="s">
        <v>17</v>
      </c>
      <c r="G31101">
        <v>0</v>
      </c>
      <c r="H31101">
        <v>0</v>
      </c>
      <c r="I31101" t="s">
        <v>112</v>
      </c>
      <c r="J31101" t="s">
        <v>19</v>
      </c>
      <c r="K31101">
        <v>19960125</v>
      </c>
      <c r="L31101">
        <v>19950903</v>
      </c>
      <c r="M31101">
        <v>4</v>
      </c>
      <c r="N31101" t="s">
        <v>28354</v>
      </c>
      <c r="O31101" t="s">
        <v>17</v>
      </c>
    </row>
    <row r="31102" spans="1:15" x14ac:dyDescent="0.3">
      <c r="A31102">
        <v>31101</v>
      </c>
      <c r="B31102" t="s">
        <v>65</v>
      </c>
      <c r="C31102" t="s">
        <v>192</v>
      </c>
      <c r="D31102">
        <v>1992</v>
      </c>
      <c r="E31102" t="s">
        <v>17</v>
      </c>
      <c r="F31102" t="s">
        <v>17</v>
      </c>
      <c r="G31102">
        <v>0</v>
      </c>
      <c r="H31102">
        <v>0</v>
      </c>
      <c r="I31102" t="s">
        <v>316</v>
      </c>
      <c r="J31102" t="s">
        <v>25</v>
      </c>
      <c r="K31102">
        <v>19960125</v>
      </c>
      <c r="L31102">
        <v>19950901</v>
      </c>
      <c r="M31102">
        <v>1</v>
      </c>
      <c r="N31102" t="s">
        <v>28355</v>
      </c>
      <c r="O31102" t="s">
        <v>17</v>
      </c>
    </row>
    <row r="31103" spans="1:15" x14ac:dyDescent="0.3">
      <c r="A31103">
        <v>31102</v>
      </c>
      <c r="B31103" t="s">
        <v>65</v>
      </c>
      <c r="C31103" t="s">
        <v>183</v>
      </c>
      <c r="D31103">
        <v>1987</v>
      </c>
      <c r="E31103" t="s">
        <v>17</v>
      </c>
      <c r="F31103" t="s">
        <v>17</v>
      </c>
      <c r="G31103">
        <v>0</v>
      </c>
      <c r="H31103">
        <v>0</v>
      </c>
      <c r="I31103" t="s">
        <v>118</v>
      </c>
      <c r="J31103" t="s">
        <v>168</v>
      </c>
      <c r="K31103">
        <v>19960125</v>
      </c>
      <c r="L31103">
        <v>19950810</v>
      </c>
      <c r="M31103">
        <v>0</v>
      </c>
      <c r="N31103" t="s">
        <v>28356</v>
      </c>
      <c r="O31103" t="s">
        <v>17</v>
      </c>
    </row>
    <row r="31104" spans="1:15" x14ac:dyDescent="0.3">
      <c r="A31104">
        <v>31103</v>
      </c>
      <c r="B31104" t="s">
        <v>65</v>
      </c>
      <c r="C31104" t="s">
        <v>66</v>
      </c>
      <c r="D31104">
        <v>1993</v>
      </c>
      <c r="E31104" t="s">
        <v>17</v>
      </c>
      <c r="F31104" t="s">
        <v>17</v>
      </c>
      <c r="G31104">
        <v>0</v>
      </c>
      <c r="H31104">
        <v>0</v>
      </c>
      <c r="I31104" t="s">
        <v>56</v>
      </c>
      <c r="J31104" t="s">
        <v>3920</v>
      </c>
      <c r="K31104">
        <v>19960125</v>
      </c>
      <c r="L31104">
        <v>19950906</v>
      </c>
      <c r="M31104">
        <v>6</v>
      </c>
      <c r="N31104" t="s">
        <v>22566</v>
      </c>
      <c r="O31104" t="s">
        <v>17</v>
      </c>
    </row>
    <row r="31105" spans="1:15" x14ac:dyDescent="0.3">
      <c r="A31105">
        <v>31104</v>
      </c>
      <c r="B31105" t="s">
        <v>65</v>
      </c>
      <c r="C31105" t="s">
        <v>66</v>
      </c>
      <c r="D31105">
        <v>1994</v>
      </c>
      <c r="E31105" t="s">
        <v>17</v>
      </c>
      <c r="F31105" t="s">
        <v>17</v>
      </c>
      <c r="G31105">
        <v>0</v>
      </c>
      <c r="H31105">
        <v>0</v>
      </c>
      <c r="I31105" t="s">
        <v>534</v>
      </c>
      <c r="J31105" t="s">
        <v>47</v>
      </c>
      <c r="K31105">
        <v>19960125</v>
      </c>
      <c r="L31105">
        <v>19950901</v>
      </c>
      <c r="M31105">
        <v>1</v>
      </c>
      <c r="N31105" t="s">
        <v>28357</v>
      </c>
      <c r="O31105" t="s">
        <v>17</v>
      </c>
    </row>
    <row r="31106" spans="1:15" x14ac:dyDescent="0.3">
      <c r="A31106">
        <v>31105</v>
      </c>
      <c r="B31106" t="s">
        <v>65</v>
      </c>
      <c r="C31106" t="s">
        <v>66</v>
      </c>
      <c r="D31106">
        <v>1994</v>
      </c>
      <c r="E31106" t="s">
        <v>17</v>
      </c>
      <c r="F31106" t="s">
        <v>17</v>
      </c>
      <c r="G31106">
        <v>1</v>
      </c>
      <c r="H31106">
        <v>0</v>
      </c>
      <c r="I31106" t="s">
        <v>319</v>
      </c>
      <c r="J31106" t="s">
        <v>47</v>
      </c>
      <c r="K31106">
        <v>19960125</v>
      </c>
      <c r="L31106">
        <v>19950901</v>
      </c>
      <c r="M31106">
        <v>1</v>
      </c>
      <c r="N31106" t="s">
        <v>28358</v>
      </c>
      <c r="O31106" t="s">
        <v>17</v>
      </c>
    </row>
    <row r="31107" spans="1:15" x14ac:dyDescent="0.3">
      <c r="A31107">
        <v>31106</v>
      </c>
      <c r="B31107" t="s">
        <v>65</v>
      </c>
      <c r="C31107" t="s">
        <v>127</v>
      </c>
      <c r="D31107">
        <v>1990</v>
      </c>
      <c r="E31107" t="s">
        <v>17</v>
      </c>
      <c r="F31107" t="s">
        <v>17</v>
      </c>
      <c r="G31107">
        <v>0</v>
      </c>
      <c r="H31107">
        <v>0</v>
      </c>
      <c r="I31107" t="s">
        <v>198</v>
      </c>
      <c r="J31107" t="s">
        <v>350</v>
      </c>
      <c r="K31107">
        <v>19960125</v>
      </c>
      <c r="L31107">
        <v>19950828</v>
      </c>
      <c r="M31107">
        <v>8</v>
      </c>
      <c r="N31107" t="s">
        <v>28359</v>
      </c>
      <c r="O31107" t="s">
        <v>17</v>
      </c>
    </row>
    <row r="31108" spans="1:15" x14ac:dyDescent="0.3">
      <c r="A31108">
        <v>31107</v>
      </c>
      <c r="B31108" t="s">
        <v>65</v>
      </c>
      <c r="C31108" t="s">
        <v>127</v>
      </c>
      <c r="D31108">
        <v>1990</v>
      </c>
      <c r="E31108" t="s">
        <v>17</v>
      </c>
      <c r="F31108" t="s">
        <v>17</v>
      </c>
      <c r="G31108">
        <v>0</v>
      </c>
      <c r="H31108">
        <v>0</v>
      </c>
      <c r="I31108" t="s">
        <v>2185</v>
      </c>
      <c r="J31108" t="s">
        <v>350</v>
      </c>
      <c r="K31108">
        <v>19960125</v>
      </c>
      <c r="L31108">
        <v>19950828</v>
      </c>
      <c r="M31108">
        <v>8</v>
      </c>
      <c r="N31108" t="s">
        <v>28360</v>
      </c>
      <c r="O31108" t="s">
        <v>17</v>
      </c>
    </row>
    <row r="31109" spans="1:15" x14ac:dyDescent="0.3">
      <c r="A31109">
        <v>31108</v>
      </c>
      <c r="B31109" t="s">
        <v>65</v>
      </c>
      <c r="C31109" t="s">
        <v>127</v>
      </c>
      <c r="D31109">
        <v>1990</v>
      </c>
      <c r="E31109" t="s">
        <v>17</v>
      </c>
      <c r="F31109" t="s">
        <v>17</v>
      </c>
      <c r="G31109">
        <v>0</v>
      </c>
      <c r="H31109">
        <v>0</v>
      </c>
      <c r="I31109" t="s">
        <v>902</v>
      </c>
      <c r="J31109" t="s">
        <v>350</v>
      </c>
      <c r="K31109">
        <v>19960125</v>
      </c>
      <c r="L31109">
        <v>19950828</v>
      </c>
      <c r="M31109">
        <v>8</v>
      </c>
      <c r="N31109" t="s">
        <v>28361</v>
      </c>
      <c r="O31109" t="s">
        <v>17</v>
      </c>
    </row>
    <row r="31110" spans="1:15" x14ac:dyDescent="0.3">
      <c r="A31110">
        <v>31109</v>
      </c>
      <c r="B31110" t="s">
        <v>65</v>
      </c>
      <c r="C31110" t="s">
        <v>127</v>
      </c>
      <c r="D31110">
        <v>1990</v>
      </c>
      <c r="E31110" t="s">
        <v>17</v>
      </c>
      <c r="F31110" t="s">
        <v>17</v>
      </c>
      <c r="G31110">
        <v>0</v>
      </c>
      <c r="H31110">
        <v>0</v>
      </c>
      <c r="I31110" t="s">
        <v>101</v>
      </c>
      <c r="J31110" t="s">
        <v>350</v>
      </c>
      <c r="K31110">
        <v>19960125</v>
      </c>
      <c r="L31110">
        <v>19950828</v>
      </c>
      <c r="M31110">
        <v>8</v>
      </c>
      <c r="N31110" t="s">
        <v>28362</v>
      </c>
      <c r="O31110" t="s">
        <v>17</v>
      </c>
    </row>
    <row r="31111" spans="1:15" x14ac:dyDescent="0.3">
      <c r="A31111">
        <v>31110</v>
      </c>
      <c r="B31111" t="s">
        <v>65</v>
      </c>
      <c r="C31111" t="s">
        <v>127</v>
      </c>
      <c r="D31111">
        <v>1990</v>
      </c>
      <c r="E31111" t="s">
        <v>17</v>
      </c>
      <c r="F31111" t="s">
        <v>17</v>
      </c>
      <c r="G31111">
        <v>0</v>
      </c>
      <c r="H31111">
        <v>0</v>
      </c>
      <c r="I31111" t="s">
        <v>101</v>
      </c>
      <c r="J31111" t="s">
        <v>350</v>
      </c>
      <c r="K31111">
        <v>19960125</v>
      </c>
      <c r="L31111">
        <v>19950828</v>
      </c>
      <c r="M31111">
        <v>8</v>
      </c>
      <c r="N31111" t="s">
        <v>28363</v>
      </c>
      <c r="O31111" t="s">
        <v>17</v>
      </c>
    </row>
    <row r="31112" spans="1:15" x14ac:dyDescent="0.3">
      <c r="A31112">
        <v>31111</v>
      </c>
      <c r="B31112" t="s">
        <v>65</v>
      </c>
      <c r="C31112" t="s">
        <v>127</v>
      </c>
      <c r="D31112">
        <v>1990</v>
      </c>
      <c r="E31112" t="s">
        <v>17</v>
      </c>
      <c r="F31112" t="s">
        <v>17</v>
      </c>
      <c r="G31112">
        <v>0</v>
      </c>
      <c r="H31112">
        <v>0</v>
      </c>
      <c r="I31112" t="s">
        <v>440</v>
      </c>
      <c r="J31112" t="s">
        <v>350</v>
      </c>
      <c r="K31112">
        <v>19960125</v>
      </c>
      <c r="L31112">
        <v>19950828</v>
      </c>
      <c r="M31112">
        <v>8</v>
      </c>
      <c r="N31112" t="s">
        <v>28364</v>
      </c>
      <c r="O31112" t="s">
        <v>17</v>
      </c>
    </row>
    <row r="31113" spans="1:15" x14ac:dyDescent="0.3">
      <c r="A31113">
        <v>31112</v>
      </c>
      <c r="B31113" t="s">
        <v>65</v>
      </c>
      <c r="C31113" t="s">
        <v>127</v>
      </c>
      <c r="D31113">
        <v>1990</v>
      </c>
      <c r="E31113" t="s">
        <v>17</v>
      </c>
      <c r="F31113" t="s">
        <v>17</v>
      </c>
      <c r="G31113">
        <v>0</v>
      </c>
      <c r="H31113">
        <v>0</v>
      </c>
      <c r="I31113" t="s">
        <v>537</v>
      </c>
      <c r="J31113" t="s">
        <v>350</v>
      </c>
      <c r="K31113">
        <v>19960125</v>
      </c>
      <c r="L31113">
        <v>19950828</v>
      </c>
      <c r="M31113">
        <v>8</v>
      </c>
      <c r="N31113" t="s">
        <v>28365</v>
      </c>
      <c r="O31113" t="s">
        <v>17</v>
      </c>
    </row>
    <row r="31114" spans="1:15" x14ac:dyDescent="0.3">
      <c r="A31114">
        <v>31113</v>
      </c>
      <c r="B31114" t="s">
        <v>65</v>
      </c>
      <c r="C31114" t="s">
        <v>127</v>
      </c>
      <c r="D31114">
        <v>1990</v>
      </c>
      <c r="E31114" t="s">
        <v>17</v>
      </c>
      <c r="F31114" t="s">
        <v>17</v>
      </c>
      <c r="G31114">
        <v>0</v>
      </c>
      <c r="H31114">
        <v>0</v>
      </c>
      <c r="I31114" t="s">
        <v>18</v>
      </c>
      <c r="J31114" t="s">
        <v>350</v>
      </c>
      <c r="K31114">
        <v>19960125</v>
      </c>
      <c r="L31114">
        <v>19950828</v>
      </c>
      <c r="M31114">
        <v>8</v>
      </c>
      <c r="N31114" t="s">
        <v>28366</v>
      </c>
      <c r="O31114" t="s">
        <v>17</v>
      </c>
    </row>
    <row r="31115" spans="1:15" x14ac:dyDescent="0.3">
      <c r="A31115">
        <v>31114</v>
      </c>
      <c r="B31115" t="s">
        <v>65</v>
      </c>
      <c r="C31115" t="s">
        <v>192</v>
      </c>
      <c r="D31115">
        <v>1990</v>
      </c>
      <c r="E31115" t="s">
        <v>17</v>
      </c>
      <c r="F31115" t="s">
        <v>17</v>
      </c>
      <c r="G31115">
        <v>0</v>
      </c>
      <c r="H31115">
        <v>0</v>
      </c>
      <c r="I31115" t="s">
        <v>406</v>
      </c>
      <c r="J31115" t="s">
        <v>25</v>
      </c>
      <c r="K31115">
        <v>19960125</v>
      </c>
      <c r="L31115">
        <v>19950905</v>
      </c>
      <c r="M31115">
        <v>1</v>
      </c>
      <c r="N31115" t="s">
        <v>28367</v>
      </c>
      <c r="O31115" t="s">
        <v>17</v>
      </c>
    </row>
    <row r="31116" spans="1:15" x14ac:dyDescent="0.3">
      <c r="A31116">
        <v>31115</v>
      </c>
      <c r="B31116" t="s">
        <v>65</v>
      </c>
      <c r="C31116" t="s">
        <v>192</v>
      </c>
      <c r="D31116">
        <v>1990</v>
      </c>
      <c r="E31116" t="s">
        <v>17</v>
      </c>
      <c r="F31116" t="s">
        <v>17</v>
      </c>
      <c r="G31116">
        <v>0</v>
      </c>
      <c r="H31116">
        <v>0</v>
      </c>
      <c r="I31116" t="s">
        <v>274</v>
      </c>
      <c r="J31116" t="s">
        <v>25</v>
      </c>
      <c r="K31116">
        <v>19960125</v>
      </c>
      <c r="L31116">
        <v>19950905</v>
      </c>
      <c r="M31116">
        <v>1</v>
      </c>
      <c r="N31116" t="s">
        <v>28368</v>
      </c>
      <c r="O31116" t="s">
        <v>17</v>
      </c>
    </row>
    <row r="31117" spans="1:15" x14ac:dyDescent="0.3">
      <c r="A31117">
        <v>31116</v>
      </c>
      <c r="B31117" t="s">
        <v>65</v>
      </c>
      <c r="C31117" t="s">
        <v>192</v>
      </c>
      <c r="D31117">
        <v>1990</v>
      </c>
      <c r="E31117" t="s">
        <v>17</v>
      </c>
      <c r="F31117" t="s">
        <v>17</v>
      </c>
      <c r="G31117">
        <v>0</v>
      </c>
      <c r="H31117">
        <v>0</v>
      </c>
      <c r="I31117" t="s">
        <v>751</v>
      </c>
      <c r="J31117" t="s">
        <v>25</v>
      </c>
      <c r="K31117">
        <v>19960125</v>
      </c>
      <c r="L31117">
        <v>19950905</v>
      </c>
      <c r="M31117">
        <v>1</v>
      </c>
      <c r="N31117" t="s">
        <v>28369</v>
      </c>
      <c r="O31117" t="s">
        <v>17</v>
      </c>
    </row>
    <row r="31118" spans="1:15" x14ac:dyDescent="0.3">
      <c r="A31118">
        <v>31117</v>
      </c>
      <c r="B31118" t="s">
        <v>65</v>
      </c>
      <c r="C31118" t="s">
        <v>243</v>
      </c>
      <c r="D31118">
        <v>1994</v>
      </c>
      <c r="E31118" t="s">
        <v>29</v>
      </c>
      <c r="F31118" t="s">
        <v>17</v>
      </c>
      <c r="G31118">
        <v>1</v>
      </c>
      <c r="H31118">
        <v>0</v>
      </c>
      <c r="I31118" t="s">
        <v>43</v>
      </c>
      <c r="J31118" t="s">
        <v>99</v>
      </c>
      <c r="K31118">
        <v>19960125</v>
      </c>
      <c r="L31118">
        <v>19950911</v>
      </c>
      <c r="M31118">
        <v>1</v>
      </c>
      <c r="N31118" t="s">
        <v>28370</v>
      </c>
      <c r="O31118" t="s">
        <v>17</v>
      </c>
    </row>
    <row r="31119" spans="1:15" x14ac:dyDescent="0.3">
      <c r="A31119">
        <v>31118</v>
      </c>
      <c r="B31119" t="s">
        <v>65</v>
      </c>
      <c r="C31119" t="s">
        <v>243</v>
      </c>
      <c r="D31119">
        <v>1994</v>
      </c>
      <c r="E31119" t="s">
        <v>29</v>
      </c>
      <c r="F31119" t="s">
        <v>17</v>
      </c>
      <c r="G31119">
        <v>1</v>
      </c>
      <c r="H31119">
        <v>0</v>
      </c>
      <c r="I31119" t="s">
        <v>106</v>
      </c>
      <c r="J31119" t="s">
        <v>99</v>
      </c>
      <c r="K31119">
        <v>19960125</v>
      </c>
      <c r="L31119">
        <v>19950911</v>
      </c>
      <c r="M31119">
        <v>1</v>
      </c>
      <c r="N31119" t="s">
        <v>28371</v>
      </c>
      <c r="O31119" t="s">
        <v>17</v>
      </c>
    </row>
    <row r="31120" spans="1:15" x14ac:dyDescent="0.3">
      <c r="A31120">
        <v>31119</v>
      </c>
      <c r="B31120" t="s">
        <v>65</v>
      </c>
      <c r="C31120" t="s">
        <v>66</v>
      </c>
      <c r="D31120">
        <v>1993</v>
      </c>
      <c r="E31120" t="s">
        <v>17</v>
      </c>
      <c r="F31120" t="s">
        <v>17</v>
      </c>
      <c r="G31120">
        <v>0</v>
      </c>
      <c r="H31120">
        <v>0</v>
      </c>
      <c r="I31120" t="s">
        <v>56</v>
      </c>
      <c r="J31120" t="s">
        <v>87</v>
      </c>
      <c r="K31120">
        <v>19960125</v>
      </c>
      <c r="L31120">
        <v>19950905</v>
      </c>
      <c r="M31120">
        <v>9</v>
      </c>
      <c r="N31120" t="s">
        <v>28372</v>
      </c>
      <c r="O31120" t="s">
        <v>17</v>
      </c>
    </row>
    <row r="31121" spans="1:15" x14ac:dyDescent="0.3">
      <c r="A31121">
        <v>31120</v>
      </c>
      <c r="B31121" t="s">
        <v>65</v>
      </c>
      <c r="C31121" t="s">
        <v>66</v>
      </c>
      <c r="D31121">
        <v>1993</v>
      </c>
      <c r="E31121" t="s">
        <v>17</v>
      </c>
      <c r="F31121" t="s">
        <v>17</v>
      </c>
      <c r="G31121">
        <v>0</v>
      </c>
      <c r="H31121">
        <v>0</v>
      </c>
      <c r="I31121" t="s">
        <v>122</v>
      </c>
      <c r="J31121" t="s">
        <v>219</v>
      </c>
      <c r="K31121">
        <v>19960125</v>
      </c>
      <c r="L31121">
        <v>19950918</v>
      </c>
      <c r="M31121">
        <v>8</v>
      </c>
      <c r="N31121" t="s">
        <v>28373</v>
      </c>
      <c r="O31121" t="s">
        <v>17</v>
      </c>
    </row>
    <row r="31122" spans="1:15" x14ac:dyDescent="0.3">
      <c r="A31122">
        <v>31121</v>
      </c>
      <c r="B31122" t="s">
        <v>65</v>
      </c>
      <c r="C31122" t="s">
        <v>114</v>
      </c>
      <c r="D31122">
        <v>1994</v>
      </c>
      <c r="E31122" t="s">
        <v>29</v>
      </c>
      <c r="F31122" t="s">
        <v>17</v>
      </c>
      <c r="G31122">
        <v>1</v>
      </c>
      <c r="H31122">
        <v>0</v>
      </c>
      <c r="I31122" t="s">
        <v>118</v>
      </c>
      <c r="J31122" t="s">
        <v>267</v>
      </c>
      <c r="K31122">
        <v>19960125</v>
      </c>
      <c r="L31122">
        <v>19950908</v>
      </c>
      <c r="M31122">
        <v>2</v>
      </c>
      <c r="N31122" t="s">
        <v>28374</v>
      </c>
      <c r="O31122" t="s">
        <v>17</v>
      </c>
    </row>
    <row r="31123" spans="1:15" x14ac:dyDescent="0.3">
      <c r="A31123">
        <v>31122</v>
      </c>
      <c r="B31123" t="s">
        <v>65</v>
      </c>
      <c r="C31123" t="s">
        <v>66</v>
      </c>
      <c r="D31123">
        <v>1992</v>
      </c>
      <c r="E31123" t="s">
        <v>29</v>
      </c>
      <c r="F31123" t="s">
        <v>17</v>
      </c>
      <c r="G31123">
        <v>1</v>
      </c>
      <c r="H31123">
        <v>0</v>
      </c>
      <c r="I31123" t="s">
        <v>56</v>
      </c>
      <c r="J31123" t="s">
        <v>329</v>
      </c>
      <c r="K31123">
        <v>19960125</v>
      </c>
      <c r="L31123">
        <v>19950918</v>
      </c>
      <c r="M31123">
        <v>3</v>
      </c>
      <c r="N31123" t="s">
        <v>3874</v>
      </c>
      <c r="O31123" t="s">
        <v>17</v>
      </c>
    </row>
    <row r="31124" spans="1:15" x14ac:dyDescent="0.3">
      <c r="A31124">
        <v>31123</v>
      </c>
      <c r="B31124" t="s">
        <v>65</v>
      </c>
      <c r="C31124" t="s">
        <v>127</v>
      </c>
      <c r="D31124">
        <v>1994</v>
      </c>
      <c r="E31124" t="s">
        <v>29</v>
      </c>
      <c r="F31124" t="s">
        <v>17</v>
      </c>
      <c r="G31124">
        <v>1</v>
      </c>
      <c r="H31124">
        <v>0</v>
      </c>
      <c r="I31124" t="s">
        <v>43</v>
      </c>
      <c r="J31124" t="s">
        <v>3920</v>
      </c>
      <c r="K31124">
        <v>19960125</v>
      </c>
      <c r="L31124">
        <v>19950910</v>
      </c>
      <c r="M31124">
        <v>0</v>
      </c>
      <c r="N31124" t="s">
        <v>28279</v>
      </c>
      <c r="O31124" t="s">
        <v>17</v>
      </c>
    </row>
    <row r="31125" spans="1:15" x14ac:dyDescent="0.3">
      <c r="A31125">
        <v>31124</v>
      </c>
      <c r="B31125" t="s">
        <v>22</v>
      </c>
      <c r="C31125" t="s">
        <v>23</v>
      </c>
      <c r="D31125">
        <v>1995</v>
      </c>
      <c r="E31125" t="s">
        <v>17</v>
      </c>
      <c r="F31125" t="s">
        <v>17</v>
      </c>
      <c r="G31125">
        <v>0</v>
      </c>
      <c r="H31125">
        <v>0</v>
      </c>
      <c r="I31125" t="s">
        <v>333</v>
      </c>
      <c r="J31125" t="s">
        <v>19</v>
      </c>
      <c r="K31125">
        <v>19960125</v>
      </c>
      <c r="L31125">
        <v>19950911</v>
      </c>
      <c r="M31125">
        <v>4</v>
      </c>
      <c r="N31125" t="s">
        <v>28375</v>
      </c>
      <c r="O31125" t="s">
        <v>17</v>
      </c>
    </row>
    <row r="31126" spans="1:15" x14ac:dyDescent="0.3">
      <c r="A31126">
        <v>31125</v>
      </c>
      <c r="B31126" t="s">
        <v>41</v>
      </c>
      <c r="C31126" t="s">
        <v>42</v>
      </c>
      <c r="D31126">
        <v>1989</v>
      </c>
      <c r="E31126" t="s">
        <v>17</v>
      </c>
      <c r="F31126" t="s">
        <v>17</v>
      </c>
      <c r="G31126">
        <v>0</v>
      </c>
      <c r="H31126">
        <v>0</v>
      </c>
      <c r="I31126" t="s">
        <v>403</v>
      </c>
      <c r="J31126" t="s">
        <v>3920</v>
      </c>
      <c r="K31126">
        <v>19960125</v>
      </c>
      <c r="L31126">
        <v>19950912</v>
      </c>
      <c r="M31126">
        <v>1</v>
      </c>
      <c r="N31126" t="s">
        <v>28376</v>
      </c>
      <c r="O31126" t="s">
        <v>17</v>
      </c>
    </row>
    <row r="31127" spans="1:15" x14ac:dyDescent="0.3">
      <c r="A31127">
        <v>31126</v>
      </c>
      <c r="B31127" t="s">
        <v>65</v>
      </c>
      <c r="C31127" t="s">
        <v>66</v>
      </c>
      <c r="D31127">
        <v>1993</v>
      </c>
      <c r="E31127" t="s">
        <v>17</v>
      </c>
      <c r="F31127" t="s">
        <v>17</v>
      </c>
      <c r="G31127">
        <v>0</v>
      </c>
      <c r="H31127">
        <v>0</v>
      </c>
      <c r="I31127" t="s">
        <v>274</v>
      </c>
      <c r="J31127" t="s">
        <v>70</v>
      </c>
      <c r="K31127">
        <v>19960125</v>
      </c>
      <c r="L31127">
        <v>19950907</v>
      </c>
      <c r="M31127">
        <v>1</v>
      </c>
      <c r="N31127" t="s">
        <v>22536</v>
      </c>
      <c r="O31127" t="s">
        <v>17</v>
      </c>
    </row>
    <row r="31128" spans="1:15" x14ac:dyDescent="0.3">
      <c r="A31128">
        <v>31127</v>
      </c>
      <c r="B31128" t="s">
        <v>32</v>
      </c>
      <c r="C31128" t="s">
        <v>33</v>
      </c>
      <c r="D31128">
        <v>1994</v>
      </c>
      <c r="E31128" t="s">
        <v>29</v>
      </c>
      <c r="F31128" t="s">
        <v>17</v>
      </c>
      <c r="G31128">
        <v>2</v>
      </c>
      <c r="H31128">
        <v>0</v>
      </c>
      <c r="I31128" t="s">
        <v>91</v>
      </c>
      <c r="J31128" t="s">
        <v>70</v>
      </c>
      <c r="K31128">
        <v>19960125</v>
      </c>
      <c r="L31128">
        <v>19950915</v>
      </c>
      <c r="M31128">
        <v>7</v>
      </c>
      <c r="N31128" t="s">
        <v>28377</v>
      </c>
      <c r="O31128" t="s">
        <v>17</v>
      </c>
    </row>
    <row r="31129" spans="1:15" x14ac:dyDescent="0.3">
      <c r="A31129">
        <v>31128</v>
      </c>
      <c r="B31129" t="s">
        <v>32</v>
      </c>
      <c r="C31129" t="s">
        <v>33</v>
      </c>
      <c r="D31129">
        <v>1994</v>
      </c>
      <c r="E31129" t="s">
        <v>17</v>
      </c>
      <c r="F31129" t="s">
        <v>17</v>
      </c>
      <c r="G31129">
        <v>1</v>
      </c>
      <c r="H31129">
        <v>0</v>
      </c>
      <c r="I31129" t="s">
        <v>53</v>
      </c>
      <c r="J31129" t="s">
        <v>350</v>
      </c>
      <c r="K31129">
        <v>19960125</v>
      </c>
      <c r="L31129">
        <v>19950708</v>
      </c>
      <c r="M31129">
        <v>8</v>
      </c>
      <c r="N31129" t="s">
        <v>28378</v>
      </c>
      <c r="O31129" t="s">
        <v>17</v>
      </c>
    </row>
    <row r="31130" spans="1:15" x14ac:dyDescent="0.3">
      <c r="A31130">
        <v>31129</v>
      </c>
      <c r="B31130" t="s">
        <v>466</v>
      </c>
      <c r="C31130" t="s">
        <v>467</v>
      </c>
      <c r="D31130">
        <v>1985</v>
      </c>
      <c r="E31130" t="s">
        <v>17</v>
      </c>
      <c r="F31130" t="s">
        <v>17</v>
      </c>
      <c r="G31130">
        <v>0</v>
      </c>
      <c r="H31130">
        <v>0</v>
      </c>
      <c r="I31130" t="s">
        <v>101</v>
      </c>
      <c r="J31130" t="s">
        <v>99</v>
      </c>
      <c r="K31130">
        <v>19960125</v>
      </c>
      <c r="L31130">
        <v>19950704</v>
      </c>
      <c r="M31130">
        <v>1</v>
      </c>
      <c r="N31130" t="s">
        <v>28379</v>
      </c>
      <c r="O31130" t="s">
        <v>17</v>
      </c>
    </row>
    <row r="31131" spans="1:15" x14ac:dyDescent="0.3">
      <c r="A31131">
        <v>31130</v>
      </c>
      <c r="B31131" t="s">
        <v>22</v>
      </c>
      <c r="C31131" t="s">
        <v>23</v>
      </c>
      <c r="D31131">
        <v>1990</v>
      </c>
      <c r="E31131" t="s">
        <v>17</v>
      </c>
      <c r="F31131" t="s">
        <v>17</v>
      </c>
      <c r="G31131">
        <v>0</v>
      </c>
      <c r="H31131">
        <v>0</v>
      </c>
      <c r="I31131" t="s">
        <v>392</v>
      </c>
      <c r="J31131" t="s">
        <v>25</v>
      </c>
      <c r="K31131">
        <v>19960125</v>
      </c>
      <c r="L31131">
        <v>19950708</v>
      </c>
      <c r="M31131">
        <v>1</v>
      </c>
      <c r="N31131" t="s">
        <v>28380</v>
      </c>
      <c r="O31131" t="s">
        <v>17</v>
      </c>
    </row>
    <row r="31132" spans="1:15" x14ac:dyDescent="0.3">
      <c r="A31132">
        <v>31131</v>
      </c>
      <c r="B31132" t="s">
        <v>96</v>
      </c>
      <c r="C31132" t="s">
        <v>97</v>
      </c>
      <c r="D31132">
        <v>1990</v>
      </c>
      <c r="E31132" t="s">
        <v>17</v>
      </c>
      <c r="F31132" t="s">
        <v>17</v>
      </c>
      <c r="G31132">
        <v>0</v>
      </c>
      <c r="H31132">
        <v>0</v>
      </c>
      <c r="I31132" t="s">
        <v>294</v>
      </c>
      <c r="J31132" t="s">
        <v>63</v>
      </c>
      <c r="K31132">
        <v>19960125</v>
      </c>
      <c r="L31132">
        <v>19950709</v>
      </c>
      <c r="M31132">
        <v>1</v>
      </c>
      <c r="N31132" t="s">
        <v>28381</v>
      </c>
      <c r="O31132" t="s">
        <v>17</v>
      </c>
    </row>
    <row r="31133" spans="1:15" x14ac:dyDescent="0.3">
      <c r="A31133">
        <v>31132</v>
      </c>
      <c r="B31133" t="s">
        <v>65</v>
      </c>
      <c r="C31133" t="s">
        <v>114</v>
      </c>
      <c r="D31133">
        <v>1993</v>
      </c>
      <c r="E31133" t="s">
        <v>17</v>
      </c>
      <c r="F31133" t="s">
        <v>17</v>
      </c>
      <c r="G31133">
        <v>0</v>
      </c>
      <c r="H31133">
        <v>0</v>
      </c>
      <c r="I31133" t="s">
        <v>94</v>
      </c>
      <c r="J31133" t="s">
        <v>19</v>
      </c>
      <c r="K31133">
        <v>19960125</v>
      </c>
      <c r="L31133">
        <v>19950711</v>
      </c>
      <c r="M31133">
        <v>1</v>
      </c>
      <c r="N31133" t="s">
        <v>28382</v>
      </c>
      <c r="O31133" t="s">
        <v>17</v>
      </c>
    </row>
    <row r="31134" spans="1:15" x14ac:dyDescent="0.3">
      <c r="A31134">
        <v>31133</v>
      </c>
      <c r="B31134" t="s">
        <v>65</v>
      </c>
      <c r="C31134" t="s">
        <v>180</v>
      </c>
      <c r="D31134">
        <v>1995</v>
      </c>
      <c r="E31134" t="s">
        <v>17</v>
      </c>
      <c r="F31134" t="s">
        <v>17</v>
      </c>
      <c r="G31134">
        <v>0</v>
      </c>
      <c r="H31134">
        <v>0</v>
      </c>
      <c r="I31134" t="s">
        <v>62</v>
      </c>
      <c r="J31134" t="s">
        <v>25</v>
      </c>
      <c r="K31134">
        <v>19960125</v>
      </c>
      <c r="L31134">
        <v>19950712</v>
      </c>
      <c r="M31134">
        <v>7</v>
      </c>
      <c r="N31134" t="s">
        <v>8418</v>
      </c>
      <c r="O31134" t="s">
        <v>17</v>
      </c>
    </row>
    <row r="31135" spans="1:15" x14ac:dyDescent="0.3">
      <c r="A31135">
        <v>31134</v>
      </c>
      <c r="B31135" t="s">
        <v>65</v>
      </c>
      <c r="C31135" t="s">
        <v>66</v>
      </c>
      <c r="D31135">
        <v>1993</v>
      </c>
      <c r="E31135" t="s">
        <v>17</v>
      </c>
      <c r="F31135" t="s">
        <v>17</v>
      </c>
      <c r="G31135">
        <v>0</v>
      </c>
      <c r="H31135">
        <v>0</v>
      </c>
      <c r="I31135" t="s">
        <v>36</v>
      </c>
      <c r="J31135" t="s">
        <v>87</v>
      </c>
      <c r="K31135">
        <v>19960125</v>
      </c>
      <c r="L31135">
        <v>19950711</v>
      </c>
      <c r="M31135">
        <v>1</v>
      </c>
      <c r="N31135" t="s">
        <v>28383</v>
      </c>
      <c r="O31135" t="s">
        <v>17</v>
      </c>
    </row>
    <row r="31136" spans="1:15" x14ac:dyDescent="0.3">
      <c r="A31136">
        <v>31135</v>
      </c>
      <c r="B31136" t="s">
        <v>65</v>
      </c>
      <c r="C31136" t="s">
        <v>66</v>
      </c>
      <c r="D31136">
        <v>1993</v>
      </c>
      <c r="E31136" t="s">
        <v>17</v>
      </c>
      <c r="F31136" t="s">
        <v>17</v>
      </c>
      <c r="G31136">
        <v>0</v>
      </c>
      <c r="H31136">
        <v>0</v>
      </c>
      <c r="I31136" t="s">
        <v>118</v>
      </c>
      <c r="J31136" t="s">
        <v>87</v>
      </c>
      <c r="K31136">
        <v>19960125</v>
      </c>
      <c r="L31136">
        <v>19950711</v>
      </c>
      <c r="M31136">
        <v>1</v>
      </c>
      <c r="N31136" t="s">
        <v>28384</v>
      </c>
      <c r="O31136" t="s">
        <v>17</v>
      </c>
    </row>
    <row r="31137" spans="1:15" x14ac:dyDescent="0.3">
      <c r="A31137">
        <v>31136</v>
      </c>
      <c r="B31137" t="s">
        <v>65</v>
      </c>
      <c r="C31137" t="s">
        <v>66</v>
      </c>
      <c r="D31137">
        <v>1993</v>
      </c>
      <c r="E31137" t="s">
        <v>17</v>
      </c>
      <c r="F31137" t="s">
        <v>17</v>
      </c>
      <c r="G31137">
        <v>0</v>
      </c>
      <c r="H31137">
        <v>0</v>
      </c>
      <c r="I31137" t="s">
        <v>321</v>
      </c>
      <c r="J31137" t="s">
        <v>87</v>
      </c>
      <c r="K31137">
        <v>19960125</v>
      </c>
      <c r="L31137">
        <v>19950711</v>
      </c>
      <c r="M31137">
        <v>1</v>
      </c>
      <c r="N31137" t="s">
        <v>28385</v>
      </c>
      <c r="O31137" t="s">
        <v>17</v>
      </c>
    </row>
    <row r="31138" spans="1:15" x14ac:dyDescent="0.3">
      <c r="A31138">
        <v>31137</v>
      </c>
      <c r="B31138" t="s">
        <v>206</v>
      </c>
      <c r="C31138" t="s">
        <v>207</v>
      </c>
      <c r="D31138">
        <v>1988</v>
      </c>
      <c r="E31138" t="s">
        <v>17</v>
      </c>
      <c r="F31138" t="s">
        <v>17</v>
      </c>
      <c r="G31138">
        <v>0</v>
      </c>
      <c r="H31138">
        <v>0</v>
      </c>
      <c r="I31138" t="s">
        <v>43</v>
      </c>
      <c r="J31138" t="s">
        <v>168</v>
      </c>
      <c r="K31138">
        <v>19960125</v>
      </c>
      <c r="L31138">
        <v>19950710</v>
      </c>
      <c r="M31138">
        <v>1</v>
      </c>
      <c r="N31138" t="s">
        <v>28386</v>
      </c>
      <c r="O31138" t="s">
        <v>17</v>
      </c>
    </row>
    <row r="31139" spans="1:15" x14ac:dyDescent="0.3">
      <c r="A31139">
        <v>31138</v>
      </c>
      <c r="B31139" t="s">
        <v>206</v>
      </c>
      <c r="C31139" t="s">
        <v>207</v>
      </c>
      <c r="D31139">
        <v>1988</v>
      </c>
      <c r="E31139" t="s">
        <v>17</v>
      </c>
      <c r="F31139" t="s">
        <v>17</v>
      </c>
      <c r="G31139">
        <v>0</v>
      </c>
      <c r="H31139">
        <v>0</v>
      </c>
      <c r="I31139" t="s">
        <v>537</v>
      </c>
      <c r="J31139" t="s">
        <v>168</v>
      </c>
      <c r="K31139">
        <v>19960125</v>
      </c>
      <c r="L31139">
        <v>19950710</v>
      </c>
      <c r="M31139">
        <v>1</v>
      </c>
      <c r="N31139" t="s">
        <v>28387</v>
      </c>
      <c r="O31139" t="s">
        <v>17</v>
      </c>
    </row>
    <row r="31140" spans="1:15" x14ac:dyDescent="0.3">
      <c r="A31140">
        <v>31139</v>
      </c>
      <c r="B31140" t="s">
        <v>524</v>
      </c>
      <c r="C31140" t="s">
        <v>525</v>
      </c>
      <c r="D31140">
        <v>1986</v>
      </c>
      <c r="E31140" t="s">
        <v>17</v>
      </c>
      <c r="F31140" t="s">
        <v>17</v>
      </c>
      <c r="G31140">
        <v>0</v>
      </c>
      <c r="H31140">
        <v>0</v>
      </c>
      <c r="I31140" t="s">
        <v>403</v>
      </c>
      <c r="J31140" t="s">
        <v>57</v>
      </c>
      <c r="K31140">
        <v>19960125</v>
      </c>
      <c r="L31140">
        <v>19950701</v>
      </c>
      <c r="M31140">
        <v>0</v>
      </c>
      <c r="N31140" t="s">
        <v>28388</v>
      </c>
      <c r="O31140" t="s">
        <v>17</v>
      </c>
    </row>
    <row r="31141" spans="1:15" x14ac:dyDescent="0.3">
      <c r="A31141">
        <v>31140</v>
      </c>
      <c r="B31141" t="s">
        <v>65</v>
      </c>
      <c r="C31141" t="s">
        <v>180</v>
      </c>
      <c r="D31141">
        <v>1988</v>
      </c>
      <c r="E31141" t="s">
        <v>17</v>
      </c>
      <c r="F31141" t="s">
        <v>17</v>
      </c>
      <c r="G31141">
        <v>0</v>
      </c>
      <c r="H31141">
        <v>0</v>
      </c>
      <c r="I31141" t="s">
        <v>118</v>
      </c>
      <c r="J31141" t="s">
        <v>47</v>
      </c>
      <c r="K31141">
        <v>19960125</v>
      </c>
      <c r="L31141">
        <v>19950712</v>
      </c>
      <c r="M31141">
        <v>9</v>
      </c>
      <c r="N31141" t="s">
        <v>28389</v>
      </c>
      <c r="O31141" t="s">
        <v>17</v>
      </c>
    </row>
    <row r="31142" spans="1:15" x14ac:dyDescent="0.3">
      <c r="A31142">
        <v>31141</v>
      </c>
      <c r="B31142" t="s">
        <v>65</v>
      </c>
      <c r="C31142" t="s">
        <v>180</v>
      </c>
      <c r="D31142">
        <v>1988</v>
      </c>
      <c r="E31142" t="s">
        <v>17</v>
      </c>
      <c r="F31142" t="s">
        <v>17</v>
      </c>
      <c r="G31142">
        <v>0</v>
      </c>
      <c r="H31142">
        <v>0</v>
      </c>
      <c r="I31142" t="s">
        <v>218</v>
      </c>
      <c r="J31142" t="s">
        <v>47</v>
      </c>
      <c r="K31142">
        <v>19960125</v>
      </c>
      <c r="L31142">
        <v>19950712</v>
      </c>
      <c r="M31142">
        <v>7</v>
      </c>
      <c r="N31142" t="s">
        <v>28390</v>
      </c>
      <c r="O31142" t="s">
        <v>17</v>
      </c>
    </row>
    <row r="31143" spans="1:15" x14ac:dyDescent="0.3">
      <c r="A31143">
        <v>31142</v>
      </c>
      <c r="B31143" t="s">
        <v>22</v>
      </c>
      <c r="C31143" t="s">
        <v>23</v>
      </c>
      <c r="D31143">
        <v>1993</v>
      </c>
      <c r="E31143" t="s">
        <v>17</v>
      </c>
      <c r="F31143" t="s">
        <v>17</v>
      </c>
      <c r="G31143">
        <v>0</v>
      </c>
      <c r="H31143">
        <v>0</v>
      </c>
      <c r="I31143" t="s">
        <v>274</v>
      </c>
      <c r="J31143" t="s">
        <v>19</v>
      </c>
      <c r="K31143">
        <v>19960125</v>
      </c>
      <c r="L31143">
        <v>19950714</v>
      </c>
      <c r="M31143">
        <v>1</v>
      </c>
      <c r="N31143" t="s">
        <v>28368</v>
      </c>
      <c r="O31143" t="s">
        <v>17</v>
      </c>
    </row>
    <row r="31144" spans="1:15" x14ac:dyDescent="0.3">
      <c r="A31144">
        <v>31143</v>
      </c>
      <c r="B31144" t="s">
        <v>22</v>
      </c>
      <c r="C31144" t="s">
        <v>23</v>
      </c>
      <c r="D31144">
        <v>1993</v>
      </c>
      <c r="E31144" t="s">
        <v>17</v>
      </c>
      <c r="F31144" t="s">
        <v>17</v>
      </c>
      <c r="G31144">
        <v>0</v>
      </c>
      <c r="H31144">
        <v>0</v>
      </c>
      <c r="I31144" t="s">
        <v>406</v>
      </c>
      <c r="J31144" t="s">
        <v>19</v>
      </c>
      <c r="K31144">
        <v>19960125</v>
      </c>
      <c r="L31144">
        <v>19950714</v>
      </c>
      <c r="M31144">
        <v>1</v>
      </c>
      <c r="N31144" t="s">
        <v>28367</v>
      </c>
      <c r="O31144" t="s">
        <v>17</v>
      </c>
    </row>
    <row r="31145" spans="1:15" x14ac:dyDescent="0.3">
      <c r="A31145">
        <v>31144</v>
      </c>
      <c r="B31145" t="s">
        <v>173</v>
      </c>
      <c r="C31145" t="s">
        <v>174</v>
      </c>
      <c r="D31145">
        <v>1995</v>
      </c>
      <c r="E31145" t="s">
        <v>17</v>
      </c>
      <c r="F31145" t="s">
        <v>17</v>
      </c>
      <c r="G31145">
        <v>0</v>
      </c>
      <c r="H31145">
        <v>0</v>
      </c>
      <c r="I31145" t="s">
        <v>94</v>
      </c>
      <c r="J31145" t="s">
        <v>19</v>
      </c>
      <c r="K31145">
        <v>19960125</v>
      </c>
      <c r="L31145">
        <v>19950713</v>
      </c>
      <c r="M31145">
        <v>3</v>
      </c>
      <c r="N31145" t="s">
        <v>28391</v>
      </c>
      <c r="O31145" t="s">
        <v>17</v>
      </c>
    </row>
    <row r="31146" spans="1:15" x14ac:dyDescent="0.3">
      <c r="A31146">
        <v>31145</v>
      </c>
      <c r="B31146" t="s">
        <v>65</v>
      </c>
      <c r="C31146" t="s">
        <v>180</v>
      </c>
      <c r="D31146">
        <v>1987</v>
      </c>
      <c r="E31146" t="s">
        <v>17</v>
      </c>
      <c r="F31146" t="s">
        <v>17</v>
      </c>
      <c r="G31146">
        <v>0</v>
      </c>
      <c r="H31146">
        <v>0</v>
      </c>
      <c r="I31146" t="s">
        <v>198</v>
      </c>
      <c r="J31146" t="s">
        <v>144</v>
      </c>
      <c r="K31146">
        <v>19960125</v>
      </c>
      <c r="L31146">
        <v>19950717</v>
      </c>
      <c r="M31146">
        <v>7</v>
      </c>
      <c r="N31146" t="s">
        <v>28392</v>
      </c>
      <c r="O31146" t="s">
        <v>17</v>
      </c>
    </row>
    <row r="31147" spans="1:15" x14ac:dyDescent="0.3">
      <c r="A31147">
        <v>31146</v>
      </c>
      <c r="B31147" t="s">
        <v>65</v>
      </c>
      <c r="C31147" t="s">
        <v>192</v>
      </c>
      <c r="D31147">
        <v>1992</v>
      </c>
      <c r="E31147" t="s">
        <v>17</v>
      </c>
      <c r="F31147" t="s">
        <v>17</v>
      </c>
      <c r="G31147">
        <v>0</v>
      </c>
      <c r="H31147">
        <v>0</v>
      </c>
      <c r="I31147" t="s">
        <v>50</v>
      </c>
      <c r="J31147" t="s">
        <v>99</v>
      </c>
      <c r="K31147">
        <v>19960125</v>
      </c>
      <c r="L31147">
        <v>19950716</v>
      </c>
      <c r="M31147">
        <v>6</v>
      </c>
      <c r="N31147" t="s">
        <v>28393</v>
      </c>
      <c r="O31147" t="s">
        <v>17</v>
      </c>
    </row>
    <row r="31148" spans="1:15" x14ac:dyDescent="0.3">
      <c r="A31148">
        <v>31147</v>
      </c>
      <c r="B31148" t="s">
        <v>22</v>
      </c>
      <c r="C31148" t="s">
        <v>23</v>
      </c>
      <c r="D31148">
        <v>1987</v>
      </c>
      <c r="E31148" t="s">
        <v>17</v>
      </c>
      <c r="F31148" t="s">
        <v>17</v>
      </c>
      <c r="G31148">
        <v>0</v>
      </c>
      <c r="H31148">
        <v>0</v>
      </c>
      <c r="I31148" t="s">
        <v>274</v>
      </c>
      <c r="J31148" t="s">
        <v>107</v>
      </c>
      <c r="K31148">
        <v>19960125</v>
      </c>
      <c r="L31148">
        <v>19950720</v>
      </c>
      <c r="M31148">
        <v>6</v>
      </c>
      <c r="N31148" t="s">
        <v>28394</v>
      </c>
      <c r="O31148" t="s">
        <v>17</v>
      </c>
    </row>
    <row r="31149" spans="1:15" x14ac:dyDescent="0.3">
      <c r="A31149">
        <v>31148</v>
      </c>
      <c r="B31149" t="s">
        <v>22</v>
      </c>
      <c r="C31149" t="s">
        <v>23</v>
      </c>
      <c r="D31149">
        <v>1987</v>
      </c>
      <c r="E31149" t="s">
        <v>17</v>
      </c>
      <c r="F31149" t="s">
        <v>17</v>
      </c>
      <c r="G31149">
        <v>0</v>
      </c>
      <c r="H31149">
        <v>0</v>
      </c>
      <c r="I31149" t="s">
        <v>537</v>
      </c>
      <c r="J31149" t="s">
        <v>107</v>
      </c>
      <c r="K31149">
        <v>19960125</v>
      </c>
      <c r="L31149">
        <v>19950720</v>
      </c>
      <c r="M31149">
        <v>8</v>
      </c>
      <c r="N31149" t="s">
        <v>28395</v>
      </c>
      <c r="O31149" t="s">
        <v>17</v>
      </c>
    </row>
    <row r="31150" spans="1:15" x14ac:dyDescent="0.3">
      <c r="A31150">
        <v>31149</v>
      </c>
      <c r="B31150" t="s">
        <v>22</v>
      </c>
      <c r="C31150" t="s">
        <v>23</v>
      </c>
      <c r="D31150">
        <v>1987</v>
      </c>
      <c r="E31150" t="s">
        <v>17</v>
      </c>
      <c r="F31150" t="s">
        <v>17</v>
      </c>
      <c r="G31150">
        <v>0</v>
      </c>
      <c r="H31150">
        <v>0</v>
      </c>
      <c r="I31150" t="s">
        <v>198</v>
      </c>
      <c r="J31150" t="s">
        <v>107</v>
      </c>
      <c r="K31150">
        <v>19960125</v>
      </c>
      <c r="L31150">
        <v>19950720</v>
      </c>
      <c r="M31150">
        <v>6</v>
      </c>
      <c r="N31150" t="s">
        <v>28396</v>
      </c>
      <c r="O31150" t="s">
        <v>17</v>
      </c>
    </row>
    <row r="31151" spans="1:15" x14ac:dyDescent="0.3">
      <c r="A31151">
        <v>31150</v>
      </c>
      <c r="B31151" t="s">
        <v>22</v>
      </c>
      <c r="C31151" t="s">
        <v>23</v>
      </c>
      <c r="D31151">
        <v>1987</v>
      </c>
      <c r="E31151" t="s">
        <v>17</v>
      </c>
      <c r="F31151" t="s">
        <v>17</v>
      </c>
      <c r="G31151">
        <v>0</v>
      </c>
      <c r="H31151">
        <v>0</v>
      </c>
      <c r="I31151" t="s">
        <v>18</v>
      </c>
      <c r="J31151" t="s">
        <v>107</v>
      </c>
      <c r="K31151">
        <v>19960125</v>
      </c>
      <c r="L31151">
        <v>19950720</v>
      </c>
      <c r="M31151">
        <v>6</v>
      </c>
      <c r="N31151" t="s">
        <v>28397</v>
      </c>
      <c r="O31151" t="s">
        <v>17</v>
      </c>
    </row>
    <row r="31152" spans="1:15" x14ac:dyDescent="0.3">
      <c r="A31152">
        <v>31151</v>
      </c>
      <c r="B31152" t="s">
        <v>22</v>
      </c>
      <c r="C31152" t="s">
        <v>23</v>
      </c>
      <c r="D31152">
        <v>1987</v>
      </c>
      <c r="E31152" t="s">
        <v>17</v>
      </c>
      <c r="F31152" t="s">
        <v>17</v>
      </c>
      <c r="G31152">
        <v>0</v>
      </c>
      <c r="H31152">
        <v>0</v>
      </c>
      <c r="I31152" t="s">
        <v>198</v>
      </c>
      <c r="J31152" t="s">
        <v>107</v>
      </c>
      <c r="K31152">
        <v>19960125</v>
      </c>
      <c r="L31152">
        <v>19950720</v>
      </c>
      <c r="M31152">
        <v>8</v>
      </c>
      <c r="N31152" t="s">
        <v>28398</v>
      </c>
      <c r="O31152" t="s">
        <v>17</v>
      </c>
    </row>
    <row r="31153" spans="1:15" x14ac:dyDescent="0.3">
      <c r="A31153">
        <v>31152</v>
      </c>
      <c r="B31153" t="s">
        <v>22</v>
      </c>
      <c r="C31153" t="s">
        <v>23</v>
      </c>
      <c r="D31153">
        <v>1987</v>
      </c>
      <c r="E31153" t="s">
        <v>17</v>
      </c>
      <c r="F31153" t="s">
        <v>17</v>
      </c>
      <c r="G31153">
        <v>0</v>
      </c>
      <c r="H31153">
        <v>0</v>
      </c>
      <c r="I31153" t="s">
        <v>7264</v>
      </c>
      <c r="J31153" t="s">
        <v>107</v>
      </c>
      <c r="K31153">
        <v>19960125</v>
      </c>
      <c r="L31153">
        <v>19950720</v>
      </c>
      <c r="M31153">
        <v>6</v>
      </c>
      <c r="N31153" t="s">
        <v>28399</v>
      </c>
      <c r="O31153" t="s">
        <v>17</v>
      </c>
    </row>
    <row r="31154" spans="1:15" x14ac:dyDescent="0.3">
      <c r="A31154">
        <v>31153</v>
      </c>
      <c r="B31154" t="s">
        <v>22</v>
      </c>
      <c r="C31154" t="s">
        <v>23</v>
      </c>
      <c r="D31154">
        <v>1987</v>
      </c>
      <c r="E31154" t="s">
        <v>17</v>
      </c>
      <c r="F31154" t="s">
        <v>17</v>
      </c>
      <c r="G31154">
        <v>0</v>
      </c>
      <c r="H31154">
        <v>0</v>
      </c>
      <c r="I31154" t="s">
        <v>607</v>
      </c>
      <c r="J31154" t="s">
        <v>107</v>
      </c>
      <c r="K31154">
        <v>19960125</v>
      </c>
      <c r="L31154">
        <v>19950720</v>
      </c>
      <c r="M31154">
        <v>1</v>
      </c>
      <c r="N31154" t="s">
        <v>28400</v>
      </c>
      <c r="O31154" t="s">
        <v>17</v>
      </c>
    </row>
    <row r="31155" spans="1:15" x14ac:dyDescent="0.3">
      <c r="A31155">
        <v>31154</v>
      </c>
      <c r="B31155" t="s">
        <v>65</v>
      </c>
      <c r="C31155" t="s">
        <v>192</v>
      </c>
      <c r="D31155">
        <v>1991</v>
      </c>
      <c r="E31155" t="s">
        <v>29</v>
      </c>
      <c r="F31155" t="s">
        <v>17</v>
      </c>
      <c r="G31155">
        <v>0</v>
      </c>
      <c r="H31155">
        <v>0</v>
      </c>
      <c r="I31155" t="s">
        <v>28401</v>
      </c>
      <c r="J31155" t="s">
        <v>19</v>
      </c>
      <c r="K31155">
        <v>19960125</v>
      </c>
      <c r="L31155">
        <v>19950720</v>
      </c>
      <c r="M31155">
        <v>9</v>
      </c>
      <c r="N31155" t="s">
        <v>28402</v>
      </c>
      <c r="O31155" t="s">
        <v>17</v>
      </c>
    </row>
    <row r="31156" spans="1:15" x14ac:dyDescent="0.3">
      <c r="A31156">
        <v>31155</v>
      </c>
      <c r="B31156" t="s">
        <v>6101</v>
      </c>
      <c r="C31156" t="s">
        <v>6102</v>
      </c>
      <c r="D31156">
        <v>1992</v>
      </c>
      <c r="E31156" t="s">
        <v>17</v>
      </c>
      <c r="F31156" t="s">
        <v>17</v>
      </c>
      <c r="G31156">
        <v>0</v>
      </c>
      <c r="H31156">
        <v>0</v>
      </c>
      <c r="I31156" t="s">
        <v>13131</v>
      </c>
      <c r="J31156" t="s">
        <v>237</v>
      </c>
      <c r="K31156">
        <v>19960125</v>
      </c>
      <c r="L31156">
        <v>19951015</v>
      </c>
      <c r="M31156">
        <v>5</v>
      </c>
      <c r="N31156" t="s">
        <v>28403</v>
      </c>
      <c r="O31156" t="s">
        <v>17</v>
      </c>
    </row>
    <row r="31157" spans="1:15" x14ac:dyDescent="0.3">
      <c r="A31157">
        <v>31156</v>
      </c>
      <c r="B31157" t="s">
        <v>65</v>
      </c>
      <c r="C31157" t="s">
        <v>66</v>
      </c>
      <c r="D31157">
        <v>1995</v>
      </c>
      <c r="E31157" t="s">
        <v>17</v>
      </c>
      <c r="F31157" t="s">
        <v>17</v>
      </c>
      <c r="G31157">
        <v>0</v>
      </c>
      <c r="H31157">
        <v>0</v>
      </c>
      <c r="I31157" t="s">
        <v>50</v>
      </c>
      <c r="J31157" t="s">
        <v>19</v>
      </c>
      <c r="K31157">
        <v>19960125</v>
      </c>
      <c r="L31157">
        <v>19950719</v>
      </c>
      <c r="M31157">
        <v>0</v>
      </c>
      <c r="N31157" t="s">
        <v>28404</v>
      </c>
      <c r="O31157" t="s">
        <v>17</v>
      </c>
    </row>
    <row r="31158" spans="1:15" x14ac:dyDescent="0.3">
      <c r="A31158">
        <v>31157</v>
      </c>
      <c r="B31158" t="s">
        <v>65</v>
      </c>
      <c r="C31158" t="s">
        <v>66</v>
      </c>
      <c r="D31158">
        <v>1995</v>
      </c>
      <c r="E31158" t="s">
        <v>29</v>
      </c>
      <c r="F31158" t="s">
        <v>17</v>
      </c>
      <c r="G31158">
        <v>0</v>
      </c>
      <c r="H31158">
        <v>0</v>
      </c>
      <c r="I31158" t="s">
        <v>118</v>
      </c>
      <c r="J31158" t="s">
        <v>19</v>
      </c>
      <c r="K31158">
        <v>19960125</v>
      </c>
      <c r="L31158">
        <v>19950719</v>
      </c>
      <c r="M31158">
        <v>0</v>
      </c>
      <c r="N31158" t="s">
        <v>28405</v>
      </c>
      <c r="O31158" t="s">
        <v>17</v>
      </c>
    </row>
    <row r="31159" spans="1:15" x14ac:dyDescent="0.3">
      <c r="A31159">
        <v>31158</v>
      </c>
      <c r="B31159" t="s">
        <v>240</v>
      </c>
      <c r="C31159" t="s">
        <v>241</v>
      </c>
      <c r="D31159">
        <v>1992</v>
      </c>
      <c r="E31159" t="s">
        <v>17</v>
      </c>
      <c r="F31159" t="s">
        <v>17</v>
      </c>
      <c r="G31159">
        <v>0</v>
      </c>
      <c r="H31159">
        <v>0</v>
      </c>
      <c r="I31159" t="s">
        <v>1031</v>
      </c>
      <c r="J31159" t="s">
        <v>102</v>
      </c>
      <c r="K31159">
        <v>19960125</v>
      </c>
      <c r="L31159">
        <v>19950704</v>
      </c>
      <c r="M31159">
        <v>1</v>
      </c>
      <c r="N31159" t="s">
        <v>28406</v>
      </c>
      <c r="O31159" t="s">
        <v>17</v>
      </c>
    </row>
    <row r="31160" spans="1:15" x14ac:dyDescent="0.3">
      <c r="A31160">
        <v>31159</v>
      </c>
      <c r="B31160" t="s">
        <v>240</v>
      </c>
      <c r="C31160" t="s">
        <v>241</v>
      </c>
      <c r="D31160">
        <v>1992</v>
      </c>
      <c r="E31160" t="s">
        <v>17</v>
      </c>
      <c r="F31160" t="s">
        <v>17</v>
      </c>
      <c r="G31160">
        <v>0</v>
      </c>
      <c r="H31160">
        <v>0</v>
      </c>
      <c r="I31160" t="s">
        <v>392</v>
      </c>
      <c r="J31160" t="s">
        <v>102</v>
      </c>
      <c r="K31160">
        <v>19960125</v>
      </c>
      <c r="L31160">
        <v>19950704</v>
      </c>
      <c r="M31160">
        <v>1</v>
      </c>
      <c r="N31160" t="s">
        <v>28407</v>
      </c>
      <c r="O31160" t="s">
        <v>17</v>
      </c>
    </row>
    <row r="31161" spans="1:15" x14ac:dyDescent="0.3">
      <c r="A31161">
        <v>31160</v>
      </c>
      <c r="B31161" t="s">
        <v>409</v>
      </c>
      <c r="C31161" t="s">
        <v>73</v>
      </c>
      <c r="D31161">
        <v>1991</v>
      </c>
      <c r="E31161" t="s">
        <v>17</v>
      </c>
      <c r="F31161" t="s">
        <v>17</v>
      </c>
      <c r="G31161">
        <v>0</v>
      </c>
      <c r="H31161">
        <v>0</v>
      </c>
      <c r="I31161" t="s">
        <v>6481</v>
      </c>
      <c r="J31161" t="s">
        <v>19</v>
      </c>
      <c r="K31161">
        <v>19960125</v>
      </c>
      <c r="L31161">
        <v>19950710</v>
      </c>
      <c r="M31161">
        <v>1</v>
      </c>
      <c r="N31161" t="s">
        <v>28408</v>
      </c>
      <c r="O31161" t="s">
        <v>17</v>
      </c>
    </row>
    <row r="31162" spans="1:15" x14ac:dyDescent="0.3">
      <c r="A31162">
        <v>31161</v>
      </c>
      <c r="B31162" t="s">
        <v>32</v>
      </c>
      <c r="C31162" t="s">
        <v>33</v>
      </c>
      <c r="D31162">
        <v>1987</v>
      </c>
      <c r="E31162" t="s">
        <v>17</v>
      </c>
      <c r="F31162" t="s">
        <v>17</v>
      </c>
      <c r="G31162">
        <v>0</v>
      </c>
      <c r="H31162">
        <v>0</v>
      </c>
      <c r="I31162" t="s">
        <v>146</v>
      </c>
      <c r="J31162" t="s">
        <v>99</v>
      </c>
      <c r="K31162">
        <v>19960125</v>
      </c>
      <c r="L31162">
        <v>19950717</v>
      </c>
      <c r="M31162">
        <v>7</v>
      </c>
      <c r="N31162" t="s">
        <v>28409</v>
      </c>
      <c r="O31162" t="s">
        <v>17</v>
      </c>
    </row>
    <row r="31163" spans="1:15" x14ac:dyDescent="0.3">
      <c r="A31163">
        <v>31162</v>
      </c>
      <c r="B31163" t="s">
        <v>32</v>
      </c>
      <c r="C31163" t="s">
        <v>33</v>
      </c>
      <c r="D31163">
        <v>1991</v>
      </c>
      <c r="E31163" t="s">
        <v>17</v>
      </c>
      <c r="F31163" t="s">
        <v>17</v>
      </c>
      <c r="G31163">
        <v>0</v>
      </c>
      <c r="H31163">
        <v>0</v>
      </c>
      <c r="I31163" t="s">
        <v>56</v>
      </c>
      <c r="J31163" t="s">
        <v>144</v>
      </c>
      <c r="K31163">
        <v>19960125</v>
      </c>
      <c r="L31163">
        <v>19950716</v>
      </c>
      <c r="M31163">
        <v>6</v>
      </c>
      <c r="N31163" t="s">
        <v>28410</v>
      </c>
      <c r="O31163" t="s">
        <v>17</v>
      </c>
    </row>
    <row r="31164" spans="1:15" x14ac:dyDescent="0.3">
      <c r="A31164">
        <v>31163</v>
      </c>
      <c r="B31164" t="s">
        <v>32</v>
      </c>
      <c r="C31164" t="s">
        <v>33</v>
      </c>
      <c r="D31164">
        <v>1995</v>
      </c>
      <c r="E31164" t="s">
        <v>17</v>
      </c>
      <c r="F31164" t="s">
        <v>17</v>
      </c>
      <c r="G31164">
        <v>0</v>
      </c>
      <c r="H31164">
        <v>0</v>
      </c>
      <c r="I31164" t="s">
        <v>6481</v>
      </c>
      <c r="J31164" t="s">
        <v>99</v>
      </c>
      <c r="K31164">
        <v>19960125</v>
      </c>
      <c r="L31164">
        <v>19950715</v>
      </c>
      <c r="M31164">
        <v>0</v>
      </c>
      <c r="N31164" t="s">
        <v>28411</v>
      </c>
      <c r="O31164" t="s">
        <v>17</v>
      </c>
    </row>
    <row r="31165" spans="1:15" x14ac:dyDescent="0.3">
      <c r="A31165">
        <v>31164</v>
      </c>
      <c r="B31165" t="s">
        <v>32</v>
      </c>
      <c r="C31165" t="s">
        <v>33</v>
      </c>
      <c r="D31165">
        <v>1995</v>
      </c>
      <c r="E31165" t="s">
        <v>17</v>
      </c>
      <c r="F31165" t="s">
        <v>17</v>
      </c>
      <c r="G31165">
        <v>0</v>
      </c>
      <c r="H31165">
        <v>0</v>
      </c>
      <c r="I31165" t="s">
        <v>902</v>
      </c>
      <c r="J31165" t="s">
        <v>99</v>
      </c>
      <c r="K31165">
        <v>19960125</v>
      </c>
      <c r="L31165">
        <v>19950715</v>
      </c>
      <c r="M31165">
        <v>0</v>
      </c>
      <c r="N31165" t="s">
        <v>28412</v>
      </c>
      <c r="O31165" t="s">
        <v>17</v>
      </c>
    </row>
    <row r="31166" spans="1:15" x14ac:dyDescent="0.3">
      <c r="A31166">
        <v>31165</v>
      </c>
      <c r="B31166" t="s">
        <v>32</v>
      </c>
      <c r="C31166" t="s">
        <v>33</v>
      </c>
      <c r="D31166">
        <v>1995</v>
      </c>
      <c r="E31166" t="s">
        <v>17</v>
      </c>
      <c r="F31166" t="s">
        <v>17</v>
      </c>
      <c r="G31166">
        <v>0</v>
      </c>
      <c r="H31166">
        <v>0</v>
      </c>
      <c r="I31166" t="s">
        <v>392</v>
      </c>
      <c r="J31166" t="s">
        <v>99</v>
      </c>
      <c r="K31166">
        <v>19960125</v>
      </c>
      <c r="L31166">
        <v>19950715</v>
      </c>
      <c r="M31166">
        <v>0</v>
      </c>
      <c r="N31166" t="s">
        <v>28413</v>
      </c>
      <c r="O31166" t="s">
        <v>17</v>
      </c>
    </row>
    <row r="31167" spans="1:15" x14ac:dyDescent="0.3">
      <c r="A31167">
        <v>31166</v>
      </c>
      <c r="B31167" t="s">
        <v>32</v>
      </c>
      <c r="C31167" t="s">
        <v>33</v>
      </c>
      <c r="D31167">
        <v>1995</v>
      </c>
      <c r="E31167" t="s">
        <v>17</v>
      </c>
      <c r="F31167" t="s">
        <v>29</v>
      </c>
      <c r="G31167">
        <v>0</v>
      </c>
      <c r="H31167">
        <v>0</v>
      </c>
      <c r="I31167" t="s">
        <v>1251</v>
      </c>
      <c r="J31167" t="s">
        <v>25</v>
      </c>
      <c r="K31167">
        <v>19960125</v>
      </c>
      <c r="L31167">
        <v>19950716</v>
      </c>
      <c r="M31167">
        <v>4</v>
      </c>
      <c r="N31167" t="s">
        <v>28414</v>
      </c>
      <c r="O31167" t="s">
        <v>17</v>
      </c>
    </row>
    <row r="31168" spans="1:15" x14ac:dyDescent="0.3">
      <c r="A31168">
        <v>31167</v>
      </c>
      <c r="B31168" t="s">
        <v>65</v>
      </c>
      <c r="C31168" t="s">
        <v>66</v>
      </c>
      <c r="D31168">
        <v>1995</v>
      </c>
      <c r="E31168" t="s">
        <v>17</v>
      </c>
      <c r="F31168" t="s">
        <v>17</v>
      </c>
      <c r="G31168">
        <v>0</v>
      </c>
      <c r="H31168">
        <v>0</v>
      </c>
      <c r="I31168" t="s">
        <v>559</v>
      </c>
      <c r="J31168" t="s">
        <v>87</v>
      </c>
      <c r="K31168">
        <v>19960125</v>
      </c>
      <c r="L31168">
        <v>19950718</v>
      </c>
      <c r="M31168">
        <v>7</v>
      </c>
      <c r="N31168" t="s">
        <v>28415</v>
      </c>
      <c r="O31168" t="s">
        <v>17</v>
      </c>
    </row>
    <row r="31169" spans="1:15" x14ac:dyDescent="0.3">
      <c r="A31169">
        <v>31168</v>
      </c>
      <c r="B31169" t="s">
        <v>498</v>
      </c>
      <c r="C31169" t="s">
        <v>499</v>
      </c>
      <c r="D31169">
        <v>1990</v>
      </c>
      <c r="E31169" t="s">
        <v>17</v>
      </c>
      <c r="F31169" t="s">
        <v>17</v>
      </c>
      <c r="G31169">
        <v>0</v>
      </c>
      <c r="H31169">
        <v>0</v>
      </c>
      <c r="I31169" t="s">
        <v>94</v>
      </c>
      <c r="J31169" t="s">
        <v>99</v>
      </c>
      <c r="K31169">
        <v>19960125</v>
      </c>
      <c r="L31169">
        <v>19950710</v>
      </c>
      <c r="M31169">
        <v>0</v>
      </c>
      <c r="N31169" t="s">
        <v>27512</v>
      </c>
      <c r="O31169" t="s">
        <v>17</v>
      </c>
    </row>
    <row r="31170" spans="1:15" x14ac:dyDescent="0.3">
      <c r="A31170">
        <v>31169</v>
      </c>
      <c r="B31170" t="s">
        <v>32</v>
      </c>
      <c r="C31170" t="s">
        <v>80</v>
      </c>
      <c r="D31170">
        <v>1989</v>
      </c>
      <c r="E31170" t="s">
        <v>17</v>
      </c>
      <c r="F31170" t="s">
        <v>17</v>
      </c>
      <c r="G31170">
        <v>0</v>
      </c>
      <c r="H31170">
        <v>0</v>
      </c>
      <c r="I31170" t="s">
        <v>74</v>
      </c>
      <c r="J31170" t="s">
        <v>82</v>
      </c>
      <c r="K31170">
        <v>19960125</v>
      </c>
      <c r="L31170">
        <v>19950716</v>
      </c>
      <c r="M31170">
        <v>1</v>
      </c>
      <c r="N31170" t="s">
        <v>28416</v>
      </c>
      <c r="O31170" t="s">
        <v>17</v>
      </c>
    </row>
    <row r="31171" spans="1:15" x14ac:dyDescent="0.3">
      <c r="A31171">
        <v>31170</v>
      </c>
      <c r="B31171" t="s">
        <v>22</v>
      </c>
      <c r="C31171" t="s">
        <v>23</v>
      </c>
      <c r="D31171">
        <v>1990</v>
      </c>
      <c r="E31171" t="s">
        <v>17</v>
      </c>
      <c r="F31171" t="s">
        <v>17</v>
      </c>
      <c r="G31171">
        <v>0</v>
      </c>
      <c r="H31171">
        <v>0</v>
      </c>
      <c r="I31171" t="s">
        <v>252</v>
      </c>
      <c r="J31171" t="s">
        <v>37</v>
      </c>
      <c r="K31171">
        <v>19960125</v>
      </c>
      <c r="L31171">
        <v>19950719</v>
      </c>
      <c r="M31171">
        <v>9</v>
      </c>
      <c r="N31171" t="s">
        <v>28417</v>
      </c>
      <c r="O31171" t="s">
        <v>17</v>
      </c>
    </row>
    <row r="31172" spans="1:15" x14ac:dyDescent="0.3">
      <c r="A31172">
        <v>31171</v>
      </c>
      <c r="B31172" t="s">
        <v>32</v>
      </c>
      <c r="C31172" t="s">
        <v>84</v>
      </c>
      <c r="D31172">
        <v>1994</v>
      </c>
      <c r="E31172" t="s">
        <v>17</v>
      </c>
      <c r="F31172" t="s">
        <v>17</v>
      </c>
      <c r="G31172">
        <v>0</v>
      </c>
      <c r="H31172">
        <v>0</v>
      </c>
      <c r="I31172" t="s">
        <v>274</v>
      </c>
      <c r="J31172" t="s">
        <v>2127</v>
      </c>
      <c r="K31172">
        <v>19960125</v>
      </c>
      <c r="L31172">
        <v>19950719</v>
      </c>
      <c r="M31172">
        <v>0</v>
      </c>
      <c r="N31172" t="s">
        <v>28418</v>
      </c>
      <c r="O31172" t="s">
        <v>17</v>
      </c>
    </row>
    <row r="31173" spans="1:15" x14ac:dyDescent="0.3">
      <c r="A31173">
        <v>31172</v>
      </c>
      <c r="B31173" t="s">
        <v>65</v>
      </c>
      <c r="C31173" t="s">
        <v>192</v>
      </c>
      <c r="D31173">
        <v>1994</v>
      </c>
      <c r="E31173" t="s">
        <v>17</v>
      </c>
      <c r="F31173" t="s">
        <v>17</v>
      </c>
      <c r="G31173">
        <v>0</v>
      </c>
      <c r="H31173">
        <v>0</v>
      </c>
      <c r="I31173" t="s">
        <v>128</v>
      </c>
      <c r="J31173" t="s">
        <v>70</v>
      </c>
      <c r="K31173">
        <v>19960125</v>
      </c>
      <c r="L31173">
        <v>19950720</v>
      </c>
      <c r="M31173">
        <v>0</v>
      </c>
      <c r="N31173" t="s">
        <v>28419</v>
      </c>
      <c r="O31173" t="s">
        <v>17</v>
      </c>
    </row>
    <row r="31174" spans="1:15" x14ac:dyDescent="0.3">
      <c r="A31174">
        <v>31173</v>
      </c>
      <c r="B31174" t="s">
        <v>65</v>
      </c>
      <c r="C31174" t="s">
        <v>192</v>
      </c>
      <c r="D31174">
        <v>1994</v>
      </c>
      <c r="E31174" t="s">
        <v>17</v>
      </c>
      <c r="F31174" t="s">
        <v>17</v>
      </c>
      <c r="G31174">
        <v>0</v>
      </c>
      <c r="H31174">
        <v>0</v>
      </c>
      <c r="I31174" t="s">
        <v>266</v>
      </c>
      <c r="J31174" t="s">
        <v>70</v>
      </c>
      <c r="K31174">
        <v>19960125</v>
      </c>
      <c r="L31174">
        <v>19950720</v>
      </c>
      <c r="M31174">
        <v>0</v>
      </c>
      <c r="N31174" t="s">
        <v>28420</v>
      </c>
      <c r="O31174" t="s">
        <v>17</v>
      </c>
    </row>
    <row r="31175" spans="1:15" x14ac:dyDescent="0.3">
      <c r="A31175">
        <v>31174</v>
      </c>
      <c r="B31175" t="s">
        <v>65</v>
      </c>
      <c r="C31175" t="s">
        <v>192</v>
      </c>
      <c r="D31175">
        <v>1991</v>
      </c>
      <c r="E31175" t="s">
        <v>17</v>
      </c>
      <c r="F31175" t="s">
        <v>17</v>
      </c>
      <c r="G31175">
        <v>0</v>
      </c>
      <c r="H31175">
        <v>0</v>
      </c>
      <c r="I31175" t="s">
        <v>118</v>
      </c>
      <c r="J31175" t="s">
        <v>345</v>
      </c>
      <c r="K31175">
        <v>19960125</v>
      </c>
      <c r="L31175">
        <v>19950619</v>
      </c>
      <c r="M31175">
        <v>3</v>
      </c>
      <c r="N31175" t="s">
        <v>28421</v>
      </c>
      <c r="O31175" t="s">
        <v>17</v>
      </c>
    </row>
    <row r="31176" spans="1:15" x14ac:dyDescent="0.3">
      <c r="A31176">
        <v>31175</v>
      </c>
      <c r="B31176" t="s">
        <v>59</v>
      </c>
      <c r="C31176" t="s">
        <v>60</v>
      </c>
      <c r="D31176">
        <v>1985</v>
      </c>
      <c r="E31176" t="s">
        <v>17</v>
      </c>
      <c r="F31176" t="s">
        <v>29</v>
      </c>
      <c r="G31176">
        <v>0</v>
      </c>
      <c r="H31176">
        <v>0</v>
      </c>
      <c r="I31176" t="s">
        <v>124</v>
      </c>
      <c r="J31176" t="s">
        <v>237</v>
      </c>
      <c r="K31176">
        <v>19960125</v>
      </c>
      <c r="L31176">
        <v>19950717</v>
      </c>
      <c r="M31176">
        <v>5</v>
      </c>
      <c r="N31176" t="s">
        <v>28422</v>
      </c>
      <c r="O31176" t="s">
        <v>17</v>
      </c>
    </row>
    <row r="31177" spans="1:15" x14ac:dyDescent="0.3">
      <c r="A31177">
        <v>31176</v>
      </c>
      <c r="B31177" t="s">
        <v>96</v>
      </c>
      <c r="C31177" t="s">
        <v>97</v>
      </c>
      <c r="D31177">
        <v>1994</v>
      </c>
      <c r="E31177" t="s">
        <v>17</v>
      </c>
      <c r="F31177" t="s">
        <v>17</v>
      </c>
      <c r="G31177">
        <v>0</v>
      </c>
      <c r="H31177">
        <v>0</v>
      </c>
      <c r="I31177" t="s">
        <v>81</v>
      </c>
      <c r="J31177" t="s">
        <v>285</v>
      </c>
      <c r="K31177">
        <v>19960125</v>
      </c>
      <c r="L31177">
        <v>19950706</v>
      </c>
      <c r="M31177">
        <v>6</v>
      </c>
      <c r="N31177" t="s">
        <v>28423</v>
      </c>
      <c r="O31177" t="s">
        <v>17</v>
      </c>
    </row>
    <row r="31178" spans="1:15" x14ac:dyDescent="0.3">
      <c r="A31178">
        <v>31177</v>
      </c>
      <c r="B31178" t="s">
        <v>65</v>
      </c>
      <c r="C31178" t="s">
        <v>66</v>
      </c>
      <c r="D31178">
        <v>1995</v>
      </c>
      <c r="E31178" t="s">
        <v>17</v>
      </c>
      <c r="F31178" t="s">
        <v>17</v>
      </c>
      <c r="G31178">
        <v>0</v>
      </c>
      <c r="H31178">
        <v>0</v>
      </c>
      <c r="I31178" t="s">
        <v>921</v>
      </c>
      <c r="J31178" t="s">
        <v>19</v>
      </c>
      <c r="K31178">
        <v>19960125</v>
      </c>
      <c r="L31178">
        <v>19950717</v>
      </c>
      <c r="M31178">
        <v>7</v>
      </c>
      <c r="N31178" t="s">
        <v>28424</v>
      </c>
      <c r="O31178" t="s">
        <v>17</v>
      </c>
    </row>
    <row r="31179" spans="1:15" x14ac:dyDescent="0.3">
      <c r="A31179">
        <v>31178</v>
      </c>
      <c r="B31179" t="s">
        <v>22</v>
      </c>
      <c r="C31179" t="s">
        <v>23</v>
      </c>
      <c r="D31179">
        <v>1988</v>
      </c>
      <c r="E31179" t="s">
        <v>17</v>
      </c>
      <c r="F31179" t="s">
        <v>17</v>
      </c>
      <c r="G31179">
        <v>0</v>
      </c>
      <c r="H31179">
        <v>0</v>
      </c>
      <c r="I31179" t="s">
        <v>171</v>
      </c>
      <c r="J31179" t="s">
        <v>57</v>
      </c>
      <c r="K31179">
        <v>19960125</v>
      </c>
      <c r="L31179">
        <v>19950725</v>
      </c>
      <c r="M31179">
        <v>1</v>
      </c>
      <c r="N31179" t="s">
        <v>28425</v>
      </c>
      <c r="O31179" t="s">
        <v>17</v>
      </c>
    </row>
    <row r="31180" spans="1:15" x14ac:dyDescent="0.3">
      <c r="A31180">
        <v>31179</v>
      </c>
      <c r="B31180" t="s">
        <v>72</v>
      </c>
      <c r="C31180" t="s">
        <v>73</v>
      </c>
      <c r="D31180">
        <v>1995</v>
      </c>
      <c r="E31180" t="s">
        <v>17</v>
      </c>
      <c r="F31180" t="s">
        <v>17</v>
      </c>
      <c r="G31180">
        <v>0</v>
      </c>
      <c r="H31180">
        <v>0</v>
      </c>
      <c r="I31180" t="s">
        <v>30</v>
      </c>
      <c r="J31180" t="s">
        <v>19</v>
      </c>
      <c r="K31180">
        <v>19960125</v>
      </c>
      <c r="L31180">
        <v>19950719</v>
      </c>
      <c r="M31180">
        <v>0</v>
      </c>
      <c r="N31180" t="s">
        <v>28426</v>
      </c>
      <c r="O31180" t="s">
        <v>17</v>
      </c>
    </row>
    <row r="31181" spans="1:15" x14ac:dyDescent="0.3">
      <c r="A31181">
        <v>31180</v>
      </c>
      <c r="B31181" t="s">
        <v>65</v>
      </c>
      <c r="C31181" t="s">
        <v>127</v>
      </c>
      <c r="D31181">
        <v>1986</v>
      </c>
      <c r="E31181" t="s">
        <v>17</v>
      </c>
      <c r="F31181" t="s">
        <v>17</v>
      </c>
      <c r="G31181">
        <v>0</v>
      </c>
      <c r="H31181">
        <v>0</v>
      </c>
      <c r="I31181" t="s">
        <v>410</v>
      </c>
      <c r="J31181" t="s">
        <v>107</v>
      </c>
      <c r="K31181">
        <v>19960125</v>
      </c>
      <c r="L31181">
        <v>19950716</v>
      </c>
      <c r="M31181">
        <v>6</v>
      </c>
      <c r="N31181" t="s">
        <v>28427</v>
      </c>
      <c r="O31181" t="s">
        <v>17</v>
      </c>
    </row>
    <row r="31182" spans="1:15" x14ac:dyDescent="0.3">
      <c r="A31182">
        <v>31181</v>
      </c>
      <c r="B31182" t="s">
        <v>32</v>
      </c>
      <c r="C31182" t="s">
        <v>33</v>
      </c>
      <c r="D31182">
        <v>1992</v>
      </c>
      <c r="E31182" t="s">
        <v>17</v>
      </c>
      <c r="F31182" t="s">
        <v>17</v>
      </c>
      <c r="G31182">
        <v>0</v>
      </c>
      <c r="H31182">
        <v>0</v>
      </c>
      <c r="I31182" t="s">
        <v>118</v>
      </c>
      <c r="J31182" t="s">
        <v>244</v>
      </c>
      <c r="K31182">
        <v>19960125</v>
      </c>
      <c r="L31182">
        <v>19950715</v>
      </c>
      <c r="M31182">
        <v>1</v>
      </c>
      <c r="N31182" t="s">
        <v>28428</v>
      </c>
      <c r="O31182" t="s">
        <v>17</v>
      </c>
    </row>
    <row r="31183" spans="1:15" x14ac:dyDescent="0.3">
      <c r="A31183">
        <v>31182</v>
      </c>
      <c r="B31183" t="s">
        <v>466</v>
      </c>
      <c r="C31183" t="s">
        <v>467</v>
      </c>
      <c r="D31183">
        <v>1993</v>
      </c>
      <c r="E31183" t="s">
        <v>17</v>
      </c>
      <c r="F31183" t="s">
        <v>17</v>
      </c>
      <c r="G31183">
        <v>0</v>
      </c>
      <c r="H31183">
        <v>0</v>
      </c>
      <c r="I31183" t="s">
        <v>128</v>
      </c>
      <c r="J31183" t="s">
        <v>329</v>
      </c>
      <c r="K31183">
        <v>19960125</v>
      </c>
      <c r="L31183">
        <v>19950717</v>
      </c>
      <c r="M31183">
        <v>9</v>
      </c>
      <c r="N31183" t="s">
        <v>28429</v>
      </c>
      <c r="O31183" t="s">
        <v>17</v>
      </c>
    </row>
    <row r="31184" spans="1:15" x14ac:dyDescent="0.3">
      <c r="A31184">
        <v>31183</v>
      </c>
      <c r="B31184" t="s">
        <v>32</v>
      </c>
      <c r="C31184" t="s">
        <v>45</v>
      </c>
      <c r="D31184">
        <v>1991</v>
      </c>
      <c r="E31184" t="s">
        <v>17</v>
      </c>
      <c r="F31184" t="s">
        <v>17</v>
      </c>
      <c r="G31184">
        <v>0</v>
      </c>
      <c r="H31184">
        <v>0</v>
      </c>
      <c r="I31184" t="s">
        <v>146</v>
      </c>
      <c r="J31184" t="s">
        <v>70</v>
      </c>
      <c r="K31184">
        <v>19960125</v>
      </c>
      <c r="L31184">
        <v>19950721</v>
      </c>
      <c r="M31184">
        <v>1</v>
      </c>
      <c r="N31184" t="s">
        <v>28430</v>
      </c>
      <c r="O31184" t="s">
        <v>17</v>
      </c>
    </row>
    <row r="31185" spans="1:15" x14ac:dyDescent="0.3">
      <c r="A31185">
        <v>31184</v>
      </c>
      <c r="B31185" t="s">
        <v>32</v>
      </c>
      <c r="C31185" t="s">
        <v>33</v>
      </c>
      <c r="D31185">
        <v>1991</v>
      </c>
      <c r="E31185" t="s">
        <v>17</v>
      </c>
      <c r="F31185" t="s">
        <v>17</v>
      </c>
      <c r="G31185">
        <v>0</v>
      </c>
      <c r="H31185">
        <v>0</v>
      </c>
      <c r="I31185" t="s">
        <v>56</v>
      </c>
      <c r="J31185" t="s">
        <v>82</v>
      </c>
      <c r="K31185">
        <v>19960125</v>
      </c>
      <c r="L31185">
        <v>19950720</v>
      </c>
      <c r="M31185">
        <v>0</v>
      </c>
      <c r="N31185" t="s">
        <v>28431</v>
      </c>
      <c r="O31185" t="s">
        <v>17</v>
      </c>
    </row>
    <row r="31186" spans="1:15" x14ac:dyDescent="0.3">
      <c r="A31186">
        <v>31185</v>
      </c>
      <c r="B31186" t="s">
        <v>32</v>
      </c>
      <c r="C31186" t="s">
        <v>33</v>
      </c>
      <c r="D31186">
        <v>1992</v>
      </c>
      <c r="E31186" t="s">
        <v>17</v>
      </c>
      <c r="F31186" t="s">
        <v>17</v>
      </c>
      <c r="G31186">
        <v>0</v>
      </c>
      <c r="H31186">
        <v>0</v>
      </c>
      <c r="I31186" t="s">
        <v>118</v>
      </c>
      <c r="J31186" t="s">
        <v>70</v>
      </c>
      <c r="K31186">
        <v>19960125</v>
      </c>
      <c r="L31186">
        <v>19950706</v>
      </c>
      <c r="M31186">
        <v>1</v>
      </c>
      <c r="N31186" t="s">
        <v>28432</v>
      </c>
      <c r="O31186" t="s">
        <v>17</v>
      </c>
    </row>
    <row r="31187" spans="1:15" x14ac:dyDescent="0.3">
      <c r="A31187">
        <v>31186</v>
      </c>
      <c r="B31187" t="s">
        <v>28433</v>
      </c>
      <c r="C31187" t="s">
        <v>28434</v>
      </c>
      <c r="D31187">
        <v>1995</v>
      </c>
      <c r="E31187" t="s">
        <v>17</v>
      </c>
      <c r="F31187" t="s">
        <v>17</v>
      </c>
      <c r="G31187">
        <v>0</v>
      </c>
      <c r="H31187">
        <v>0</v>
      </c>
      <c r="I31187" t="s">
        <v>333</v>
      </c>
      <c r="J31187" t="s">
        <v>47</v>
      </c>
      <c r="K31187">
        <v>19960125</v>
      </c>
      <c r="L31187">
        <v>19950724</v>
      </c>
      <c r="M31187">
        <v>4</v>
      </c>
      <c r="N31187" t="s">
        <v>28435</v>
      </c>
      <c r="O31187" t="s">
        <v>17</v>
      </c>
    </row>
    <row r="31188" spans="1:15" x14ac:dyDescent="0.3">
      <c r="A31188">
        <v>31187</v>
      </c>
      <c r="B31188" t="s">
        <v>32</v>
      </c>
      <c r="C31188" t="s">
        <v>45</v>
      </c>
      <c r="D31188">
        <v>1990</v>
      </c>
      <c r="E31188" t="s">
        <v>17</v>
      </c>
      <c r="F31188" t="s">
        <v>17</v>
      </c>
      <c r="G31188">
        <v>0</v>
      </c>
      <c r="H31188">
        <v>0</v>
      </c>
      <c r="I31188" t="s">
        <v>534</v>
      </c>
      <c r="J31188" t="s">
        <v>77</v>
      </c>
      <c r="K31188">
        <v>19960125</v>
      </c>
      <c r="L31188">
        <v>19950726</v>
      </c>
      <c r="M31188">
        <v>1</v>
      </c>
      <c r="N31188" t="s">
        <v>28436</v>
      </c>
      <c r="O31188" t="s">
        <v>17</v>
      </c>
    </row>
    <row r="31189" spans="1:15" x14ac:dyDescent="0.3">
      <c r="A31189">
        <v>31188</v>
      </c>
      <c r="B31189" t="s">
        <v>22</v>
      </c>
      <c r="C31189" t="s">
        <v>23</v>
      </c>
      <c r="D31189">
        <v>1991</v>
      </c>
      <c r="E31189" t="s">
        <v>17</v>
      </c>
      <c r="F31189" t="s">
        <v>17</v>
      </c>
      <c r="G31189">
        <v>0</v>
      </c>
      <c r="H31189">
        <v>0</v>
      </c>
      <c r="I31189" t="s">
        <v>106</v>
      </c>
      <c r="J31189" t="s">
        <v>340</v>
      </c>
      <c r="K31189">
        <v>19960125</v>
      </c>
      <c r="L31189">
        <v>19950719</v>
      </c>
      <c r="M31189">
        <v>9</v>
      </c>
      <c r="N31189" t="s">
        <v>28437</v>
      </c>
      <c r="O31189" t="s">
        <v>17</v>
      </c>
    </row>
    <row r="31190" spans="1:15" x14ac:dyDescent="0.3">
      <c r="A31190">
        <v>31189</v>
      </c>
      <c r="B31190" t="s">
        <v>22</v>
      </c>
      <c r="C31190" t="s">
        <v>23</v>
      </c>
      <c r="D31190">
        <v>1991</v>
      </c>
      <c r="E31190" t="s">
        <v>17</v>
      </c>
      <c r="F31190" t="s">
        <v>17</v>
      </c>
      <c r="G31190">
        <v>0</v>
      </c>
      <c r="H31190">
        <v>0</v>
      </c>
      <c r="I31190" t="s">
        <v>56</v>
      </c>
      <c r="J31190" t="s">
        <v>340</v>
      </c>
      <c r="K31190">
        <v>19960125</v>
      </c>
      <c r="L31190">
        <v>19950719</v>
      </c>
      <c r="M31190">
        <v>9</v>
      </c>
      <c r="N31190" t="s">
        <v>10614</v>
      </c>
      <c r="O31190" t="s">
        <v>17</v>
      </c>
    </row>
    <row r="31191" spans="1:15" x14ac:dyDescent="0.3">
      <c r="A31191">
        <v>31190</v>
      </c>
      <c r="B31191" t="s">
        <v>32</v>
      </c>
      <c r="C31191" t="s">
        <v>84</v>
      </c>
      <c r="D31191">
        <v>1995</v>
      </c>
      <c r="E31191" t="s">
        <v>17</v>
      </c>
      <c r="F31191" t="s">
        <v>17</v>
      </c>
      <c r="G31191">
        <v>0</v>
      </c>
      <c r="H31191">
        <v>0</v>
      </c>
      <c r="I31191" t="s">
        <v>106</v>
      </c>
      <c r="J31191" t="s">
        <v>82</v>
      </c>
      <c r="K31191">
        <v>19960125</v>
      </c>
      <c r="L31191">
        <v>19950718</v>
      </c>
      <c r="M31191">
        <v>1</v>
      </c>
      <c r="N31191" t="s">
        <v>28438</v>
      </c>
      <c r="O31191" t="s">
        <v>17</v>
      </c>
    </row>
    <row r="31192" spans="1:15" x14ac:dyDescent="0.3">
      <c r="A31192">
        <v>31191</v>
      </c>
      <c r="B31192" t="s">
        <v>32</v>
      </c>
      <c r="C31192" t="s">
        <v>84</v>
      </c>
      <c r="D31192">
        <v>1995</v>
      </c>
      <c r="E31192" t="s">
        <v>17</v>
      </c>
      <c r="F31192" t="s">
        <v>17</v>
      </c>
      <c r="G31192">
        <v>0</v>
      </c>
      <c r="H31192">
        <v>0</v>
      </c>
      <c r="I31192" t="s">
        <v>49</v>
      </c>
      <c r="J31192" t="s">
        <v>82</v>
      </c>
      <c r="K31192">
        <v>19960125</v>
      </c>
      <c r="L31192">
        <v>19950718</v>
      </c>
      <c r="M31192">
        <v>1</v>
      </c>
      <c r="N31192" t="s">
        <v>28439</v>
      </c>
      <c r="O31192" t="s">
        <v>17</v>
      </c>
    </row>
    <row r="31193" spans="1:15" x14ac:dyDescent="0.3">
      <c r="A31193">
        <v>31192</v>
      </c>
      <c r="B31193" t="s">
        <v>32</v>
      </c>
      <c r="C31193" t="s">
        <v>84</v>
      </c>
      <c r="D31193">
        <v>1995</v>
      </c>
      <c r="E31193" t="s">
        <v>17</v>
      </c>
      <c r="F31193" t="s">
        <v>17</v>
      </c>
      <c r="G31193">
        <v>0</v>
      </c>
      <c r="H31193">
        <v>0</v>
      </c>
      <c r="I31193" t="s">
        <v>30</v>
      </c>
      <c r="J31193" t="s">
        <v>82</v>
      </c>
      <c r="K31193">
        <v>19960125</v>
      </c>
      <c r="L31193">
        <v>19950718</v>
      </c>
      <c r="M31193">
        <v>1</v>
      </c>
      <c r="N31193" t="s">
        <v>28440</v>
      </c>
      <c r="O31193" t="s">
        <v>17</v>
      </c>
    </row>
    <row r="31194" spans="1:15" x14ac:dyDescent="0.3">
      <c r="A31194">
        <v>31193</v>
      </c>
      <c r="B31194" t="s">
        <v>32</v>
      </c>
      <c r="C31194" t="s">
        <v>84</v>
      </c>
      <c r="D31194">
        <v>1995</v>
      </c>
      <c r="E31194" t="s">
        <v>17</v>
      </c>
      <c r="F31194" t="s">
        <v>17</v>
      </c>
      <c r="G31194">
        <v>0</v>
      </c>
      <c r="H31194">
        <v>0</v>
      </c>
      <c r="I31194" t="s">
        <v>296</v>
      </c>
      <c r="J31194" t="s">
        <v>82</v>
      </c>
      <c r="K31194">
        <v>19960125</v>
      </c>
      <c r="L31194">
        <v>19950718</v>
      </c>
      <c r="M31194">
        <v>1</v>
      </c>
      <c r="N31194" t="s">
        <v>28441</v>
      </c>
      <c r="O31194" t="s">
        <v>17</v>
      </c>
    </row>
    <row r="31195" spans="1:15" x14ac:dyDescent="0.3">
      <c r="A31195">
        <v>31194</v>
      </c>
      <c r="B31195" t="s">
        <v>32</v>
      </c>
      <c r="C31195" t="s">
        <v>33</v>
      </c>
      <c r="D31195">
        <v>1992</v>
      </c>
      <c r="E31195" t="s">
        <v>17</v>
      </c>
      <c r="F31195" t="s">
        <v>17</v>
      </c>
      <c r="G31195">
        <v>0</v>
      </c>
      <c r="H31195">
        <v>0</v>
      </c>
      <c r="I31195" t="s">
        <v>56</v>
      </c>
      <c r="J31195" t="s">
        <v>47</v>
      </c>
      <c r="K31195">
        <v>19960125</v>
      </c>
      <c r="L31195">
        <v>19950727</v>
      </c>
      <c r="M31195">
        <v>4</v>
      </c>
      <c r="N31195" t="s">
        <v>28442</v>
      </c>
      <c r="O31195" t="s">
        <v>17</v>
      </c>
    </row>
    <row r="31196" spans="1:15" x14ac:dyDescent="0.3">
      <c r="A31196">
        <v>31195</v>
      </c>
      <c r="B31196" t="s">
        <v>32</v>
      </c>
      <c r="C31196" t="s">
        <v>196</v>
      </c>
      <c r="D31196">
        <v>1987</v>
      </c>
      <c r="E31196" t="s">
        <v>17</v>
      </c>
      <c r="F31196" t="s">
        <v>17</v>
      </c>
      <c r="G31196">
        <v>0</v>
      </c>
      <c r="H31196">
        <v>0</v>
      </c>
      <c r="I31196" t="s">
        <v>140</v>
      </c>
      <c r="J31196" t="s">
        <v>70</v>
      </c>
      <c r="K31196">
        <v>19960125</v>
      </c>
      <c r="L31196">
        <v>19950614</v>
      </c>
      <c r="M31196">
        <v>9</v>
      </c>
      <c r="N31196" t="s">
        <v>28443</v>
      </c>
      <c r="O31196" t="s">
        <v>17</v>
      </c>
    </row>
    <row r="31197" spans="1:15" x14ac:dyDescent="0.3">
      <c r="A31197">
        <v>31196</v>
      </c>
      <c r="B31197" t="s">
        <v>32</v>
      </c>
      <c r="C31197" t="s">
        <v>196</v>
      </c>
      <c r="D31197">
        <v>1987</v>
      </c>
      <c r="E31197" t="s">
        <v>17</v>
      </c>
      <c r="F31197" t="s">
        <v>17</v>
      </c>
      <c r="G31197">
        <v>0</v>
      </c>
      <c r="H31197">
        <v>0</v>
      </c>
      <c r="I31197" t="s">
        <v>902</v>
      </c>
      <c r="J31197" t="s">
        <v>70</v>
      </c>
      <c r="K31197">
        <v>19960125</v>
      </c>
      <c r="L31197">
        <v>19950614</v>
      </c>
      <c r="M31197">
        <v>4</v>
      </c>
      <c r="N31197" t="s">
        <v>28444</v>
      </c>
      <c r="O31197" t="s">
        <v>17</v>
      </c>
    </row>
    <row r="31198" spans="1:15" x14ac:dyDescent="0.3">
      <c r="A31198">
        <v>31197</v>
      </c>
      <c r="B31198" t="s">
        <v>32</v>
      </c>
      <c r="C31198" t="s">
        <v>196</v>
      </c>
      <c r="D31198">
        <v>1987</v>
      </c>
      <c r="E31198" t="s">
        <v>17</v>
      </c>
      <c r="F31198" t="s">
        <v>17</v>
      </c>
      <c r="G31198">
        <v>0</v>
      </c>
      <c r="H31198">
        <v>0</v>
      </c>
      <c r="I31198" t="s">
        <v>211</v>
      </c>
      <c r="J31198" t="s">
        <v>70</v>
      </c>
      <c r="K31198">
        <v>19960125</v>
      </c>
      <c r="L31198">
        <v>19950614</v>
      </c>
      <c r="M31198">
        <v>4</v>
      </c>
      <c r="N31198" t="s">
        <v>28445</v>
      </c>
      <c r="O31198" t="s">
        <v>17</v>
      </c>
    </row>
    <row r="31199" spans="1:15" x14ac:dyDescent="0.3">
      <c r="A31199">
        <v>31198</v>
      </c>
      <c r="B31199" t="s">
        <v>32</v>
      </c>
      <c r="C31199" t="s">
        <v>196</v>
      </c>
      <c r="D31199">
        <v>1987</v>
      </c>
      <c r="E31199" t="s">
        <v>17</v>
      </c>
      <c r="F31199" t="s">
        <v>17</v>
      </c>
      <c r="G31199">
        <v>0</v>
      </c>
      <c r="H31199">
        <v>0</v>
      </c>
      <c r="I31199" t="s">
        <v>366</v>
      </c>
      <c r="J31199" t="s">
        <v>70</v>
      </c>
      <c r="K31199">
        <v>19960125</v>
      </c>
      <c r="L31199">
        <v>19950614</v>
      </c>
      <c r="M31199">
        <v>7</v>
      </c>
      <c r="N31199" t="s">
        <v>28446</v>
      </c>
      <c r="O31199" t="s">
        <v>17</v>
      </c>
    </row>
    <row r="31200" spans="1:15" x14ac:dyDescent="0.3">
      <c r="A31200">
        <v>31199</v>
      </c>
      <c r="B31200" t="s">
        <v>32</v>
      </c>
      <c r="C31200" t="s">
        <v>196</v>
      </c>
      <c r="D31200">
        <v>1987</v>
      </c>
      <c r="E31200" t="s">
        <v>17</v>
      </c>
      <c r="F31200" t="s">
        <v>17</v>
      </c>
      <c r="G31200">
        <v>0</v>
      </c>
      <c r="H31200">
        <v>0</v>
      </c>
      <c r="I31200" t="s">
        <v>85</v>
      </c>
      <c r="J31200" t="s">
        <v>70</v>
      </c>
      <c r="K31200">
        <v>19960125</v>
      </c>
      <c r="L31200">
        <v>19950614</v>
      </c>
      <c r="M31200">
        <v>8</v>
      </c>
      <c r="N31200" t="s">
        <v>28447</v>
      </c>
      <c r="O31200" t="s">
        <v>17</v>
      </c>
    </row>
    <row r="31201" spans="1:15" x14ac:dyDescent="0.3">
      <c r="A31201">
        <v>31200</v>
      </c>
      <c r="B31201" t="s">
        <v>32</v>
      </c>
      <c r="C31201" t="s">
        <v>196</v>
      </c>
      <c r="D31201">
        <v>1987</v>
      </c>
      <c r="E31201" t="s">
        <v>17</v>
      </c>
      <c r="F31201" t="s">
        <v>17</v>
      </c>
      <c r="G31201">
        <v>0</v>
      </c>
      <c r="H31201">
        <v>0</v>
      </c>
      <c r="I31201" t="s">
        <v>392</v>
      </c>
      <c r="J31201" t="s">
        <v>70</v>
      </c>
      <c r="K31201">
        <v>19960125</v>
      </c>
      <c r="L31201">
        <v>19950614</v>
      </c>
      <c r="M31201">
        <v>4</v>
      </c>
      <c r="N31201" t="s">
        <v>28448</v>
      </c>
      <c r="O31201" t="s">
        <v>17</v>
      </c>
    </row>
    <row r="31202" spans="1:15" x14ac:dyDescent="0.3">
      <c r="A31202">
        <v>31201</v>
      </c>
      <c r="B31202" t="s">
        <v>32</v>
      </c>
      <c r="C31202" t="s">
        <v>196</v>
      </c>
      <c r="D31202">
        <v>1987</v>
      </c>
      <c r="E31202" t="s">
        <v>17</v>
      </c>
      <c r="F31202" t="s">
        <v>17</v>
      </c>
      <c r="G31202">
        <v>0</v>
      </c>
      <c r="H31202">
        <v>0</v>
      </c>
      <c r="I31202" t="s">
        <v>18</v>
      </c>
      <c r="J31202" t="s">
        <v>70</v>
      </c>
      <c r="K31202">
        <v>19960125</v>
      </c>
      <c r="L31202">
        <v>19950614</v>
      </c>
      <c r="M31202">
        <v>1</v>
      </c>
      <c r="N31202" t="s">
        <v>28449</v>
      </c>
      <c r="O31202" t="s">
        <v>17</v>
      </c>
    </row>
    <row r="31203" spans="1:15" x14ac:dyDescent="0.3">
      <c r="A31203">
        <v>31202</v>
      </c>
      <c r="B31203" t="s">
        <v>32</v>
      </c>
      <c r="C31203" t="s">
        <v>196</v>
      </c>
      <c r="D31203">
        <v>1987</v>
      </c>
      <c r="E31203" t="s">
        <v>17</v>
      </c>
      <c r="F31203" t="s">
        <v>17</v>
      </c>
      <c r="G31203">
        <v>0</v>
      </c>
      <c r="H31203">
        <v>0</v>
      </c>
      <c r="I31203" t="s">
        <v>1559</v>
      </c>
      <c r="J31203" t="s">
        <v>70</v>
      </c>
      <c r="K31203">
        <v>19960125</v>
      </c>
      <c r="L31203">
        <v>19950614</v>
      </c>
      <c r="M31203">
        <v>9</v>
      </c>
      <c r="N31203" t="s">
        <v>28450</v>
      </c>
      <c r="O31203" t="s">
        <v>17</v>
      </c>
    </row>
    <row r="31204" spans="1:15" x14ac:dyDescent="0.3">
      <c r="A31204">
        <v>31203</v>
      </c>
      <c r="B31204" t="s">
        <v>32</v>
      </c>
      <c r="C31204" t="s">
        <v>196</v>
      </c>
      <c r="D31204">
        <v>1987</v>
      </c>
      <c r="E31204" t="s">
        <v>17</v>
      </c>
      <c r="F31204" t="s">
        <v>17</v>
      </c>
      <c r="G31204">
        <v>0</v>
      </c>
      <c r="H31204">
        <v>0</v>
      </c>
      <c r="I31204" t="s">
        <v>902</v>
      </c>
      <c r="J31204" t="s">
        <v>70</v>
      </c>
      <c r="K31204">
        <v>19960125</v>
      </c>
      <c r="L31204">
        <v>19950614</v>
      </c>
      <c r="M31204">
        <v>4</v>
      </c>
      <c r="N31204" t="s">
        <v>28451</v>
      </c>
      <c r="O31204" t="s">
        <v>17</v>
      </c>
    </row>
    <row r="31205" spans="1:15" x14ac:dyDescent="0.3">
      <c r="A31205">
        <v>31204</v>
      </c>
      <c r="B31205" t="s">
        <v>65</v>
      </c>
      <c r="C31205" t="s">
        <v>192</v>
      </c>
      <c r="D31205">
        <v>1988</v>
      </c>
      <c r="E31205" t="s">
        <v>17</v>
      </c>
      <c r="F31205" t="s">
        <v>17</v>
      </c>
      <c r="G31205">
        <v>0</v>
      </c>
      <c r="H31205">
        <v>0</v>
      </c>
      <c r="I31205" t="s">
        <v>274</v>
      </c>
      <c r="J31205" t="s">
        <v>25</v>
      </c>
      <c r="K31205">
        <v>19960125</v>
      </c>
      <c r="L31205">
        <v>19950727</v>
      </c>
      <c r="M31205">
        <v>0</v>
      </c>
      <c r="N31205" t="s">
        <v>28452</v>
      </c>
      <c r="O31205" t="s">
        <v>17</v>
      </c>
    </row>
    <row r="31206" spans="1:15" x14ac:dyDescent="0.3">
      <c r="A31206">
        <v>31205</v>
      </c>
      <c r="B31206" t="s">
        <v>32</v>
      </c>
      <c r="C31206" t="s">
        <v>33</v>
      </c>
      <c r="D31206">
        <v>1992</v>
      </c>
      <c r="E31206" t="s">
        <v>17</v>
      </c>
      <c r="F31206" t="s">
        <v>17</v>
      </c>
      <c r="G31206">
        <v>0</v>
      </c>
      <c r="H31206">
        <v>0</v>
      </c>
      <c r="I31206" t="s">
        <v>3039</v>
      </c>
      <c r="J31206" t="s">
        <v>70</v>
      </c>
      <c r="K31206">
        <v>19960125</v>
      </c>
      <c r="L31206">
        <v>19950727</v>
      </c>
      <c r="M31206">
        <v>0</v>
      </c>
      <c r="N31206" t="s">
        <v>28453</v>
      </c>
      <c r="O31206" t="s">
        <v>17</v>
      </c>
    </row>
    <row r="31207" spans="1:15" x14ac:dyDescent="0.3">
      <c r="A31207">
        <v>31206</v>
      </c>
      <c r="B31207" t="s">
        <v>32</v>
      </c>
      <c r="C31207" t="s">
        <v>33</v>
      </c>
      <c r="D31207">
        <v>1992</v>
      </c>
      <c r="E31207" t="s">
        <v>17</v>
      </c>
      <c r="F31207" t="s">
        <v>17</v>
      </c>
      <c r="G31207">
        <v>0</v>
      </c>
      <c r="H31207">
        <v>0</v>
      </c>
      <c r="I31207" t="s">
        <v>190</v>
      </c>
      <c r="J31207" t="s">
        <v>70</v>
      </c>
      <c r="K31207">
        <v>19960125</v>
      </c>
      <c r="L31207">
        <v>19950727</v>
      </c>
      <c r="M31207">
        <v>0</v>
      </c>
      <c r="N31207" t="s">
        <v>28454</v>
      </c>
      <c r="O31207" t="s">
        <v>17</v>
      </c>
    </row>
    <row r="31208" spans="1:15" x14ac:dyDescent="0.3">
      <c r="A31208">
        <v>31207</v>
      </c>
      <c r="B31208" t="s">
        <v>32</v>
      </c>
      <c r="C31208" t="s">
        <v>33</v>
      </c>
      <c r="D31208">
        <v>1993</v>
      </c>
      <c r="E31208" t="s">
        <v>17</v>
      </c>
      <c r="F31208" t="s">
        <v>17</v>
      </c>
      <c r="G31208">
        <v>0</v>
      </c>
      <c r="H31208">
        <v>0</v>
      </c>
      <c r="I31208" t="s">
        <v>56</v>
      </c>
      <c r="J31208" t="s">
        <v>267</v>
      </c>
      <c r="K31208">
        <v>19960125</v>
      </c>
      <c r="L31208">
        <v>19950722</v>
      </c>
      <c r="M31208">
        <v>0</v>
      </c>
      <c r="N31208" t="s">
        <v>28455</v>
      </c>
      <c r="O31208" t="s">
        <v>17</v>
      </c>
    </row>
    <row r="31209" spans="1:15" x14ac:dyDescent="0.3">
      <c r="A31209">
        <v>31208</v>
      </c>
      <c r="B31209" t="s">
        <v>22</v>
      </c>
      <c r="C31209" t="s">
        <v>23</v>
      </c>
      <c r="D31209">
        <v>1995</v>
      </c>
      <c r="E31209" t="s">
        <v>17</v>
      </c>
      <c r="F31209" t="s">
        <v>17</v>
      </c>
      <c r="G31209">
        <v>0</v>
      </c>
      <c r="H31209">
        <v>0</v>
      </c>
      <c r="I31209" t="s">
        <v>198</v>
      </c>
      <c r="J31209" t="s">
        <v>82</v>
      </c>
      <c r="K31209">
        <v>19960125</v>
      </c>
      <c r="L31209">
        <v>19950722</v>
      </c>
      <c r="M31209">
        <v>2</v>
      </c>
      <c r="N31209" t="s">
        <v>28456</v>
      </c>
      <c r="O31209" t="s">
        <v>17</v>
      </c>
    </row>
    <row r="31210" spans="1:15" x14ac:dyDescent="0.3">
      <c r="A31210">
        <v>31209</v>
      </c>
      <c r="B31210" t="s">
        <v>32</v>
      </c>
      <c r="C31210" t="s">
        <v>45</v>
      </c>
      <c r="D31210">
        <v>1991</v>
      </c>
      <c r="E31210" t="s">
        <v>17</v>
      </c>
      <c r="F31210" t="s">
        <v>17</v>
      </c>
      <c r="G31210">
        <v>0</v>
      </c>
      <c r="H31210">
        <v>0</v>
      </c>
      <c r="I31210" t="s">
        <v>112</v>
      </c>
      <c r="J31210" t="s">
        <v>54</v>
      </c>
      <c r="K31210">
        <v>19960125</v>
      </c>
      <c r="L31210">
        <v>19950721</v>
      </c>
      <c r="M31210">
        <v>5</v>
      </c>
      <c r="N31210" t="s">
        <v>28457</v>
      </c>
      <c r="O31210" t="s">
        <v>17</v>
      </c>
    </row>
    <row r="31211" spans="1:15" x14ac:dyDescent="0.3">
      <c r="A31211">
        <v>31210</v>
      </c>
      <c r="B31211" t="s">
        <v>22</v>
      </c>
      <c r="C31211" t="s">
        <v>23</v>
      </c>
      <c r="D31211">
        <v>1995</v>
      </c>
      <c r="E31211" t="s">
        <v>17</v>
      </c>
      <c r="F31211" t="s">
        <v>17</v>
      </c>
      <c r="G31211">
        <v>0</v>
      </c>
      <c r="H31211">
        <v>0</v>
      </c>
      <c r="I31211" t="s">
        <v>30</v>
      </c>
      <c r="J31211" t="s">
        <v>63</v>
      </c>
      <c r="K31211">
        <v>19960125</v>
      </c>
      <c r="L31211">
        <v>19950721</v>
      </c>
      <c r="M31211">
        <v>1</v>
      </c>
      <c r="N31211" t="s">
        <v>28458</v>
      </c>
      <c r="O31211" t="s">
        <v>17</v>
      </c>
    </row>
    <row r="31212" spans="1:15" x14ac:dyDescent="0.3">
      <c r="A31212">
        <v>31211</v>
      </c>
      <c r="B31212" t="s">
        <v>32</v>
      </c>
      <c r="C31212" t="s">
        <v>33</v>
      </c>
      <c r="D31212">
        <v>1991</v>
      </c>
      <c r="E31212" t="s">
        <v>17</v>
      </c>
      <c r="F31212" t="s">
        <v>17</v>
      </c>
      <c r="G31212">
        <v>0</v>
      </c>
      <c r="H31212">
        <v>0</v>
      </c>
      <c r="I31212" t="s">
        <v>2086</v>
      </c>
      <c r="J31212" t="s">
        <v>87</v>
      </c>
      <c r="K31212">
        <v>19960125</v>
      </c>
      <c r="L31212">
        <v>19950724</v>
      </c>
      <c r="M31212">
        <v>8</v>
      </c>
      <c r="N31212" t="s">
        <v>28459</v>
      </c>
      <c r="O31212" t="s">
        <v>17</v>
      </c>
    </row>
    <row r="31213" spans="1:15" x14ac:dyDescent="0.3">
      <c r="A31213">
        <v>31212</v>
      </c>
      <c r="B31213" t="s">
        <v>32</v>
      </c>
      <c r="C31213" t="s">
        <v>33</v>
      </c>
      <c r="D31213">
        <v>1991</v>
      </c>
      <c r="E31213" t="s">
        <v>17</v>
      </c>
      <c r="F31213" t="s">
        <v>17</v>
      </c>
      <c r="G31213">
        <v>0</v>
      </c>
      <c r="H31213">
        <v>0</v>
      </c>
      <c r="I31213" t="s">
        <v>934</v>
      </c>
      <c r="J31213" t="s">
        <v>87</v>
      </c>
      <c r="K31213">
        <v>19960125</v>
      </c>
      <c r="L31213">
        <v>19950724</v>
      </c>
      <c r="M31213">
        <v>6</v>
      </c>
      <c r="N31213" t="s">
        <v>28460</v>
      </c>
      <c r="O31213" t="s">
        <v>17</v>
      </c>
    </row>
    <row r="31214" spans="1:15" x14ac:dyDescent="0.3">
      <c r="A31214">
        <v>31213</v>
      </c>
      <c r="B31214" t="s">
        <v>32</v>
      </c>
      <c r="C31214" t="s">
        <v>33</v>
      </c>
      <c r="D31214">
        <v>1991</v>
      </c>
      <c r="E31214" t="s">
        <v>17</v>
      </c>
      <c r="F31214" t="s">
        <v>17</v>
      </c>
      <c r="G31214">
        <v>0</v>
      </c>
      <c r="H31214">
        <v>0</v>
      </c>
      <c r="I31214" t="s">
        <v>118</v>
      </c>
      <c r="J31214" t="s">
        <v>87</v>
      </c>
      <c r="K31214">
        <v>19960125</v>
      </c>
      <c r="L31214">
        <v>19950724</v>
      </c>
      <c r="M31214">
        <v>4</v>
      </c>
      <c r="N31214" t="s">
        <v>28461</v>
      </c>
      <c r="O31214" t="s">
        <v>17</v>
      </c>
    </row>
    <row r="31215" spans="1:15" x14ac:dyDescent="0.3">
      <c r="A31215">
        <v>31214</v>
      </c>
      <c r="B31215" t="s">
        <v>32</v>
      </c>
      <c r="C31215" t="s">
        <v>33</v>
      </c>
      <c r="D31215">
        <v>1991</v>
      </c>
      <c r="E31215" t="s">
        <v>17</v>
      </c>
      <c r="F31215" t="s">
        <v>17</v>
      </c>
      <c r="G31215">
        <v>0</v>
      </c>
      <c r="H31215">
        <v>0</v>
      </c>
      <c r="I31215" t="s">
        <v>122</v>
      </c>
      <c r="J31215" t="s">
        <v>87</v>
      </c>
      <c r="K31215">
        <v>19960125</v>
      </c>
      <c r="L31215">
        <v>19950724</v>
      </c>
      <c r="M31215">
        <v>6</v>
      </c>
      <c r="N31215" t="s">
        <v>28462</v>
      </c>
      <c r="O31215" t="s">
        <v>17</v>
      </c>
    </row>
    <row r="31216" spans="1:15" x14ac:dyDescent="0.3">
      <c r="A31216">
        <v>31215</v>
      </c>
      <c r="B31216" t="s">
        <v>32</v>
      </c>
      <c r="C31216" t="s">
        <v>33</v>
      </c>
      <c r="D31216">
        <v>1991</v>
      </c>
      <c r="E31216" t="s">
        <v>17</v>
      </c>
      <c r="F31216" t="s">
        <v>17</v>
      </c>
      <c r="G31216">
        <v>0</v>
      </c>
      <c r="H31216">
        <v>0</v>
      </c>
      <c r="I31216" t="s">
        <v>406</v>
      </c>
      <c r="J31216" t="s">
        <v>87</v>
      </c>
      <c r="K31216">
        <v>19960125</v>
      </c>
      <c r="L31216">
        <v>19950724</v>
      </c>
      <c r="M31216">
        <v>2</v>
      </c>
      <c r="N31216" t="s">
        <v>28463</v>
      </c>
      <c r="O31216" t="s">
        <v>17</v>
      </c>
    </row>
    <row r="31217" spans="1:15" x14ac:dyDescent="0.3">
      <c r="A31217">
        <v>31216</v>
      </c>
      <c r="B31217" t="s">
        <v>65</v>
      </c>
      <c r="C31217" t="s">
        <v>76</v>
      </c>
      <c r="D31217">
        <v>1990</v>
      </c>
      <c r="E31217" t="s">
        <v>17</v>
      </c>
      <c r="F31217" t="s">
        <v>17</v>
      </c>
      <c r="G31217">
        <v>0</v>
      </c>
      <c r="H31217">
        <v>0</v>
      </c>
      <c r="I31217" t="s">
        <v>781</v>
      </c>
      <c r="J31217" t="s">
        <v>77</v>
      </c>
      <c r="K31217">
        <v>19960125</v>
      </c>
      <c r="L31217">
        <v>19950721</v>
      </c>
      <c r="M31217">
        <v>1</v>
      </c>
      <c r="N31217" t="s">
        <v>28464</v>
      </c>
      <c r="O31217" t="s">
        <v>17</v>
      </c>
    </row>
    <row r="31218" spans="1:15" x14ac:dyDescent="0.3">
      <c r="A31218">
        <v>31217</v>
      </c>
      <c r="B31218" t="s">
        <v>41</v>
      </c>
      <c r="C31218" t="s">
        <v>42</v>
      </c>
      <c r="D31218">
        <v>1992</v>
      </c>
      <c r="E31218" t="s">
        <v>17</v>
      </c>
      <c r="F31218" t="s">
        <v>17</v>
      </c>
      <c r="G31218">
        <v>0</v>
      </c>
      <c r="H31218">
        <v>0</v>
      </c>
      <c r="I31218" t="s">
        <v>406</v>
      </c>
      <c r="J31218" t="s">
        <v>244</v>
      </c>
      <c r="K31218">
        <v>19960125</v>
      </c>
      <c r="L31218">
        <v>19950728</v>
      </c>
      <c r="M31218">
        <v>1</v>
      </c>
      <c r="N31218" t="s">
        <v>28465</v>
      </c>
      <c r="O31218" t="s">
        <v>17</v>
      </c>
    </row>
    <row r="31219" spans="1:15" x14ac:dyDescent="0.3">
      <c r="A31219">
        <v>31218</v>
      </c>
      <c r="B31219" t="s">
        <v>41</v>
      </c>
      <c r="C31219" t="s">
        <v>42</v>
      </c>
      <c r="D31219">
        <v>1992</v>
      </c>
      <c r="E31219" t="s">
        <v>17</v>
      </c>
      <c r="F31219" t="s">
        <v>17</v>
      </c>
      <c r="G31219">
        <v>0</v>
      </c>
      <c r="H31219">
        <v>0</v>
      </c>
      <c r="I31219" t="s">
        <v>274</v>
      </c>
      <c r="J31219" t="s">
        <v>244</v>
      </c>
      <c r="K31219">
        <v>19960125</v>
      </c>
      <c r="L31219">
        <v>19950728</v>
      </c>
      <c r="M31219">
        <v>1</v>
      </c>
      <c r="N31219" t="s">
        <v>28466</v>
      </c>
      <c r="O31219" t="s">
        <v>17</v>
      </c>
    </row>
    <row r="31220" spans="1:15" x14ac:dyDescent="0.3">
      <c r="A31220">
        <v>31219</v>
      </c>
      <c r="B31220" t="s">
        <v>41</v>
      </c>
      <c r="C31220" t="s">
        <v>42</v>
      </c>
      <c r="D31220">
        <v>1992</v>
      </c>
      <c r="E31220" t="s">
        <v>17</v>
      </c>
      <c r="F31220" t="s">
        <v>17</v>
      </c>
      <c r="G31220">
        <v>0</v>
      </c>
      <c r="H31220">
        <v>0</v>
      </c>
      <c r="I31220" t="s">
        <v>30</v>
      </c>
      <c r="J31220" t="s">
        <v>244</v>
      </c>
      <c r="K31220">
        <v>19960125</v>
      </c>
      <c r="L31220">
        <v>19950728</v>
      </c>
      <c r="M31220">
        <v>1</v>
      </c>
      <c r="N31220" t="s">
        <v>28467</v>
      </c>
      <c r="O31220" t="s">
        <v>17</v>
      </c>
    </row>
    <row r="31221" spans="1:15" x14ac:dyDescent="0.3">
      <c r="A31221">
        <v>31220</v>
      </c>
      <c r="B31221" t="s">
        <v>41</v>
      </c>
      <c r="C31221" t="s">
        <v>42</v>
      </c>
      <c r="D31221">
        <v>1992</v>
      </c>
      <c r="E31221" t="s">
        <v>17</v>
      </c>
      <c r="F31221" t="s">
        <v>17</v>
      </c>
      <c r="G31221">
        <v>0</v>
      </c>
      <c r="H31221">
        <v>0</v>
      </c>
      <c r="I31221" t="s">
        <v>902</v>
      </c>
      <c r="J31221" t="s">
        <v>244</v>
      </c>
      <c r="K31221">
        <v>19960125</v>
      </c>
      <c r="L31221">
        <v>19950728</v>
      </c>
      <c r="M31221">
        <v>1</v>
      </c>
      <c r="N31221" t="s">
        <v>28468</v>
      </c>
      <c r="O31221" t="s">
        <v>17</v>
      </c>
    </row>
    <row r="31222" spans="1:15" x14ac:dyDescent="0.3">
      <c r="A31222">
        <v>31221</v>
      </c>
      <c r="B31222" t="s">
        <v>59</v>
      </c>
      <c r="C31222" t="s">
        <v>60</v>
      </c>
      <c r="D31222">
        <v>1994</v>
      </c>
      <c r="E31222" t="s">
        <v>17</v>
      </c>
      <c r="F31222" t="s">
        <v>17</v>
      </c>
      <c r="G31222">
        <v>0</v>
      </c>
      <c r="H31222">
        <v>0</v>
      </c>
      <c r="I31222" t="s">
        <v>410</v>
      </c>
      <c r="J31222" t="s">
        <v>178</v>
      </c>
      <c r="K31222">
        <v>19960125</v>
      </c>
      <c r="L31222">
        <v>19950724</v>
      </c>
      <c r="M31222">
        <v>4</v>
      </c>
      <c r="N31222" t="s">
        <v>28469</v>
      </c>
      <c r="O31222" t="s">
        <v>17</v>
      </c>
    </row>
    <row r="31223" spans="1:15" x14ac:dyDescent="0.3">
      <c r="A31223">
        <v>31222</v>
      </c>
      <c r="B31223" t="s">
        <v>65</v>
      </c>
      <c r="C31223" t="s">
        <v>114</v>
      </c>
      <c r="D31223">
        <v>1989</v>
      </c>
      <c r="E31223" t="s">
        <v>29</v>
      </c>
      <c r="F31223" t="s">
        <v>17</v>
      </c>
      <c r="G31223">
        <v>2</v>
      </c>
      <c r="H31223">
        <v>0</v>
      </c>
      <c r="I31223" t="s">
        <v>266</v>
      </c>
      <c r="J31223" t="s">
        <v>3920</v>
      </c>
      <c r="K31223">
        <v>19960125</v>
      </c>
      <c r="L31223">
        <v>19950728</v>
      </c>
      <c r="M31223">
        <v>2</v>
      </c>
      <c r="N31223" t="s">
        <v>28470</v>
      </c>
      <c r="O31223" t="s">
        <v>17</v>
      </c>
    </row>
    <row r="31224" spans="1:15" x14ac:dyDescent="0.3">
      <c r="A31224">
        <v>31223</v>
      </c>
      <c r="B31224" t="s">
        <v>65</v>
      </c>
      <c r="C31224" t="s">
        <v>66</v>
      </c>
      <c r="D31224">
        <v>1994</v>
      </c>
      <c r="E31224" t="s">
        <v>17</v>
      </c>
      <c r="F31224" t="s">
        <v>17</v>
      </c>
      <c r="G31224">
        <v>0</v>
      </c>
      <c r="H31224">
        <v>0</v>
      </c>
      <c r="I31224" t="s">
        <v>56</v>
      </c>
      <c r="J31224" t="s">
        <v>82</v>
      </c>
      <c r="K31224">
        <v>19960125</v>
      </c>
      <c r="L31224">
        <v>19950720</v>
      </c>
      <c r="M31224">
        <v>0</v>
      </c>
      <c r="N31224" t="s">
        <v>10614</v>
      </c>
      <c r="O31224" t="s">
        <v>17</v>
      </c>
    </row>
    <row r="31225" spans="1:15" x14ac:dyDescent="0.3">
      <c r="A31225">
        <v>31224</v>
      </c>
      <c r="B31225" t="s">
        <v>32</v>
      </c>
      <c r="C31225" t="s">
        <v>80</v>
      </c>
      <c r="D31225">
        <v>1991</v>
      </c>
      <c r="E31225" t="s">
        <v>17</v>
      </c>
      <c r="F31225" t="s">
        <v>17</v>
      </c>
      <c r="G31225">
        <v>0</v>
      </c>
      <c r="H31225">
        <v>0</v>
      </c>
      <c r="I31225" t="s">
        <v>11786</v>
      </c>
      <c r="J31225" t="s">
        <v>3920</v>
      </c>
      <c r="K31225">
        <v>19960125</v>
      </c>
      <c r="L31225">
        <v>19950725</v>
      </c>
      <c r="M31225">
        <v>7</v>
      </c>
      <c r="N31225" t="s">
        <v>28471</v>
      </c>
      <c r="O31225" t="s">
        <v>17</v>
      </c>
    </row>
    <row r="31226" spans="1:15" x14ac:dyDescent="0.3">
      <c r="A31226">
        <v>31225</v>
      </c>
      <c r="B31226" t="s">
        <v>22</v>
      </c>
      <c r="C31226" t="s">
        <v>23</v>
      </c>
      <c r="D31226">
        <v>1988</v>
      </c>
      <c r="E31226" t="s">
        <v>17</v>
      </c>
      <c r="F31226" t="s">
        <v>17</v>
      </c>
      <c r="G31226">
        <v>0</v>
      </c>
      <c r="H31226">
        <v>0</v>
      </c>
      <c r="I31226" t="s">
        <v>392</v>
      </c>
      <c r="J31226" t="s">
        <v>70</v>
      </c>
      <c r="K31226">
        <v>19960125</v>
      </c>
      <c r="L31226">
        <v>19950720</v>
      </c>
      <c r="M31226">
        <v>1</v>
      </c>
      <c r="N31226" t="s">
        <v>28472</v>
      </c>
      <c r="O31226" t="s">
        <v>17</v>
      </c>
    </row>
    <row r="31227" spans="1:15" x14ac:dyDescent="0.3">
      <c r="A31227">
        <v>31226</v>
      </c>
      <c r="B31227" t="s">
        <v>65</v>
      </c>
      <c r="C31227" t="s">
        <v>66</v>
      </c>
      <c r="D31227">
        <v>1995</v>
      </c>
      <c r="E31227" t="s">
        <v>17</v>
      </c>
      <c r="F31227" t="s">
        <v>17</v>
      </c>
      <c r="G31227">
        <v>0</v>
      </c>
      <c r="H31227">
        <v>0</v>
      </c>
      <c r="I31227" t="s">
        <v>56</v>
      </c>
      <c r="J31227" t="s">
        <v>19</v>
      </c>
      <c r="K31227">
        <v>19960125</v>
      </c>
      <c r="L31227">
        <v>19950720</v>
      </c>
      <c r="M31227">
        <v>9</v>
      </c>
      <c r="N31227" t="s">
        <v>28473</v>
      </c>
      <c r="O31227" t="s">
        <v>17</v>
      </c>
    </row>
    <row r="31228" spans="1:15" x14ac:dyDescent="0.3">
      <c r="A31228">
        <v>31227</v>
      </c>
      <c r="B31228" t="s">
        <v>65</v>
      </c>
      <c r="C31228" t="s">
        <v>66</v>
      </c>
      <c r="D31228">
        <v>1995</v>
      </c>
      <c r="E31228" t="s">
        <v>17</v>
      </c>
      <c r="F31228" t="s">
        <v>17</v>
      </c>
      <c r="G31228">
        <v>0</v>
      </c>
      <c r="H31228">
        <v>0</v>
      </c>
      <c r="I31228" t="s">
        <v>392</v>
      </c>
      <c r="J31228" t="s">
        <v>19</v>
      </c>
      <c r="K31228">
        <v>19960125</v>
      </c>
      <c r="L31228">
        <v>19950720</v>
      </c>
      <c r="M31228">
        <v>9</v>
      </c>
      <c r="N31228" t="s">
        <v>6149</v>
      </c>
      <c r="O31228" t="s">
        <v>17</v>
      </c>
    </row>
    <row r="31229" spans="1:15" x14ac:dyDescent="0.3">
      <c r="A31229">
        <v>31228</v>
      </c>
      <c r="B31229" t="s">
        <v>65</v>
      </c>
      <c r="C31229" t="s">
        <v>66</v>
      </c>
      <c r="D31229">
        <v>1995</v>
      </c>
      <c r="E31229" t="s">
        <v>17</v>
      </c>
      <c r="F31229" t="s">
        <v>17</v>
      </c>
      <c r="G31229">
        <v>0</v>
      </c>
      <c r="H31229">
        <v>0</v>
      </c>
      <c r="I31229" t="s">
        <v>30</v>
      </c>
      <c r="J31229" t="s">
        <v>19</v>
      </c>
      <c r="K31229">
        <v>19960125</v>
      </c>
      <c r="L31229">
        <v>19950720</v>
      </c>
      <c r="M31229">
        <v>9</v>
      </c>
      <c r="N31229" t="s">
        <v>15410</v>
      </c>
      <c r="O31229" t="s">
        <v>17</v>
      </c>
    </row>
    <row r="31230" spans="1:15" x14ac:dyDescent="0.3">
      <c r="A31230">
        <v>31229</v>
      </c>
      <c r="B31230" t="s">
        <v>104</v>
      </c>
      <c r="C31230" t="s">
        <v>154</v>
      </c>
      <c r="D31230">
        <v>1994</v>
      </c>
      <c r="E31230" t="s">
        <v>17</v>
      </c>
      <c r="F31230" t="s">
        <v>17</v>
      </c>
      <c r="G31230">
        <v>0</v>
      </c>
      <c r="H31230">
        <v>0</v>
      </c>
      <c r="I31230" t="s">
        <v>187</v>
      </c>
      <c r="J31230" t="s">
        <v>237</v>
      </c>
      <c r="K31230">
        <v>19960125</v>
      </c>
      <c r="L31230">
        <v>19950720</v>
      </c>
      <c r="M31230">
        <v>1</v>
      </c>
      <c r="N31230" t="s">
        <v>28474</v>
      </c>
      <c r="O31230" t="s">
        <v>17</v>
      </c>
    </row>
    <row r="31231" spans="1:15" x14ac:dyDescent="0.3">
      <c r="A31231">
        <v>31230</v>
      </c>
      <c r="B31231" t="s">
        <v>32</v>
      </c>
      <c r="C31231" t="s">
        <v>33</v>
      </c>
      <c r="D31231">
        <v>1995</v>
      </c>
      <c r="E31231" t="s">
        <v>17</v>
      </c>
      <c r="F31231" t="s">
        <v>17</v>
      </c>
      <c r="G31231">
        <v>0</v>
      </c>
      <c r="H31231">
        <v>0</v>
      </c>
      <c r="I31231" t="s">
        <v>301</v>
      </c>
      <c r="J31231" t="s">
        <v>63</v>
      </c>
      <c r="K31231">
        <v>19960125</v>
      </c>
      <c r="L31231">
        <v>19950727</v>
      </c>
      <c r="M31231">
        <v>8</v>
      </c>
      <c r="N31231" t="s">
        <v>28475</v>
      </c>
      <c r="O31231" t="s">
        <v>17</v>
      </c>
    </row>
    <row r="31232" spans="1:15" x14ac:dyDescent="0.3">
      <c r="A31232">
        <v>31231</v>
      </c>
      <c r="B31232" t="s">
        <v>96</v>
      </c>
      <c r="C31232" t="s">
        <v>97</v>
      </c>
      <c r="D31232">
        <v>1988</v>
      </c>
      <c r="E31232" t="s">
        <v>17</v>
      </c>
      <c r="F31232" t="s">
        <v>17</v>
      </c>
      <c r="G31232">
        <v>0</v>
      </c>
      <c r="H31232">
        <v>0</v>
      </c>
      <c r="I31232" t="s">
        <v>171</v>
      </c>
      <c r="J31232" t="s">
        <v>70</v>
      </c>
      <c r="K31232">
        <v>19960125</v>
      </c>
      <c r="L31232">
        <v>19950721</v>
      </c>
      <c r="M31232">
        <v>1</v>
      </c>
      <c r="N31232" t="s">
        <v>28476</v>
      </c>
      <c r="O31232" t="s">
        <v>17</v>
      </c>
    </row>
    <row r="31233" spans="1:15" x14ac:dyDescent="0.3">
      <c r="A31233">
        <v>31232</v>
      </c>
      <c r="B31233" t="s">
        <v>22</v>
      </c>
      <c r="C31233" t="s">
        <v>23</v>
      </c>
      <c r="D31233">
        <v>1990</v>
      </c>
      <c r="E31233" t="s">
        <v>17</v>
      </c>
      <c r="F31233" t="s">
        <v>17</v>
      </c>
      <c r="G31233">
        <v>0</v>
      </c>
      <c r="H31233">
        <v>0</v>
      </c>
      <c r="I31233" t="s">
        <v>62</v>
      </c>
      <c r="J31233" t="s">
        <v>219</v>
      </c>
      <c r="K31233">
        <v>19960125</v>
      </c>
      <c r="L31233">
        <v>19950725</v>
      </c>
      <c r="M31233">
        <v>5</v>
      </c>
      <c r="N31233" t="s">
        <v>28477</v>
      </c>
      <c r="O31233" t="s">
        <v>17</v>
      </c>
    </row>
    <row r="31234" spans="1:15" x14ac:dyDescent="0.3">
      <c r="A31234">
        <v>31233</v>
      </c>
      <c r="B31234" t="s">
        <v>32</v>
      </c>
      <c r="C31234" t="s">
        <v>45</v>
      </c>
      <c r="D31234">
        <v>1995</v>
      </c>
      <c r="E31234" t="s">
        <v>17</v>
      </c>
      <c r="F31234" t="s">
        <v>17</v>
      </c>
      <c r="G31234">
        <v>0</v>
      </c>
      <c r="H31234">
        <v>0</v>
      </c>
      <c r="I31234" t="s">
        <v>280</v>
      </c>
      <c r="J31234" t="s">
        <v>70</v>
      </c>
      <c r="K31234">
        <v>19960125</v>
      </c>
      <c r="L31234">
        <v>19950726</v>
      </c>
      <c r="M31234">
        <v>9</v>
      </c>
      <c r="N31234" t="s">
        <v>28478</v>
      </c>
      <c r="O31234" t="s">
        <v>17</v>
      </c>
    </row>
    <row r="31235" spans="1:15" x14ac:dyDescent="0.3">
      <c r="A31235">
        <v>31234</v>
      </c>
      <c r="B31235" t="s">
        <v>240</v>
      </c>
      <c r="C31235" t="s">
        <v>241</v>
      </c>
      <c r="D31235">
        <v>1988</v>
      </c>
      <c r="E31235" t="s">
        <v>17</v>
      </c>
      <c r="F31235" t="s">
        <v>17</v>
      </c>
      <c r="G31235">
        <v>0</v>
      </c>
      <c r="H31235">
        <v>0</v>
      </c>
      <c r="I31235" t="s">
        <v>30</v>
      </c>
      <c r="J31235" t="s">
        <v>82</v>
      </c>
      <c r="K31235">
        <v>19960125</v>
      </c>
      <c r="L31235">
        <v>19950727</v>
      </c>
      <c r="M31235">
        <v>1</v>
      </c>
      <c r="N31235" t="s">
        <v>8342</v>
      </c>
      <c r="O31235" t="s">
        <v>17</v>
      </c>
    </row>
    <row r="31236" spans="1:15" x14ac:dyDescent="0.3">
      <c r="A31236">
        <v>31235</v>
      </c>
      <c r="B31236" t="s">
        <v>65</v>
      </c>
      <c r="C31236" t="s">
        <v>66</v>
      </c>
      <c r="D31236">
        <v>1993</v>
      </c>
      <c r="E31236" t="s">
        <v>17</v>
      </c>
      <c r="F31236" t="s">
        <v>17</v>
      </c>
      <c r="G31236">
        <v>0</v>
      </c>
      <c r="H31236">
        <v>0</v>
      </c>
      <c r="I31236" t="s">
        <v>56</v>
      </c>
      <c r="J31236" t="s">
        <v>99</v>
      </c>
      <c r="K31236">
        <v>19960125</v>
      </c>
      <c r="L31236">
        <v>19950724</v>
      </c>
      <c r="M31236">
        <v>4</v>
      </c>
      <c r="N31236" t="s">
        <v>28479</v>
      </c>
      <c r="O31236" t="s">
        <v>17</v>
      </c>
    </row>
    <row r="31237" spans="1:15" x14ac:dyDescent="0.3">
      <c r="A31237">
        <v>31236</v>
      </c>
      <c r="B31237" t="s">
        <v>32</v>
      </c>
      <c r="C31237" t="s">
        <v>196</v>
      </c>
      <c r="D31237">
        <v>1990</v>
      </c>
      <c r="E31237" t="s">
        <v>17</v>
      </c>
      <c r="F31237" t="s">
        <v>17</v>
      </c>
      <c r="G31237">
        <v>0</v>
      </c>
      <c r="H31237">
        <v>0</v>
      </c>
      <c r="I31237" t="s">
        <v>56</v>
      </c>
      <c r="J31237" t="s">
        <v>19</v>
      </c>
      <c r="K31237">
        <v>19960125</v>
      </c>
      <c r="L31237">
        <v>19950724</v>
      </c>
      <c r="M31237">
        <v>0</v>
      </c>
      <c r="N31237" t="s">
        <v>28480</v>
      </c>
      <c r="O31237" t="s">
        <v>17</v>
      </c>
    </row>
    <row r="31238" spans="1:15" x14ac:dyDescent="0.3">
      <c r="A31238">
        <v>31237</v>
      </c>
      <c r="B31238" t="s">
        <v>65</v>
      </c>
      <c r="C31238" t="s">
        <v>66</v>
      </c>
      <c r="D31238">
        <v>1993</v>
      </c>
      <c r="E31238" t="s">
        <v>17</v>
      </c>
      <c r="F31238" t="s">
        <v>17</v>
      </c>
      <c r="G31238">
        <v>0</v>
      </c>
      <c r="H31238">
        <v>0</v>
      </c>
      <c r="I31238" t="s">
        <v>534</v>
      </c>
      <c r="J31238" t="s">
        <v>263</v>
      </c>
      <c r="K31238">
        <v>19960125</v>
      </c>
      <c r="L31238">
        <v>19950613</v>
      </c>
      <c r="M31238">
        <v>5</v>
      </c>
      <c r="N31238" t="s">
        <v>28481</v>
      </c>
      <c r="O31238" t="s">
        <v>17</v>
      </c>
    </row>
    <row r="31239" spans="1:15" x14ac:dyDescent="0.3">
      <c r="A31239">
        <v>31238</v>
      </c>
      <c r="B31239" t="s">
        <v>65</v>
      </c>
      <c r="C31239" t="s">
        <v>66</v>
      </c>
      <c r="D31239">
        <v>1993</v>
      </c>
      <c r="E31239" t="s">
        <v>17</v>
      </c>
      <c r="F31239" t="s">
        <v>17</v>
      </c>
      <c r="G31239">
        <v>0</v>
      </c>
      <c r="H31239">
        <v>0</v>
      </c>
      <c r="I31239" t="s">
        <v>116</v>
      </c>
      <c r="J31239" t="s">
        <v>263</v>
      </c>
      <c r="K31239">
        <v>19960125</v>
      </c>
      <c r="L31239">
        <v>19950613</v>
      </c>
      <c r="M31239">
        <v>6</v>
      </c>
      <c r="N31239" t="s">
        <v>28482</v>
      </c>
      <c r="O31239" t="s">
        <v>17</v>
      </c>
    </row>
    <row r="31240" spans="1:15" x14ac:dyDescent="0.3">
      <c r="A31240">
        <v>31239</v>
      </c>
      <c r="B31240" t="s">
        <v>65</v>
      </c>
      <c r="C31240" t="s">
        <v>66</v>
      </c>
      <c r="D31240">
        <v>1993</v>
      </c>
      <c r="E31240" t="s">
        <v>17</v>
      </c>
      <c r="F31240" t="s">
        <v>17</v>
      </c>
      <c r="G31240">
        <v>0</v>
      </c>
      <c r="H31240">
        <v>0</v>
      </c>
      <c r="I31240" t="s">
        <v>56</v>
      </c>
      <c r="J31240" t="s">
        <v>263</v>
      </c>
      <c r="K31240">
        <v>19960125</v>
      </c>
      <c r="L31240">
        <v>19950613</v>
      </c>
      <c r="M31240">
        <v>5</v>
      </c>
      <c r="N31240" t="s">
        <v>28483</v>
      </c>
      <c r="O31240" t="s">
        <v>17</v>
      </c>
    </row>
    <row r="31241" spans="1:15" x14ac:dyDescent="0.3">
      <c r="A31241">
        <v>31240</v>
      </c>
      <c r="B31241" t="s">
        <v>32</v>
      </c>
      <c r="C31241" t="s">
        <v>84</v>
      </c>
      <c r="D31241">
        <v>1995</v>
      </c>
      <c r="E31241" t="s">
        <v>29</v>
      </c>
      <c r="F31241" t="s">
        <v>17</v>
      </c>
      <c r="G31241">
        <v>1</v>
      </c>
      <c r="H31241">
        <v>0</v>
      </c>
      <c r="I31241" t="s">
        <v>128</v>
      </c>
      <c r="J31241" t="s">
        <v>87</v>
      </c>
      <c r="K31241">
        <v>19960125</v>
      </c>
      <c r="L31241">
        <v>19950724</v>
      </c>
      <c r="M31241">
        <v>3</v>
      </c>
      <c r="N31241" t="s">
        <v>22332</v>
      </c>
      <c r="O31241" t="s">
        <v>17</v>
      </c>
    </row>
    <row r="31242" spans="1:15" x14ac:dyDescent="0.3">
      <c r="A31242">
        <v>31241</v>
      </c>
      <c r="B31242" t="s">
        <v>96</v>
      </c>
      <c r="C31242" t="s">
        <v>97</v>
      </c>
      <c r="D31242">
        <v>1988</v>
      </c>
      <c r="E31242" t="s">
        <v>17</v>
      </c>
      <c r="F31242" t="s">
        <v>29</v>
      </c>
      <c r="G31242">
        <v>0</v>
      </c>
      <c r="H31242">
        <v>0</v>
      </c>
      <c r="I31242" t="s">
        <v>392</v>
      </c>
      <c r="J31242" t="s">
        <v>37</v>
      </c>
      <c r="K31242">
        <v>19960125</v>
      </c>
      <c r="L31242">
        <v>19950702</v>
      </c>
      <c r="M31242">
        <v>5</v>
      </c>
      <c r="N31242" t="s">
        <v>28484</v>
      </c>
      <c r="O31242" t="s">
        <v>17</v>
      </c>
    </row>
    <row r="31243" spans="1:15" x14ac:dyDescent="0.3">
      <c r="A31243">
        <v>31242</v>
      </c>
      <c r="B31243" t="s">
        <v>65</v>
      </c>
      <c r="C31243" t="s">
        <v>66</v>
      </c>
      <c r="D31243">
        <v>1995</v>
      </c>
      <c r="E31243" t="s">
        <v>17</v>
      </c>
      <c r="F31243" t="s">
        <v>17</v>
      </c>
      <c r="G31243">
        <v>0</v>
      </c>
      <c r="H31243">
        <v>0</v>
      </c>
      <c r="I31243" t="s">
        <v>456</v>
      </c>
      <c r="J31243" t="s">
        <v>99</v>
      </c>
      <c r="K31243">
        <v>19960125</v>
      </c>
      <c r="L31243">
        <v>19951103</v>
      </c>
      <c r="M31243">
        <v>3</v>
      </c>
      <c r="N31243" t="s">
        <v>28485</v>
      </c>
      <c r="O31243" t="s">
        <v>17</v>
      </c>
    </row>
    <row r="31244" spans="1:15" x14ac:dyDescent="0.3">
      <c r="A31244">
        <v>31243</v>
      </c>
      <c r="B31244" t="s">
        <v>59</v>
      </c>
      <c r="C31244" t="s">
        <v>60</v>
      </c>
      <c r="D31244">
        <v>1987</v>
      </c>
      <c r="E31244" t="s">
        <v>17</v>
      </c>
      <c r="F31244" t="s">
        <v>17</v>
      </c>
      <c r="G31244">
        <v>0</v>
      </c>
      <c r="H31244">
        <v>0</v>
      </c>
      <c r="I31244" t="s">
        <v>74</v>
      </c>
      <c r="J31244" t="s">
        <v>102</v>
      </c>
      <c r="K31244">
        <v>19960125</v>
      </c>
      <c r="L31244">
        <v>19950726</v>
      </c>
      <c r="M31244">
        <v>6</v>
      </c>
      <c r="N31244" t="s">
        <v>28486</v>
      </c>
      <c r="O31244" t="s">
        <v>17</v>
      </c>
    </row>
    <row r="31245" spans="1:15" x14ac:dyDescent="0.3">
      <c r="A31245">
        <v>31244</v>
      </c>
      <c r="B31245" t="s">
        <v>65</v>
      </c>
      <c r="C31245" t="s">
        <v>66</v>
      </c>
      <c r="D31245">
        <v>1994</v>
      </c>
      <c r="E31245" t="s">
        <v>17</v>
      </c>
      <c r="F31245" t="s">
        <v>17</v>
      </c>
      <c r="G31245">
        <v>0</v>
      </c>
      <c r="H31245">
        <v>0</v>
      </c>
      <c r="I31245" t="s">
        <v>118</v>
      </c>
      <c r="J31245" t="s">
        <v>237</v>
      </c>
      <c r="K31245">
        <v>19960125</v>
      </c>
      <c r="L31245">
        <v>19950725</v>
      </c>
      <c r="M31245">
        <v>5</v>
      </c>
      <c r="N31245" t="s">
        <v>28487</v>
      </c>
      <c r="O31245" t="s">
        <v>17</v>
      </c>
    </row>
    <row r="31246" spans="1:15" x14ac:dyDescent="0.3">
      <c r="A31246">
        <v>31245</v>
      </c>
      <c r="B31246" t="s">
        <v>22</v>
      </c>
      <c r="C31246" t="s">
        <v>23</v>
      </c>
      <c r="D31246">
        <v>1995</v>
      </c>
      <c r="E31246" t="s">
        <v>17</v>
      </c>
      <c r="F31246" t="s">
        <v>17</v>
      </c>
      <c r="G31246">
        <v>0</v>
      </c>
      <c r="H31246">
        <v>0</v>
      </c>
      <c r="I31246" t="s">
        <v>392</v>
      </c>
      <c r="J31246" t="s">
        <v>102</v>
      </c>
      <c r="K31246">
        <v>19960125</v>
      </c>
      <c r="L31246">
        <v>19950725</v>
      </c>
      <c r="M31246">
        <v>9</v>
      </c>
      <c r="N31246" t="s">
        <v>28488</v>
      </c>
      <c r="O31246" t="s">
        <v>17</v>
      </c>
    </row>
    <row r="31247" spans="1:15" x14ac:dyDescent="0.3">
      <c r="A31247">
        <v>31246</v>
      </c>
      <c r="B31247" t="s">
        <v>22</v>
      </c>
      <c r="C31247" t="s">
        <v>68</v>
      </c>
      <c r="D31247">
        <v>1988</v>
      </c>
      <c r="E31247" t="s">
        <v>17</v>
      </c>
      <c r="F31247" t="s">
        <v>17</v>
      </c>
      <c r="G31247">
        <v>0</v>
      </c>
      <c r="H31247">
        <v>0</v>
      </c>
      <c r="I31247" t="s">
        <v>269</v>
      </c>
      <c r="J31247" t="s">
        <v>102</v>
      </c>
      <c r="K31247">
        <v>19960125</v>
      </c>
      <c r="L31247">
        <v>19950725</v>
      </c>
      <c r="M31247">
        <v>5</v>
      </c>
      <c r="N31247" t="s">
        <v>28489</v>
      </c>
      <c r="O31247" t="s">
        <v>17</v>
      </c>
    </row>
    <row r="31248" spans="1:15" x14ac:dyDescent="0.3">
      <c r="A31248">
        <v>31247</v>
      </c>
      <c r="B31248" t="s">
        <v>22</v>
      </c>
      <c r="C31248" t="s">
        <v>23</v>
      </c>
      <c r="D31248">
        <v>1991</v>
      </c>
      <c r="E31248" t="s">
        <v>17</v>
      </c>
      <c r="F31248" t="s">
        <v>17</v>
      </c>
      <c r="G31248">
        <v>0</v>
      </c>
      <c r="H31248">
        <v>0</v>
      </c>
      <c r="I31248" t="s">
        <v>296</v>
      </c>
      <c r="J31248" t="s">
        <v>181</v>
      </c>
      <c r="K31248">
        <v>19960125</v>
      </c>
      <c r="L31248">
        <v>19950714</v>
      </c>
      <c r="M31248">
        <v>9</v>
      </c>
      <c r="N31248" t="s">
        <v>28490</v>
      </c>
      <c r="O31248" t="s">
        <v>17</v>
      </c>
    </row>
    <row r="31249" spans="1:15" x14ac:dyDescent="0.3">
      <c r="A31249">
        <v>31248</v>
      </c>
      <c r="B31249" t="s">
        <v>65</v>
      </c>
      <c r="C31249" t="s">
        <v>66</v>
      </c>
      <c r="D31249">
        <v>1994</v>
      </c>
      <c r="E31249" t="s">
        <v>17</v>
      </c>
      <c r="F31249" t="s">
        <v>17</v>
      </c>
      <c r="G31249">
        <v>0</v>
      </c>
      <c r="H31249">
        <v>0</v>
      </c>
      <c r="I31249" t="s">
        <v>101</v>
      </c>
      <c r="J31249" t="s">
        <v>3920</v>
      </c>
      <c r="K31249">
        <v>19960125</v>
      </c>
      <c r="L31249">
        <v>19950723</v>
      </c>
      <c r="M31249">
        <v>1</v>
      </c>
      <c r="N31249" t="s">
        <v>28491</v>
      </c>
      <c r="O31249" t="s">
        <v>17</v>
      </c>
    </row>
    <row r="31250" spans="1:15" x14ac:dyDescent="0.3">
      <c r="A31250">
        <v>31249</v>
      </c>
      <c r="B31250" t="s">
        <v>104</v>
      </c>
      <c r="C31250" t="s">
        <v>154</v>
      </c>
      <c r="D31250">
        <v>1989</v>
      </c>
      <c r="E31250" t="s">
        <v>17</v>
      </c>
      <c r="F31250" t="s">
        <v>17</v>
      </c>
      <c r="G31250">
        <v>0</v>
      </c>
      <c r="H31250">
        <v>0</v>
      </c>
      <c r="I31250" t="s">
        <v>128</v>
      </c>
      <c r="J31250" t="s">
        <v>233</v>
      </c>
      <c r="K31250">
        <v>19960125</v>
      </c>
      <c r="L31250">
        <v>19950727</v>
      </c>
      <c r="M31250">
        <v>2</v>
      </c>
      <c r="N31250" t="s">
        <v>28492</v>
      </c>
      <c r="O31250" t="s">
        <v>17</v>
      </c>
    </row>
    <row r="31251" spans="1:15" x14ac:dyDescent="0.3">
      <c r="A31251">
        <v>31250</v>
      </c>
      <c r="B31251" t="s">
        <v>22</v>
      </c>
      <c r="C31251" t="s">
        <v>23</v>
      </c>
      <c r="D31251">
        <v>1990</v>
      </c>
      <c r="E31251" t="s">
        <v>17</v>
      </c>
      <c r="F31251" t="s">
        <v>29</v>
      </c>
      <c r="G31251">
        <v>0</v>
      </c>
      <c r="H31251">
        <v>0</v>
      </c>
      <c r="I31251" t="s">
        <v>718</v>
      </c>
      <c r="J31251" t="s">
        <v>350</v>
      </c>
      <c r="K31251">
        <v>19960125</v>
      </c>
      <c r="L31251">
        <v>19950801</v>
      </c>
      <c r="M31251">
        <v>2</v>
      </c>
      <c r="N31251" t="s">
        <v>28493</v>
      </c>
      <c r="O31251" t="s">
        <v>17</v>
      </c>
    </row>
    <row r="31252" spans="1:15" x14ac:dyDescent="0.3">
      <c r="A31252">
        <v>31251</v>
      </c>
      <c r="B31252" t="s">
        <v>65</v>
      </c>
      <c r="C31252" t="s">
        <v>127</v>
      </c>
      <c r="D31252">
        <v>1992</v>
      </c>
      <c r="E31252" t="s">
        <v>29</v>
      </c>
      <c r="F31252" t="s">
        <v>17</v>
      </c>
      <c r="G31252">
        <v>0</v>
      </c>
      <c r="H31252">
        <v>0</v>
      </c>
      <c r="I31252" t="s">
        <v>118</v>
      </c>
      <c r="J31252" t="s">
        <v>70</v>
      </c>
      <c r="K31252">
        <v>19960125</v>
      </c>
      <c r="L31252">
        <v>19950728</v>
      </c>
      <c r="M31252">
        <v>2</v>
      </c>
      <c r="N31252" t="s">
        <v>28494</v>
      </c>
      <c r="O31252" t="s">
        <v>17</v>
      </c>
    </row>
    <row r="31253" spans="1:15" x14ac:dyDescent="0.3">
      <c r="A31253">
        <v>31252</v>
      </c>
      <c r="B31253" t="s">
        <v>65</v>
      </c>
      <c r="C31253" t="s">
        <v>127</v>
      </c>
      <c r="D31253">
        <v>1992</v>
      </c>
      <c r="E31253" t="s">
        <v>17</v>
      </c>
      <c r="F31253" t="s">
        <v>17</v>
      </c>
      <c r="G31253">
        <v>0</v>
      </c>
      <c r="H31253">
        <v>0</v>
      </c>
      <c r="I31253" t="s">
        <v>274</v>
      </c>
      <c r="J31253" t="s">
        <v>70</v>
      </c>
      <c r="K31253">
        <v>19960125</v>
      </c>
      <c r="L31253">
        <v>19950728</v>
      </c>
      <c r="M31253">
        <v>6</v>
      </c>
      <c r="N31253" t="s">
        <v>28495</v>
      </c>
      <c r="O31253" t="s">
        <v>17</v>
      </c>
    </row>
    <row r="31254" spans="1:15" x14ac:dyDescent="0.3">
      <c r="A31254">
        <v>31253</v>
      </c>
      <c r="B31254" t="s">
        <v>65</v>
      </c>
      <c r="C31254" t="s">
        <v>127</v>
      </c>
      <c r="D31254">
        <v>1992</v>
      </c>
      <c r="E31254" t="s">
        <v>17</v>
      </c>
      <c r="F31254" t="s">
        <v>17</v>
      </c>
      <c r="G31254">
        <v>0</v>
      </c>
      <c r="H31254">
        <v>0</v>
      </c>
      <c r="I31254" t="s">
        <v>1240</v>
      </c>
      <c r="J31254" t="s">
        <v>70</v>
      </c>
      <c r="K31254">
        <v>19960125</v>
      </c>
      <c r="L31254">
        <v>19950728</v>
      </c>
      <c r="M31254">
        <v>5</v>
      </c>
      <c r="N31254" t="s">
        <v>28496</v>
      </c>
      <c r="O31254" t="s">
        <v>17</v>
      </c>
    </row>
    <row r="31255" spans="1:15" x14ac:dyDescent="0.3">
      <c r="A31255">
        <v>31254</v>
      </c>
      <c r="B31255" t="s">
        <v>65</v>
      </c>
      <c r="C31255" t="s">
        <v>66</v>
      </c>
      <c r="D31255">
        <v>1994</v>
      </c>
      <c r="E31255" t="s">
        <v>29</v>
      </c>
      <c r="F31255" t="s">
        <v>17</v>
      </c>
      <c r="G31255">
        <v>0</v>
      </c>
      <c r="H31255">
        <v>0</v>
      </c>
      <c r="I31255" t="s">
        <v>112</v>
      </c>
      <c r="J31255" t="s">
        <v>54</v>
      </c>
      <c r="K31255">
        <v>19960125</v>
      </c>
      <c r="L31255">
        <v>19950727</v>
      </c>
      <c r="M31255">
        <v>1</v>
      </c>
      <c r="N31255" t="s">
        <v>28497</v>
      </c>
      <c r="O31255" t="s">
        <v>17</v>
      </c>
    </row>
    <row r="31256" spans="1:15" x14ac:dyDescent="0.3">
      <c r="A31256">
        <v>31255</v>
      </c>
      <c r="B31256" t="s">
        <v>96</v>
      </c>
      <c r="C31256" t="s">
        <v>97</v>
      </c>
      <c r="D31256">
        <v>1995</v>
      </c>
      <c r="E31256" t="s">
        <v>17</v>
      </c>
      <c r="F31256" t="s">
        <v>17</v>
      </c>
      <c r="G31256">
        <v>0</v>
      </c>
      <c r="H31256">
        <v>0</v>
      </c>
      <c r="I31256" t="s">
        <v>49</v>
      </c>
      <c r="J31256" t="s">
        <v>37</v>
      </c>
      <c r="K31256">
        <v>19960125</v>
      </c>
      <c r="L31256">
        <v>19950726</v>
      </c>
      <c r="M31256">
        <v>3</v>
      </c>
      <c r="N31256" t="s">
        <v>28498</v>
      </c>
      <c r="O31256" t="s">
        <v>17</v>
      </c>
    </row>
    <row r="31257" spans="1:15" x14ac:dyDescent="0.3">
      <c r="A31257">
        <v>31256</v>
      </c>
      <c r="B31257" t="s">
        <v>65</v>
      </c>
      <c r="C31257" t="s">
        <v>66</v>
      </c>
      <c r="D31257">
        <v>1994</v>
      </c>
      <c r="E31257" t="s">
        <v>17</v>
      </c>
      <c r="F31257" t="s">
        <v>17</v>
      </c>
      <c r="G31257">
        <v>0</v>
      </c>
      <c r="H31257">
        <v>0</v>
      </c>
      <c r="I31257" t="s">
        <v>56</v>
      </c>
      <c r="J31257" t="s">
        <v>19</v>
      </c>
      <c r="K31257">
        <v>19960125</v>
      </c>
      <c r="L31257">
        <v>19950727</v>
      </c>
      <c r="M31257">
        <v>7</v>
      </c>
      <c r="N31257" t="s">
        <v>28499</v>
      </c>
      <c r="O31257" t="s">
        <v>17</v>
      </c>
    </row>
    <row r="31258" spans="1:15" x14ac:dyDescent="0.3">
      <c r="A31258">
        <v>31257</v>
      </c>
      <c r="B31258" t="s">
        <v>65</v>
      </c>
      <c r="C31258" t="s">
        <v>66</v>
      </c>
      <c r="D31258">
        <v>1991</v>
      </c>
      <c r="E31258" t="s">
        <v>17</v>
      </c>
      <c r="F31258" t="s">
        <v>17</v>
      </c>
      <c r="G31258">
        <v>0</v>
      </c>
      <c r="H31258">
        <v>0</v>
      </c>
      <c r="I31258" t="s">
        <v>28500</v>
      </c>
      <c r="J31258" t="s">
        <v>338</v>
      </c>
      <c r="K31258">
        <v>19960125</v>
      </c>
      <c r="L31258">
        <v>19950727</v>
      </c>
      <c r="M31258">
        <v>7</v>
      </c>
      <c r="N31258" t="s">
        <v>28501</v>
      </c>
      <c r="O31258" t="s">
        <v>17</v>
      </c>
    </row>
    <row r="31259" spans="1:15" x14ac:dyDescent="0.3">
      <c r="A31259">
        <v>31258</v>
      </c>
      <c r="B31259" t="s">
        <v>65</v>
      </c>
      <c r="C31259" t="s">
        <v>192</v>
      </c>
      <c r="D31259">
        <v>1993</v>
      </c>
      <c r="E31259" t="s">
        <v>17</v>
      </c>
      <c r="F31259" t="s">
        <v>17</v>
      </c>
      <c r="G31259">
        <v>0</v>
      </c>
      <c r="H31259">
        <v>0</v>
      </c>
      <c r="I31259" t="s">
        <v>534</v>
      </c>
      <c r="J31259" t="s">
        <v>613</v>
      </c>
      <c r="K31259">
        <v>19960125</v>
      </c>
      <c r="L31259">
        <v>19950727</v>
      </c>
      <c r="M31259">
        <v>1</v>
      </c>
      <c r="N31259" t="s">
        <v>28502</v>
      </c>
      <c r="O31259" t="s">
        <v>17</v>
      </c>
    </row>
    <row r="31260" spans="1:15" x14ac:dyDescent="0.3">
      <c r="A31260">
        <v>31259</v>
      </c>
      <c r="B31260" t="s">
        <v>65</v>
      </c>
      <c r="C31260" t="s">
        <v>192</v>
      </c>
      <c r="D31260">
        <v>1993</v>
      </c>
      <c r="E31260" t="s">
        <v>17</v>
      </c>
      <c r="F31260" t="s">
        <v>17</v>
      </c>
      <c r="G31260">
        <v>0</v>
      </c>
      <c r="H31260">
        <v>0</v>
      </c>
      <c r="I31260" t="s">
        <v>274</v>
      </c>
      <c r="J31260" t="s">
        <v>613</v>
      </c>
      <c r="K31260">
        <v>19960125</v>
      </c>
      <c r="L31260">
        <v>19950727</v>
      </c>
      <c r="M31260">
        <v>1</v>
      </c>
      <c r="N31260" t="s">
        <v>28503</v>
      </c>
      <c r="O31260" t="s">
        <v>17</v>
      </c>
    </row>
    <row r="31261" spans="1:15" x14ac:dyDescent="0.3">
      <c r="A31261">
        <v>31260</v>
      </c>
      <c r="B31261" t="s">
        <v>65</v>
      </c>
      <c r="C31261" t="s">
        <v>66</v>
      </c>
      <c r="D31261">
        <v>1994</v>
      </c>
      <c r="E31261" t="s">
        <v>29</v>
      </c>
      <c r="F31261" t="s">
        <v>17</v>
      </c>
      <c r="G31261">
        <v>0</v>
      </c>
      <c r="H31261">
        <v>0</v>
      </c>
      <c r="I31261" t="s">
        <v>56</v>
      </c>
      <c r="J31261" t="s">
        <v>19</v>
      </c>
      <c r="K31261">
        <v>19960125</v>
      </c>
      <c r="L31261">
        <v>19950511</v>
      </c>
      <c r="M31261">
        <v>1</v>
      </c>
      <c r="N31261" t="s">
        <v>28504</v>
      </c>
      <c r="O31261" t="s">
        <v>17</v>
      </c>
    </row>
    <row r="31262" spans="1:15" x14ac:dyDescent="0.3">
      <c r="A31262">
        <v>31261</v>
      </c>
      <c r="B31262" t="s">
        <v>32</v>
      </c>
      <c r="C31262" t="s">
        <v>33</v>
      </c>
      <c r="D31262">
        <v>1995</v>
      </c>
      <c r="E31262" t="s">
        <v>17</v>
      </c>
      <c r="F31262" t="s">
        <v>17</v>
      </c>
      <c r="G31262">
        <v>0</v>
      </c>
      <c r="H31262">
        <v>0</v>
      </c>
      <c r="I31262" t="s">
        <v>198</v>
      </c>
      <c r="J31262" t="s">
        <v>244</v>
      </c>
      <c r="K31262">
        <v>19960125</v>
      </c>
      <c r="L31262">
        <v>19950728</v>
      </c>
      <c r="M31262">
        <v>4</v>
      </c>
      <c r="N31262" t="s">
        <v>28505</v>
      </c>
      <c r="O31262" t="s">
        <v>17</v>
      </c>
    </row>
    <row r="31263" spans="1:15" x14ac:dyDescent="0.3">
      <c r="A31263">
        <v>31262</v>
      </c>
      <c r="B31263" t="s">
        <v>65</v>
      </c>
      <c r="C31263" t="s">
        <v>180</v>
      </c>
      <c r="D31263">
        <v>1988</v>
      </c>
      <c r="E31263" t="s">
        <v>17</v>
      </c>
      <c r="F31263" t="s">
        <v>17</v>
      </c>
      <c r="G31263">
        <v>0</v>
      </c>
      <c r="H31263">
        <v>0</v>
      </c>
      <c r="I31263" t="s">
        <v>280</v>
      </c>
      <c r="J31263" t="s">
        <v>168</v>
      </c>
      <c r="K31263">
        <v>19960125</v>
      </c>
      <c r="L31263">
        <v>19950728</v>
      </c>
      <c r="M31263">
        <v>6</v>
      </c>
      <c r="N31263" t="s">
        <v>28506</v>
      </c>
      <c r="O31263" t="s">
        <v>17</v>
      </c>
    </row>
    <row r="31264" spans="1:15" x14ac:dyDescent="0.3">
      <c r="A31264">
        <v>31263</v>
      </c>
      <c r="B31264" t="s">
        <v>22</v>
      </c>
      <c r="C31264" t="s">
        <v>23</v>
      </c>
      <c r="D31264">
        <v>1993</v>
      </c>
      <c r="E31264" t="s">
        <v>17</v>
      </c>
      <c r="F31264" t="s">
        <v>17</v>
      </c>
      <c r="G31264">
        <v>0</v>
      </c>
      <c r="H31264">
        <v>0</v>
      </c>
      <c r="I31264" t="s">
        <v>406</v>
      </c>
      <c r="J31264" t="s">
        <v>345</v>
      </c>
      <c r="K31264">
        <v>19960125</v>
      </c>
      <c r="L31264">
        <v>19950722</v>
      </c>
      <c r="M31264">
        <v>7</v>
      </c>
      <c r="N31264" t="s">
        <v>28507</v>
      </c>
      <c r="O31264" t="s">
        <v>17</v>
      </c>
    </row>
    <row r="31265" spans="1:15" x14ac:dyDescent="0.3">
      <c r="A31265">
        <v>31264</v>
      </c>
      <c r="B31265" t="s">
        <v>22</v>
      </c>
      <c r="C31265" t="s">
        <v>23</v>
      </c>
      <c r="D31265">
        <v>1993</v>
      </c>
      <c r="E31265" t="s">
        <v>17</v>
      </c>
      <c r="F31265" t="s">
        <v>17</v>
      </c>
      <c r="G31265">
        <v>0</v>
      </c>
      <c r="H31265">
        <v>0</v>
      </c>
      <c r="I31265" t="s">
        <v>62</v>
      </c>
      <c r="J31265" t="s">
        <v>345</v>
      </c>
      <c r="K31265">
        <v>19960125</v>
      </c>
      <c r="L31265">
        <v>19950722</v>
      </c>
      <c r="M31265">
        <v>9</v>
      </c>
      <c r="N31265" t="s">
        <v>28508</v>
      </c>
      <c r="O31265" t="s">
        <v>17</v>
      </c>
    </row>
    <row r="31266" spans="1:15" x14ac:dyDescent="0.3">
      <c r="A31266">
        <v>31265</v>
      </c>
      <c r="B31266" t="s">
        <v>22</v>
      </c>
      <c r="C31266" t="s">
        <v>23</v>
      </c>
      <c r="D31266">
        <v>1993</v>
      </c>
      <c r="E31266" t="s">
        <v>17</v>
      </c>
      <c r="F31266" t="s">
        <v>17</v>
      </c>
      <c r="G31266">
        <v>0</v>
      </c>
      <c r="H31266">
        <v>0</v>
      </c>
      <c r="I31266" t="s">
        <v>294</v>
      </c>
      <c r="J31266" t="s">
        <v>345</v>
      </c>
      <c r="K31266">
        <v>19960125</v>
      </c>
      <c r="L31266">
        <v>19950722</v>
      </c>
      <c r="M31266">
        <v>3</v>
      </c>
      <c r="N31266" t="s">
        <v>28509</v>
      </c>
      <c r="O31266" t="s">
        <v>17</v>
      </c>
    </row>
    <row r="31267" spans="1:15" x14ac:dyDescent="0.3">
      <c r="A31267">
        <v>31266</v>
      </c>
      <c r="B31267" t="s">
        <v>22</v>
      </c>
      <c r="C31267" t="s">
        <v>23</v>
      </c>
      <c r="D31267">
        <v>1993</v>
      </c>
      <c r="E31267" t="s">
        <v>17</v>
      </c>
      <c r="F31267" t="s">
        <v>17</v>
      </c>
      <c r="G31267">
        <v>0</v>
      </c>
      <c r="H31267">
        <v>0</v>
      </c>
      <c r="I31267" t="s">
        <v>112</v>
      </c>
      <c r="J31267" t="s">
        <v>345</v>
      </c>
      <c r="K31267">
        <v>19960125</v>
      </c>
      <c r="L31267">
        <v>19950722</v>
      </c>
      <c r="M31267">
        <v>7</v>
      </c>
      <c r="N31267" t="s">
        <v>9836</v>
      </c>
      <c r="O31267" t="s">
        <v>17</v>
      </c>
    </row>
    <row r="31268" spans="1:15" x14ac:dyDescent="0.3">
      <c r="A31268">
        <v>31267</v>
      </c>
      <c r="B31268" t="s">
        <v>22</v>
      </c>
      <c r="C31268" t="s">
        <v>23</v>
      </c>
      <c r="D31268">
        <v>1993</v>
      </c>
      <c r="E31268" t="s">
        <v>17</v>
      </c>
      <c r="F31268" t="s">
        <v>17</v>
      </c>
      <c r="G31268">
        <v>0</v>
      </c>
      <c r="H31268">
        <v>0</v>
      </c>
      <c r="I31268" t="s">
        <v>274</v>
      </c>
      <c r="J31268" t="s">
        <v>345</v>
      </c>
      <c r="K31268">
        <v>19960125</v>
      </c>
      <c r="L31268">
        <v>19950722</v>
      </c>
      <c r="M31268">
        <v>7</v>
      </c>
      <c r="N31268" t="s">
        <v>28510</v>
      </c>
      <c r="O31268" t="s">
        <v>17</v>
      </c>
    </row>
    <row r="31269" spans="1:15" x14ac:dyDescent="0.3">
      <c r="A31269">
        <v>31268</v>
      </c>
      <c r="B31269" t="s">
        <v>32</v>
      </c>
      <c r="C31269" t="s">
        <v>33</v>
      </c>
      <c r="D31269">
        <v>1994</v>
      </c>
      <c r="E31269" t="s">
        <v>17</v>
      </c>
      <c r="F31269" t="s">
        <v>17</v>
      </c>
      <c r="G31269">
        <v>0</v>
      </c>
      <c r="H31269">
        <v>0</v>
      </c>
      <c r="I31269" t="s">
        <v>445</v>
      </c>
      <c r="J31269" t="s">
        <v>237</v>
      </c>
      <c r="K31269">
        <v>19960125</v>
      </c>
      <c r="L31269">
        <v>19950728</v>
      </c>
      <c r="M31269">
        <v>8</v>
      </c>
      <c r="N31269" t="s">
        <v>28511</v>
      </c>
      <c r="O31269" t="s">
        <v>17</v>
      </c>
    </row>
    <row r="31270" spans="1:15" x14ac:dyDescent="0.3">
      <c r="A31270">
        <v>31269</v>
      </c>
      <c r="B31270" t="s">
        <v>32</v>
      </c>
      <c r="C31270" t="s">
        <v>45</v>
      </c>
      <c r="D31270">
        <v>1989</v>
      </c>
      <c r="E31270" t="s">
        <v>17</v>
      </c>
      <c r="F31270" t="s">
        <v>17</v>
      </c>
      <c r="G31270">
        <v>0</v>
      </c>
      <c r="H31270">
        <v>0</v>
      </c>
      <c r="I31270" t="s">
        <v>1734</v>
      </c>
      <c r="J31270" t="s">
        <v>19</v>
      </c>
      <c r="K31270">
        <v>19960125</v>
      </c>
      <c r="L31270">
        <v>19950728</v>
      </c>
      <c r="M31270">
        <v>5</v>
      </c>
      <c r="N31270" t="s">
        <v>28512</v>
      </c>
      <c r="O31270" t="s">
        <v>17</v>
      </c>
    </row>
    <row r="31271" spans="1:15" x14ac:dyDescent="0.3">
      <c r="A31271">
        <v>31270</v>
      </c>
      <c r="B31271" t="s">
        <v>96</v>
      </c>
      <c r="C31271" t="s">
        <v>97</v>
      </c>
      <c r="D31271">
        <v>1989</v>
      </c>
      <c r="E31271" t="s">
        <v>17</v>
      </c>
      <c r="F31271" t="s">
        <v>17</v>
      </c>
      <c r="G31271">
        <v>0</v>
      </c>
      <c r="H31271">
        <v>0</v>
      </c>
      <c r="I31271" t="s">
        <v>112</v>
      </c>
      <c r="J31271" t="s">
        <v>233</v>
      </c>
      <c r="K31271">
        <v>19960125</v>
      </c>
      <c r="L31271">
        <v>19950714</v>
      </c>
      <c r="M31271">
        <v>1</v>
      </c>
      <c r="N31271" t="s">
        <v>28513</v>
      </c>
      <c r="O31271" t="s">
        <v>17</v>
      </c>
    </row>
    <row r="31272" spans="1:15" x14ac:dyDescent="0.3">
      <c r="A31272">
        <v>31271</v>
      </c>
      <c r="B31272" t="s">
        <v>22</v>
      </c>
      <c r="C31272" t="s">
        <v>23</v>
      </c>
      <c r="D31272">
        <v>1991</v>
      </c>
      <c r="E31272" t="s">
        <v>17</v>
      </c>
      <c r="F31272" t="s">
        <v>29</v>
      </c>
      <c r="G31272">
        <v>0</v>
      </c>
      <c r="H31272">
        <v>0</v>
      </c>
      <c r="I31272" t="s">
        <v>392</v>
      </c>
      <c r="J31272" t="s">
        <v>37</v>
      </c>
      <c r="K31272">
        <v>19960125</v>
      </c>
      <c r="L31272">
        <v>19950708</v>
      </c>
      <c r="M31272">
        <v>3</v>
      </c>
      <c r="N31272" t="s">
        <v>2345</v>
      </c>
      <c r="O31272" t="s">
        <v>17</v>
      </c>
    </row>
    <row r="31273" spans="1:15" x14ac:dyDescent="0.3">
      <c r="A31273">
        <v>31272</v>
      </c>
      <c r="B31273" t="s">
        <v>65</v>
      </c>
      <c r="C31273" t="s">
        <v>127</v>
      </c>
      <c r="D31273">
        <v>1992</v>
      </c>
      <c r="E31273" t="s">
        <v>29</v>
      </c>
      <c r="F31273" t="s">
        <v>17</v>
      </c>
      <c r="G31273">
        <v>0</v>
      </c>
      <c r="H31273">
        <v>0</v>
      </c>
      <c r="I31273" t="s">
        <v>149</v>
      </c>
      <c r="J31273" t="s">
        <v>63</v>
      </c>
      <c r="K31273">
        <v>19960125</v>
      </c>
      <c r="L31273">
        <v>19950728</v>
      </c>
      <c r="M31273">
        <v>7</v>
      </c>
      <c r="N31273" t="s">
        <v>28514</v>
      </c>
      <c r="O31273" t="s">
        <v>17</v>
      </c>
    </row>
    <row r="31274" spans="1:15" x14ac:dyDescent="0.3">
      <c r="A31274">
        <v>31273</v>
      </c>
      <c r="B31274" t="s">
        <v>59</v>
      </c>
      <c r="C31274" t="s">
        <v>60</v>
      </c>
      <c r="D31274">
        <v>1992</v>
      </c>
      <c r="E31274" t="s">
        <v>17</v>
      </c>
      <c r="F31274" t="s">
        <v>17</v>
      </c>
      <c r="G31274">
        <v>0</v>
      </c>
      <c r="H31274">
        <v>0</v>
      </c>
      <c r="I31274" t="s">
        <v>392</v>
      </c>
      <c r="J31274" t="s">
        <v>267</v>
      </c>
      <c r="K31274">
        <v>19960125</v>
      </c>
      <c r="L31274">
        <v>19950726</v>
      </c>
      <c r="M31274">
        <v>1</v>
      </c>
      <c r="N31274" t="s">
        <v>28515</v>
      </c>
      <c r="O31274" t="s">
        <v>17</v>
      </c>
    </row>
    <row r="31275" spans="1:15" x14ac:dyDescent="0.3">
      <c r="A31275">
        <v>31274</v>
      </c>
      <c r="B31275" t="s">
        <v>65</v>
      </c>
      <c r="C31275" t="s">
        <v>66</v>
      </c>
      <c r="D31275">
        <v>1991</v>
      </c>
      <c r="E31275" t="s">
        <v>17</v>
      </c>
      <c r="F31275" t="s">
        <v>17</v>
      </c>
      <c r="G31275">
        <v>0</v>
      </c>
      <c r="H31275">
        <v>0</v>
      </c>
      <c r="I31275" t="s">
        <v>296</v>
      </c>
      <c r="J31275" t="s">
        <v>25</v>
      </c>
      <c r="K31275">
        <v>19960125</v>
      </c>
      <c r="L31275">
        <v>19950731</v>
      </c>
      <c r="M31275">
        <v>5</v>
      </c>
      <c r="N31275" t="s">
        <v>28516</v>
      </c>
      <c r="O31275" t="s">
        <v>17</v>
      </c>
    </row>
    <row r="31276" spans="1:15" x14ac:dyDescent="0.3">
      <c r="A31276">
        <v>31275</v>
      </c>
      <c r="B31276" t="s">
        <v>65</v>
      </c>
      <c r="C31276" t="s">
        <v>66</v>
      </c>
      <c r="D31276">
        <v>1995</v>
      </c>
      <c r="E31276" t="s">
        <v>17</v>
      </c>
      <c r="F31276" t="s">
        <v>17</v>
      </c>
      <c r="G31276">
        <v>0</v>
      </c>
      <c r="H31276">
        <v>0</v>
      </c>
      <c r="I31276" t="s">
        <v>718</v>
      </c>
      <c r="J31276" t="s">
        <v>70</v>
      </c>
      <c r="K31276">
        <v>19960125</v>
      </c>
      <c r="L31276">
        <v>19950729</v>
      </c>
      <c r="M31276">
        <v>9</v>
      </c>
      <c r="N31276" t="s">
        <v>28517</v>
      </c>
      <c r="O31276" t="s">
        <v>17</v>
      </c>
    </row>
    <row r="31277" spans="1:15" x14ac:dyDescent="0.3">
      <c r="A31277">
        <v>31276</v>
      </c>
      <c r="B31277" t="s">
        <v>65</v>
      </c>
      <c r="C31277" t="s">
        <v>66</v>
      </c>
      <c r="D31277">
        <v>1995</v>
      </c>
      <c r="E31277" t="s">
        <v>17</v>
      </c>
      <c r="F31277" t="s">
        <v>17</v>
      </c>
      <c r="G31277">
        <v>0</v>
      </c>
      <c r="H31277">
        <v>0</v>
      </c>
      <c r="I31277" t="s">
        <v>702</v>
      </c>
      <c r="J31277" t="s">
        <v>70</v>
      </c>
      <c r="K31277">
        <v>19960125</v>
      </c>
      <c r="L31277">
        <v>19950729</v>
      </c>
      <c r="M31277">
        <v>9</v>
      </c>
      <c r="N31277" t="s">
        <v>28518</v>
      </c>
      <c r="O31277" t="s">
        <v>17</v>
      </c>
    </row>
    <row r="31278" spans="1:15" x14ac:dyDescent="0.3">
      <c r="A31278">
        <v>31277</v>
      </c>
      <c r="B31278" t="s">
        <v>32</v>
      </c>
      <c r="C31278" t="s">
        <v>45</v>
      </c>
      <c r="D31278">
        <v>1991</v>
      </c>
      <c r="E31278" t="s">
        <v>17</v>
      </c>
      <c r="F31278" t="s">
        <v>17</v>
      </c>
      <c r="G31278">
        <v>0</v>
      </c>
      <c r="H31278">
        <v>0</v>
      </c>
      <c r="I31278" t="s">
        <v>56</v>
      </c>
      <c r="J31278" t="s">
        <v>17379</v>
      </c>
      <c r="K31278">
        <v>19960125</v>
      </c>
      <c r="L31278">
        <v>19950801</v>
      </c>
      <c r="M31278">
        <v>1</v>
      </c>
      <c r="N31278" t="s">
        <v>28519</v>
      </c>
      <c r="O31278" t="s">
        <v>17</v>
      </c>
    </row>
    <row r="31279" spans="1:15" x14ac:dyDescent="0.3">
      <c r="A31279">
        <v>31278</v>
      </c>
      <c r="B31279" t="s">
        <v>59</v>
      </c>
      <c r="C31279" t="s">
        <v>60</v>
      </c>
      <c r="D31279">
        <v>1986</v>
      </c>
      <c r="E31279" t="s">
        <v>17</v>
      </c>
      <c r="F31279" t="s">
        <v>29</v>
      </c>
      <c r="G31279">
        <v>0</v>
      </c>
      <c r="H31279">
        <v>0</v>
      </c>
      <c r="I31279" t="s">
        <v>2598</v>
      </c>
      <c r="J31279" t="s">
        <v>37</v>
      </c>
      <c r="K31279">
        <v>19960125</v>
      </c>
      <c r="L31279">
        <v>19950727</v>
      </c>
      <c r="M31279">
        <v>2</v>
      </c>
      <c r="N31279" t="s">
        <v>28520</v>
      </c>
      <c r="O31279" t="s">
        <v>17</v>
      </c>
    </row>
    <row r="31280" spans="1:15" x14ac:dyDescent="0.3">
      <c r="A31280">
        <v>31279</v>
      </c>
      <c r="B31280" t="s">
        <v>22</v>
      </c>
      <c r="C31280" t="s">
        <v>23</v>
      </c>
      <c r="D31280">
        <v>1993</v>
      </c>
      <c r="E31280" t="s">
        <v>29</v>
      </c>
      <c r="F31280" t="s">
        <v>17</v>
      </c>
      <c r="G31280">
        <v>1</v>
      </c>
      <c r="H31280">
        <v>0</v>
      </c>
      <c r="I31280" t="s">
        <v>128</v>
      </c>
      <c r="J31280" t="s">
        <v>345</v>
      </c>
      <c r="K31280">
        <v>19960125</v>
      </c>
      <c r="L31280">
        <v>19950731</v>
      </c>
      <c r="M31280">
        <v>1</v>
      </c>
      <c r="N31280" t="s">
        <v>28521</v>
      </c>
      <c r="O31280" t="s">
        <v>17</v>
      </c>
    </row>
    <row r="31281" spans="1:15" x14ac:dyDescent="0.3">
      <c r="A31281">
        <v>31280</v>
      </c>
      <c r="B31281" t="s">
        <v>32</v>
      </c>
      <c r="C31281" t="s">
        <v>84</v>
      </c>
      <c r="D31281">
        <v>1993</v>
      </c>
      <c r="E31281" t="s">
        <v>17</v>
      </c>
      <c r="F31281" t="s">
        <v>17</v>
      </c>
      <c r="G31281">
        <v>0</v>
      </c>
      <c r="H31281">
        <v>0</v>
      </c>
      <c r="I31281" t="s">
        <v>134</v>
      </c>
      <c r="J31281" t="s">
        <v>77</v>
      </c>
      <c r="K31281">
        <v>19960125</v>
      </c>
      <c r="L31281">
        <v>19950729</v>
      </c>
      <c r="M31281">
        <v>9</v>
      </c>
      <c r="N31281" t="s">
        <v>28290</v>
      </c>
      <c r="O31281" t="s">
        <v>17</v>
      </c>
    </row>
    <row r="31282" spans="1:15" x14ac:dyDescent="0.3">
      <c r="A31282">
        <v>31281</v>
      </c>
      <c r="B31282" t="s">
        <v>65</v>
      </c>
      <c r="C31282" t="s">
        <v>66</v>
      </c>
      <c r="D31282">
        <v>1991</v>
      </c>
      <c r="E31282" t="s">
        <v>17</v>
      </c>
      <c r="F31282" t="s">
        <v>17</v>
      </c>
      <c r="G31282">
        <v>0</v>
      </c>
      <c r="H31282">
        <v>0</v>
      </c>
      <c r="I31282" t="s">
        <v>316</v>
      </c>
      <c r="J31282" t="s">
        <v>25</v>
      </c>
      <c r="K31282">
        <v>19960125</v>
      </c>
      <c r="L31282">
        <v>19950731</v>
      </c>
      <c r="M31282">
        <v>1</v>
      </c>
      <c r="N31282" t="s">
        <v>28522</v>
      </c>
      <c r="O31282" t="s">
        <v>17</v>
      </c>
    </row>
    <row r="31283" spans="1:15" x14ac:dyDescent="0.3">
      <c r="A31283">
        <v>31282</v>
      </c>
      <c r="B31283" t="s">
        <v>313</v>
      </c>
      <c r="C31283" t="s">
        <v>314</v>
      </c>
      <c r="D31283">
        <v>1990</v>
      </c>
      <c r="E31283" t="s">
        <v>17</v>
      </c>
      <c r="F31283" t="s">
        <v>17</v>
      </c>
      <c r="G31283">
        <v>0</v>
      </c>
      <c r="H31283">
        <v>0</v>
      </c>
      <c r="I31283" t="s">
        <v>171</v>
      </c>
      <c r="J31283" t="s">
        <v>57</v>
      </c>
      <c r="K31283">
        <v>19960125</v>
      </c>
      <c r="L31283">
        <v>19950730</v>
      </c>
      <c r="M31283">
        <v>1</v>
      </c>
      <c r="N31283" t="s">
        <v>28523</v>
      </c>
      <c r="O31283" t="s">
        <v>17</v>
      </c>
    </row>
    <row r="31284" spans="1:15" x14ac:dyDescent="0.3">
      <c r="A31284">
        <v>31283</v>
      </c>
      <c r="B31284" t="s">
        <v>32</v>
      </c>
      <c r="C31284" t="s">
        <v>45</v>
      </c>
      <c r="D31284">
        <v>1991</v>
      </c>
      <c r="E31284" t="s">
        <v>17</v>
      </c>
      <c r="F31284" t="s">
        <v>17</v>
      </c>
      <c r="G31284">
        <v>0</v>
      </c>
      <c r="H31284">
        <v>0</v>
      </c>
      <c r="I31284" t="s">
        <v>56</v>
      </c>
      <c r="J31284" t="s">
        <v>19</v>
      </c>
      <c r="K31284">
        <v>19960125</v>
      </c>
      <c r="L31284">
        <v>19950730</v>
      </c>
      <c r="M31284">
        <v>1</v>
      </c>
      <c r="N31284" t="s">
        <v>28524</v>
      </c>
      <c r="O31284" t="s">
        <v>17</v>
      </c>
    </row>
    <row r="31285" spans="1:15" x14ac:dyDescent="0.3">
      <c r="A31285">
        <v>31284</v>
      </c>
      <c r="B31285" t="s">
        <v>22</v>
      </c>
      <c r="C31285" t="s">
        <v>121</v>
      </c>
      <c r="D31285">
        <v>1989</v>
      </c>
      <c r="E31285" t="s">
        <v>17</v>
      </c>
      <c r="F31285" t="s">
        <v>17</v>
      </c>
      <c r="G31285">
        <v>0</v>
      </c>
      <c r="H31285">
        <v>0</v>
      </c>
      <c r="I31285" t="s">
        <v>440</v>
      </c>
      <c r="J31285" t="s">
        <v>19</v>
      </c>
      <c r="K31285">
        <v>19960125</v>
      </c>
      <c r="L31285">
        <v>19950807</v>
      </c>
      <c r="M31285">
        <v>4</v>
      </c>
      <c r="N31285" t="s">
        <v>28525</v>
      </c>
      <c r="O31285" t="s">
        <v>17</v>
      </c>
    </row>
    <row r="31286" spans="1:15" x14ac:dyDescent="0.3">
      <c r="A31286">
        <v>31285</v>
      </c>
      <c r="B31286" t="s">
        <v>22</v>
      </c>
      <c r="C31286" t="s">
        <v>121</v>
      </c>
      <c r="D31286">
        <v>1989</v>
      </c>
      <c r="E31286" t="s">
        <v>17</v>
      </c>
      <c r="F31286" t="s">
        <v>17</v>
      </c>
      <c r="G31286">
        <v>0</v>
      </c>
      <c r="H31286">
        <v>0</v>
      </c>
      <c r="I31286" t="s">
        <v>269</v>
      </c>
      <c r="J31286" t="s">
        <v>19</v>
      </c>
      <c r="K31286">
        <v>19960125</v>
      </c>
      <c r="L31286">
        <v>19950807</v>
      </c>
      <c r="M31286">
        <v>4</v>
      </c>
      <c r="N31286" t="s">
        <v>28526</v>
      </c>
      <c r="O31286" t="s">
        <v>17</v>
      </c>
    </row>
    <row r="31287" spans="1:15" x14ac:dyDescent="0.3">
      <c r="A31287">
        <v>31286</v>
      </c>
      <c r="B31287" t="s">
        <v>22</v>
      </c>
      <c r="C31287" t="s">
        <v>121</v>
      </c>
      <c r="D31287">
        <v>1989</v>
      </c>
      <c r="E31287" t="s">
        <v>17</v>
      </c>
      <c r="F31287" t="s">
        <v>17</v>
      </c>
      <c r="G31287">
        <v>0</v>
      </c>
      <c r="H31287">
        <v>0</v>
      </c>
      <c r="I31287" t="s">
        <v>128</v>
      </c>
      <c r="J31287" t="s">
        <v>19</v>
      </c>
      <c r="K31287">
        <v>19960125</v>
      </c>
      <c r="L31287">
        <v>19950807</v>
      </c>
      <c r="M31287">
        <v>7</v>
      </c>
      <c r="N31287" t="s">
        <v>28527</v>
      </c>
      <c r="O31287" t="s">
        <v>17</v>
      </c>
    </row>
    <row r="31288" spans="1:15" x14ac:dyDescent="0.3">
      <c r="A31288">
        <v>31287</v>
      </c>
      <c r="B31288" t="s">
        <v>32</v>
      </c>
      <c r="C31288" t="s">
        <v>84</v>
      </c>
      <c r="D31288">
        <v>1990</v>
      </c>
      <c r="E31288" t="s">
        <v>17</v>
      </c>
      <c r="F31288" t="s">
        <v>17</v>
      </c>
      <c r="G31288">
        <v>0</v>
      </c>
      <c r="H31288">
        <v>0</v>
      </c>
      <c r="I31288" t="s">
        <v>171</v>
      </c>
      <c r="J31288" t="s">
        <v>168</v>
      </c>
      <c r="K31288">
        <v>19960125</v>
      </c>
      <c r="L31288">
        <v>19950731</v>
      </c>
      <c r="M31288">
        <v>7</v>
      </c>
      <c r="N31288" t="s">
        <v>28528</v>
      </c>
      <c r="O31288" t="s">
        <v>17</v>
      </c>
    </row>
    <row r="31289" spans="1:15" x14ac:dyDescent="0.3">
      <c r="A31289">
        <v>31288</v>
      </c>
      <c r="B31289" t="s">
        <v>59</v>
      </c>
      <c r="C31289" t="s">
        <v>60</v>
      </c>
      <c r="D31289">
        <v>1994</v>
      </c>
      <c r="E31289" t="s">
        <v>29</v>
      </c>
      <c r="F31289" t="s">
        <v>17</v>
      </c>
      <c r="G31289">
        <v>0</v>
      </c>
      <c r="H31289">
        <v>0</v>
      </c>
      <c r="I31289" t="s">
        <v>36</v>
      </c>
      <c r="J31289" t="s">
        <v>1420</v>
      </c>
      <c r="K31289">
        <v>19960125</v>
      </c>
      <c r="L31289">
        <v>19950616</v>
      </c>
      <c r="M31289">
        <v>1</v>
      </c>
      <c r="N31289" t="s">
        <v>28529</v>
      </c>
      <c r="O31289" t="s">
        <v>17</v>
      </c>
    </row>
    <row r="31290" spans="1:15" x14ac:dyDescent="0.3">
      <c r="A31290">
        <v>31289</v>
      </c>
      <c r="B31290" t="s">
        <v>59</v>
      </c>
      <c r="C31290" t="s">
        <v>60</v>
      </c>
      <c r="D31290">
        <v>1994</v>
      </c>
      <c r="E31290" t="s">
        <v>29</v>
      </c>
      <c r="F31290" t="s">
        <v>17</v>
      </c>
      <c r="G31290">
        <v>0</v>
      </c>
      <c r="H31290">
        <v>0</v>
      </c>
      <c r="I31290" t="s">
        <v>36</v>
      </c>
      <c r="J31290" t="s">
        <v>1420</v>
      </c>
      <c r="K31290">
        <v>19960125</v>
      </c>
      <c r="L31290">
        <v>19950616</v>
      </c>
      <c r="M31290">
        <v>1</v>
      </c>
      <c r="N31290" t="s">
        <v>28530</v>
      </c>
      <c r="O31290" t="s">
        <v>17</v>
      </c>
    </row>
    <row r="31291" spans="1:15" x14ac:dyDescent="0.3">
      <c r="A31291">
        <v>31290</v>
      </c>
      <c r="B31291" t="s">
        <v>59</v>
      </c>
      <c r="C31291" t="s">
        <v>60</v>
      </c>
      <c r="D31291">
        <v>1986</v>
      </c>
      <c r="E31291" t="s">
        <v>17</v>
      </c>
      <c r="F31291" t="s">
        <v>29</v>
      </c>
      <c r="G31291">
        <v>0</v>
      </c>
      <c r="H31291">
        <v>0</v>
      </c>
      <c r="I31291" t="s">
        <v>2598</v>
      </c>
      <c r="J31291" t="s">
        <v>37</v>
      </c>
      <c r="K31291">
        <v>19960125</v>
      </c>
      <c r="L31291">
        <v>19950721</v>
      </c>
      <c r="M31291">
        <v>1</v>
      </c>
      <c r="N31291" t="s">
        <v>28531</v>
      </c>
      <c r="O31291" t="s">
        <v>17</v>
      </c>
    </row>
    <row r="31292" spans="1:15" x14ac:dyDescent="0.3">
      <c r="A31292">
        <v>31291</v>
      </c>
      <c r="B31292" t="s">
        <v>59</v>
      </c>
      <c r="C31292" t="s">
        <v>60</v>
      </c>
      <c r="D31292">
        <v>1986</v>
      </c>
      <c r="E31292" t="s">
        <v>17</v>
      </c>
      <c r="F31292" t="s">
        <v>17</v>
      </c>
      <c r="G31292">
        <v>0</v>
      </c>
      <c r="H31292">
        <v>0</v>
      </c>
      <c r="I31292" t="s">
        <v>140</v>
      </c>
      <c r="J31292" t="s">
        <v>37</v>
      </c>
      <c r="K31292">
        <v>19960125</v>
      </c>
      <c r="L31292">
        <v>19950721</v>
      </c>
      <c r="M31292">
        <v>1</v>
      </c>
      <c r="N31292" t="s">
        <v>1007</v>
      </c>
      <c r="O31292" t="s">
        <v>17</v>
      </c>
    </row>
    <row r="31293" spans="1:15" x14ac:dyDescent="0.3">
      <c r="A31293">
        <v>31292</v>
      </c>
      <c r="B31293" t="s">
        <v>65</v>
      </c>
      <c r="C31293" t="s">
        <v>192</v>
      </c>
      <c r="D31293">
        <v>1991</v>
      </c>
      <c r="E31293" t="s">
        <v>17</v>
      </c>
      <c r="F31293" t="s">
        <v>17</v>
      </c>
      <c r="G31293">
        <v>0</v>
      </c>
      <c r="H31293">
        <v>0</v>
      </c>
      <c r="I31293" t="s">
        <v>112</v>
      </c>
      <c r="J31293" t="s">
        <v>82</v>
      </c>
      <c r="K31293">
        <v>19960125</v>
      </c>
      <c r="L31293">
        <v>19950802</v>
      </c>
      <c r="M31293">
        <v>2</v>
      </c>
      <c r="N31293" t="s">
        <v>113</v>
      </c>
      <c r="O31293" t="s">
        <v>17</v>
      </c>
    </row>
    <row r="31294" spans="1:15" x14ac:dyDescent="0.3">
      <c r="A31294">
        <v>31293</v>
      </c>
      <c r="B31294" t="s">
        <v>65</v>
      </c>
      <c r="C31294" t="s">
        <v>76</v>
      </c>
      <c r="D31294">
        <v>1992</v>
      </c>
      <c r="E31294" t="s">
        <v>29</v>
      </c>
      <c r="F31294" t="s">
        <v>17</v>
      </c>
      <c r="G31294">
        <v>1</v>
      </c>
      <c r="H31294">
        <v>0</v>
      </c>
      <c r="I31294" t="s">
        <v>94</v>
      </c>
      <c r="J31294" t="s">
        <v>87</v>
      </c>
      <c r="K31294">
        <v>19960125</v>
      </c>
      <c r="L31294">
        <v>19950801</v>
      </c>
      <c r="M31294">
        <v>3</v>
      </c>
      <c r="N31294" t="s">
        <v>28532</v>
      </c>
      <c r="O31294" t="s">
        <v>17</v>
      </c>
    </row>
    <row r="31295" spans="1:15" x14ac:dyDescent="0.3">
      <c r="A31295">
        <v>31294</v>
      </c>
      <c r="B31295" t="s">
        <v>32</v>
      </c>
      <c r="C31295" t="s">
        <v>45</v>
      </c>
      <c r="D31295">
        <v>1993</v>
      </c>
      <c r="E31295" t="s">
        <v>17</v>
      </c>
      <c r="F31295" t="s">
        <v>17</v>
      </c>
      <c r="G31295">
        <v>0</v>
      </c>
      <c r="H31295">
        <v>0</v>
      </c>
      <c r="I31295" t="s">
        <v>190</v>
      </c>
      <c r="J31295" t="s">
        <v>350</v>
      </c>
      <c r="K31295">
        <v>19960125</v>
      </c>
      <c r="L31295">
        <v>19950801</v>
      </c>
      <c r="M31295">
        <v>1</v>
      </c>
      <c r="N31295" t="s">
        <v>28533</v>
      </c>
      <c r="O31295" t="s">
        <v>17</v>
      </c>
    </row>
    <row r="31296" spans="1:15" x14ac:dyDescent="0.3">
      <c r="A31296">
        <v>31295</v>
      </c>
      <c r="B31296" t="s">
        <v>15</v>
      </c>
      <c r="C31296" t="s">
        <v>16</v>
      </c>
      <c r="D31296">
        <v>1989</v>
      </c>
      <c r="E31296" t="s">
        <v>17</v>
      </c>
      <c r="F31296" t="s">
        <v>17</v>
      </c>
      <c r="G31296">
        <v>0</v>
      </c>
      <c r="H31296">
        <v>0</v>
      </c>
      <c r="I31296" t="s">
        <v>140</v>
      </c>
      <c r="J31296" t="s">
        <v>57</v>
      </c>
      <c r="K31296">
        <v>19960125</v>
      </c>
      <c r="L31296">
        <v>19950804</v>
      </c>
      <c r="M31296">
        <v>8</v>
      </c>
      <c r="N31296" t="s">
        <v>28534</v>
      </c>
      <c r="O31296" t="s">
        <v>17</v>
      </c>
    </row>
    <row r="31297" spans="1:15" x14ac:dyDescent="0.3">
      <c r="A31297">
        <v>31296</v>
      </c>
      <c r="B31297" t="s">
        <v>32</v>
      </c>
      <c r="C31297" t="s">
        <v>45</v>
      </c>
      <c r="D31297">
        <v>1993</v>
      </c>
      <c r="E31297" t="s">
        <v>17</v>
      </c>
      <c r="F31297" t="s">
        <v>17</v>
      </c>
      <c r="G31297">
        <v>0</v>
      </c>
      <c r="H31297">
        <v>0</v>
      </c>
      <c r="I31297" t="s">
        <v>56</v>
      </c>
      <c r="J31297" t="s">
        <v>3920</v>
      </c>
      <c r="K31297">
        <v>19960125</v>
      </c>
      <c r="L31297">
        <v>19950729</v>
      </c>
      <c r="M31297">
        <v>1</v>
      </c>
      <c r="N31297" t="s">
        <v>28535</v>
      </c>
      <c r="O31297" t="s">
        <v>17</v>
      </c>
    </row>
    <row r="31298" spans="1:15" x14ac:dyDescent="0.3">
      <c r="A31298">
        <v>31297</v>
      </c>
      <c r="B31298" t="s">
        <v>32</v>
      </c>
      <c r="C31298" t="s">
        <v>45</v>
      </c>
      <c r="D31298">
        <v>1993</v>
      </c>
      <c r="E31298" t="s">
        <v>17</v>
      </c>
      <c r="F31298" t="s">
        <v>17</v>
      </c>
      <c r="G31298">
        <v>0</v>
      </c>
      <c r="H31298">
        <v>0</v>
      </c>
      <c r="I31298" t="s">
        <v>30</v>
      </c>
      <c r="J31298" t="s">
        <v>3920</v>
      </c>
      <c r="K31298">
        <v>19960125</v>
      </c>
      <c r="L31298">
        <v>19950729</v>
      </c>
      <c r="M31298">
        <v>5</v>
      </c>
      <c r="N31298" t="s">
        <v>3595</v>
      </c>
      <c r="O31298" t="s">
        <v>17</v>
      </c>
    </row>
    <row r="31299" spans="1:15" x14ac:dyDescent="0.3">
      <c r="A31299">
        <v>31298</v>
      </c>
      <c r="B31299" t="s">
        <v>22</v>
      </c>
      <c r="C31299" t="s">
        <v>68</v>
      </c>
      <c r="D31299">
        <v>1989</v>
      </c>
      <c r="E31299" t="s">
        <v>17</v>
      </c>
      <c r="F31299" t="s">
        <v>29</v>
      </c>
      <c r="G31299">
        <v>0</v>
      </c>
      <c r="H31299">
        <v>0</v>
      </c>
      <c r="I31299" t="s">
        <v>588</v>
      </c>
      <c r="J31299" t="s">
        <v>70</v>
      </c>
      <c r="K31299">
        <v>19960125</v>
      </c>
      <c r="L31299">
        <v>19950802</v>
      </c>
      <c r="M31299">
        <v>3</v>
      </c>
      <c r="N31299" t="s">
        <v>28536</v>
      </c>
      <c r="O31299" t="s">
        <v>17</v>
      </c>
    </row>
    <row r="31300" spans="1:15" x14ac:dyDescent="0.3">
      <c r="A31300">
        <v>31299</v>
      </c>
      <c r="B31300" t="s">
        <v>32</v>
      </c>
      <c r="C31300" t="s">
        <v>33</v>
      </c>
      <c r="D31300">
        <v>1992</v>
      </c>
      <c r="E31300" t="s">
        <v>17</v>
      </c>
      <c r="F31300" t="s">
        <v>17</v>
      </c>
      <c r="G31300">
        <v>0</v>
      </c>
      <c r="H31300">
        <v>0</v>
      </c>
      <c r="I31300" t="s">
        <v>1240</v>
      </c>
      <c r="J31300" t="s">
        <v>54</v>
      </c>
      <c r="K31300">
        <v>19960125</v>
      </c>
      <c r="L31300">
        <v>19950801</v>
      </c>
      <c r="M31300">
        <v>1</v>
      </c>
      <c r="N31300" t="s">
        <v>28537</v>
      </c>
      <c r="O31300" t="s">
        <v>17</v>
      </c>
    </row>
    <row r="31301" spans="1:15" x14ac:dyDescent="0.3">
      <c r="A31301">
        <v>31300</v>
      </c>
      <c r="B31301" t="s">
        <v>22</v>
      </c>
      <c r="C31301" t="s">
        <v>23</v>
      </c>
      <c r="D31301">
        <v>1989</v>
      </c>
      <c r="E31301" t="s">
        <v>17</v>
      </c>
      <c r="F31301" t="s">
        <v>29</v>
      </c>
      <c r="G31301">
        <v>0</v>
      </c>
      <c r="H31301">
        <v>0</v>
      </c>
      <c r="I31301" t="s">
        <v>296</v>
      </c>
      <c r="J31301" t="s">
        <v>99</v>
      </c>
      <c r="K31301">
        <v>19960125</v>
      </c>
      <c r="L31301">
        <v>19950807</v>
      </c>
      <c r="M31301">
        <v>5</v>
      </c>
      <c r="N31301" t="s">
        <v>28538</v>
      </c>
      <c r="O31301" t="s">
        <v>17</v>
      </c>
    </row>
    <row r="31302" spans="1:15" x14ac:dyDescent="0.3">
      <c r="A31302">
        <v>31301</v>
      </c>
      <c r="B31302" t="s">
        <v>22</v>
      </c>
      <c r="C31302" t="s">
        <v>23</v>
      </c>
      <c r="D31302">
        <v>1993</v>
      </c>
      <c r="E31302" t="s">
        <v>17</v>
      </c>
      <c r="F31302" t="s">
        <v>17</v>
      </c>
      <c r="G31302">
        <v>0</v>
      </c>
      <c r="H31302">
        <v>0</v>
      </c>
      <c r="I31302" t="s">
        <v>198</v>
      </c>
      <c r="J31302" t="s">
        <v>19</v>
      </c>
      <c r="K31302">
        <v>19960125</v>
      </c>
      <c r="L31302">
        <v>19950802</v>
      </c>
      <c r="M31302">
        <v>1</v>
      </c>
      <c r="N31302" t="s">
        <v>28539</v>
      </c>
      <c r="O31302" t="s">
        <v>17</v>
      </c>
    </row>
    <row r="31303" spans="1:15" x14ac:dyDescent="0.3">
      <c r="A31303">
        <v>31302</v>
      </c>
      <c r="B31303" t="s">
        <v>22</v>
      </c>
      <c r="C31303" t="s">
        <v>23</v>
      </c>
      <c r="D31303">
        <v>1993</v>
      </c>
      <c r="E31303" t="s">
        <v>17</v>
      </c>
      <c r="F31303" t="s">
        <v>17</v>
      </c>
      <c r="G31303">
        <v>0</v>
      </c>
      <c r="H31303">
        <v>0</v>
      </c>
      <c r="I31303" t="s">
        <v>165</v>
      </c>
      <c r="J31303" t="s">
        <v>19</v>
      </c>
      <c r="K31303">
        <v>19960125</v>
      </c>
      <c r="L31303">
        <v>19950802</v>
      </c>
      <c r="M31303">
        <v>1</v>
      </c>
      <c r="N31303" t="s">
        <v>28540</v>
      </c>
      <c r="O31303" t="s">
        <v>17</v>
      </c>
    </row>
    <row r="31304" spans="1:15" x14ac:dyDescent="0.3">
      <c r="A31304">
        <v>31303</v>
      </c>
      <c r="B31304" t="s">
        <v>583</v>
      </c>
      <c r="C31304" t="s">
        <v>184</v>
      </c>
      <c r="D31304">
        <v>1991</v>
      </c>
      <c r="E31304" t="s">
        <v>17</v>
      </c>
      <c r="F31304" t="s">
        <v>17</v>
      </c>
      <c r="G31304">
        <v>0</v>
      </c>
      <c r="H31304">
        <v>0</v>
      </c>
      <c r="I31304" t="s">
        <v>62</v>
      </c>
      <c r="J31304" t="s">
        <v>19</v>
      </c>
      <c r="K31304">
        <v>19960125</v>
      </c>
      <c r="L31304">
        <v>19950807</v>
      </c>
      <c r="M31304">
        <v>7</v>
      </c>
      <c r="N31304" t="s">
        <v>28541</v>
      </c>
      <c r="O31304" t="s">
        <v>17</v>
      </c>
    </row>
    <row r="31305" spans="1:15" x14ac:dyDescent="0.3">
      <c r="A31305">
        <v>31304</v>
      </c>
      <c r="B31305" t="s">
        <v>65</v>
      </c>
      <c r="C31305" t="s">
        <v>114</v>
      </c>
      <c r="D31305">
        <v>1992</v>
      </c>
      <c r="E31305" t="s">
        <v>17</v>
      </c>
      <c r="F31305" t="s">
        <v>17</v>
      </c>
      <c r="G31305">
        <v>0</v>
      </c>
      <c r="H31305">
        <v>0</v>
      </c>
      <c r="I31305" t="s">
        <v>56</v>
      </c>
      <c r="J31305" t="s">
        <v>152</v>
      </c>
      <c r="K31305">
        <v>19960125</v>
      </c>
      <c r="L31305">
        <v>19950803</v>
      </c>
      <c r="M31305">
        <v>3</v>
      </c>
      <c r="N31305" t="s">
        <v>28542</v>
      </c>
      <c r="O31305" t="s">
        <v>17</v>
      </c>
    </row>
    <row r="31306" spans="1:15" x14ac:dyDescent="0.3">
      <c r="A31306">
        <v>31305</v>
      </c>
      <c r="B31306" t="s">
        <v>32</v>
      </c>
      <c r="C31306" t="s">
        <v>33</v>
      </c>
      <c r="D31306">
        <v>1989</v>
      </c>
      <c r="E31306" t="s">
        <v>17</v>
      </c>
      <c r="F31306" t="s">
        <v>17</v>
      </c>
      <c r="G31306">
        <v>0</v>
      </c>
      <c r="H31306">
        <v>0</v>
      </c>
      <c r="I31306" t="s">
        <v>74</v>
      </c>
      <c r="J31306" t="s">
        <v>219</v>
      </c>
      <c r="K31306">
        <v>19960125</v>
      </c>
      <c r="L31306">
        <v>19950803</v>
      </c>
      <c r="M31306">
        <v>3</v>
      </c>
      <c r="N31306" t="s">
        <v>28543</v>
      </c>
      <c r="O31306" t="s">
        <v>17</v>
      </c>
    </row>
    <row r="31307" spans="1:15" x14ac:dyDescent="0.3">
      <c r="A31307">
        <v>31306</v>
      </c>
      <c r="B31307" t="s">
        <v>65</v>
      </c>
      <c r="C31307" t="s">
        <v>180</v>
      </c>
      <c r="D31307">
        <v>1986</v>
      </c>
      <c r="E31307" t="s">
        <v>17</v>
      </c>
      <c r="F31307" t="s">
        <v>17</v>
      </c>
      <c r="G31307">
        <v>0</v>
      </c>
      <c r="H31307">
        <v>0</v>
      </c>
      <c r="I31307" t="s">
        <v>2350</v>
      </c>
      <c r="J31307" t="s">
        <v>87</v>
      </c>
      <c r="K31307">
        <v>19960125</v>
      </c>
      <c r="L31307">
        <v>19950803</v>
      </c>
      <c r="M31307">
        <v>3</v>
      </c>
      <c r="N31307" t="s">
        <v>28544</v>
      </c>
      <c r="O31307" t="s">
        <v>17</v>
      </c>
    </row>
    <row r="31308" spans="1:15" x14ac:dyDescent="0.3">
      <c r="A31308">
        <v>31307</v>
      </c>
      <c r="B31308" t="s">
        <v>65</v>
      </c>
      <c r="C31308" t="s">
        <v>127</v>
      </c>
      <c r="D31308">
        <v>1988</v>
      </c>
      <c r="E31308" t="s">
        <v>17</v>
      </c>
      <c r="F31308" t="s">
        <v>17</v>
      </c>
      <c r="G31308">
        <v>0</v>
      </c>
      <c r="H31308">
        <v>0</v>
      </c>
      <c r="I31308" t="s">
        <v>62</v>
      </c>
      <c r="J31308" t="s">
        <v>267</v>
      </c>
      <c r="K31308">
        <v>19960125</v>
      </c>
      <c r="L31308">
        <v>19950724</v>
      </c>
      <c r="M31308">
        <v>9</v>
      </c>
      <c r="N31308" t="s">
        <v>28545</v>
      </c>
      <c r="O31308" t="s">
        <v>17</v>
      </c>
    </row>
    <row r="31309" spans="1:15" x14ac:dyDescent="0.3">
      <c r="A31309">
        <v>31308</v>
      </c>
      <c r="B31309" t="s">
        <v>65</v>
      </c>
      <c r="C31309" t="s">
        <v>127</v>
      </c>
      <c r="D31309">
        <v>1988</v>
      </c>
      <c r="E31309" t="s">
        <v>17</v>
      </c>
      <c r="F31309" t="s">
        <v>17</v>
      </c>
      <c r="G31309">
        <v>0</v>
      </c>
      <c r="H31309">
        <v>0</v>
      </c>
      <c r="I31309" t="s">
        <v>198</v>
      </c>
      <c r="J31309" t="s">
        <v>267</v>
      </c>
      <c r="K31309">
        <v>19960125</v>
      </c>
      <c r="L31309">
        <v>19950724</v>
      </c>
      <c r="M31309">
        <v>9</v>
      </c>
      <c r="N31309" t="s">
        <v>28546</v>
      </c>
      <c r="O31309" t="s">
        <v>17</v>
      </c>
    </row>
    <row r="31310" spans="1:15" x14ac:dyDescent="0.3">
      <c r="A31310">
        <v>31309</v>
      </c>
      <c r="B31310" t="s">
        <v>65</v>
      </c>
      <c r="C31310" t="s">
        <v>127</v>
      </c>
      <c r="D31310">
        <v>1988</v>
      </c>
      <c r="E31310" t="s">
        <v>17</v>
      </c>
      <c r="F31310" t="s">
        <v>17</v>
      </c>
      <c r="G31310">
        <v>0</v>
      </c>
      <c r="H31310">
        <v>0</v>
      </c>
      <c r="I31310" t="s">
        <v>406</v>
      </c>
      <c r="J31310" t="s">
        <v>267</v>
      </c>
      <c r="K31310">
        <v>19960125</v>
      </c>
      <c r="L31310">
        <v>19950724</v>
      </c>
      <c r="M31310">
        <v>7</v>
      </c>
      <c r="N31310" t="s">
        <v>23292</v>
      </c>
      <c r="O31310" t="s">
        <v>17</v>
      </c>
    </row>
    <row r="31311" spans="1:15" x14ac:dyDescent="0.3">
      <c r="A31311">
        <v>31310</v>
      </c>
      <c r="B31311" t="s">
        <v>65</v>
      </c>
      <c r="C31311" t="s">
        <v>127</v>
      </c>
      <c r="D31311">
        <v>1988</v>
      </c>
      <c r="E31311" t="s">
        <v>17</v>
      </c>
      <c r="F31311" t="s">
        <v>17</v>
      </c>
      <c r="G31311">
        <v>0</v>
      </c>
      <c r="H31311">
        <v>0</v>
      </c>
      <c r="I31311" t="s">
        <v>864</v>
      </c>
      <c r="J31311" t="s">
        <v>267</v>
      </c>
      <c r="K31311">
        <v>19960125</v>
      </c>
      <c r="L31311">
        <v>19950724</v>
      </c>
      <c r="M31311">
        <v>7</v>
      </c>
      <c r="N31311" t="s">
        <v>24025</v>
      </c>
      <c r="O31311" t="s">
        <v>17</v>
      </c>
    </row>
    <row r="31312" spans="1:15" x14ac:dyDescent="0.3">
      <c r="A31312">
        <v>31311</v>
      </c>
      <c r="B31312" t="s">
        <v>65</v>
      </c>
      <c r="C31312" t="s">
        <v>127</v>
      </c>
      <c r="D31312">
        <v>1988</v>
      </c>
      <c r="E31312" t="s">
        <v>17</v>
      </c>
      <c r="F31312" t="s">
        <v>17</v>
      </c>
      <c r="G31312">
        <v>0</v>
      </c>
      <c r="H31312">
        <v>0</v>
      </c>
      <c r="I31312" t="s">
        <v>294</v>
      </c>
      <c r="J31312" t="s">
        <v>267</v>
      </c>
      <c r="K31312">
        <v>19960125</v>
      </c>
      <c r="L31312">
        <v>19950724</v>
      </c>
      <c r="M31312">
        <v>0</v>
      </c>
      <c r="N31312" t="s">
        <v>28547</v>
      </c>
      <c r="O31312" t="s">
        <v>17</v>
      </c>
    </row>
    <row r="31313" spans="1:15" x14ac:dyDescent="0.3">
      <c r="A31313">
        <v>31312</v>
      </c>
      <c r="B31313" t="s">
        <v>72</v>
      </c>
      <c r="C31313" t="s">
        <v>73</v>
      </c>
      <c r="D31313">
        <v>1993</v>
      </c>
      <c r="E31313" t="s">
        <v>17</v>
      </c>
      <c r="F31313" t="s">
        <v>17</v>
      </c>
      <c r="G31313">
        <v>0</v>
      </c>
      <c r="H31313">
        <v>0</v>
      </c>
      <c r="I31313" t="s">
        <v>140</v>
      </c>
      <c r="J31313" t="s">
        <v>87</v>
      </c>
      <c r="K31313">
        <v>19960125</v>
      </c>
      <c r="L31313">
        <v>19950802</v>
      </c>
      <c r="M31313">
        <v>1</v>
      </c>
      <c r="N31313" t="s">
        <v>28548</v>
      </c>
      <c r="O31313" t="s">
        <v>17</v>
      </c>
    </row>
    <row r="31314" spans="1:15" x14ac:dyDescent="0.3">
      <c r="A31314">
        <v>31313</v>
      </c>
      <c r="B31314" t="s">
        <v>72</v>
      </c>
      <c r="C31314" t="s">
        <v>73</v>
      </c>
      <c r="D31314">
        <v>1993</v>
      </c>
      <c r="E31314" t="s">
        <v>17</v>
      </c>
      <c r="F31314" t="s">
        <v>17</v>
      </c>
      <c r="G31314">
        <v>0</v>
      </c>
      <c r="H31314">
        <v>0</v>
      </c>
      <c r="I31314" t="s">
        <v>226</v>
      </c>
      <c r="J31314" t="s">
        <v>87</v>
      </c>
      <c r="K31314">
        <v>19960125</v>
      </c>
      <c r="L31314">
        <v>19950802</v>
      </c>
      <c r="M31314">
        <v>8</v>
      </c>
      <c r="N31314" t="s">
        <v>28549</v>
      </c>
      <c r="O31314" t="s">
        <v>17</v>
      </c>
    </row>
    <row r="31315" spans="1:15" x14ac:dyDescent="0.3">
      <c r="A31315">
        <v>31314</v>
      </c>
      <c r="B31315" t="s">
        <v>72</v>
      </c>
      <c r="C31315" t="s">
        <v>73</v>
      </c>
      <c r="D31315">
        <v>1993</v>
      </c>
      <c r="E31315" t="s">
        <v>17</v>
      </c>
      <c r="F31315" t="s">
        <v>17</v>
      </c>
      <c r="G31315">
        <v>0</v>
      </c>
      <c r="H31315">
        <v>0</v>
      </c>
      <c r="I31315" t="s">
        <v>347</v>
      </c>
      <c r="J31315" t="s">
        <v>87</v>
      </c>
      <c r="K31315">
        <v>19960125</v>
      </c>
      <c r="L31315">
        <v>19950802</v>
      </c>
      <c r="M31315">
        <v>1</v>
      </c>
      <c r="N31315" t="s">
        <v>28550</v>
      </c>
      <c r="O31315" t="s">
        <v>17</v>
      </c>
    </row>
    <row r="31316" spans="1:15" x14ac:dyDescent="0.3">
      <c r="A31316">
        <v>31315</v>
      </c>
      <c r="B31316" t="s">
        <v>59</v>
      </c>
      <c r="C31316" t="s">
        <v>60</v>
      </c>
      <c r="D31316">
        <v>1987</v>
      </c>
      <c r="E31316" t="s">
        <v>17</v>
      </c>
      <c r="F31316" t="s">
        <v>29</v>
      </c>
      <c r="G31316">
        <v>0</v>
      </c>
      <c r="H31316">
        <v>0</v>
      </c>
      <c r="I31316" t="s">
        <v>1208</v>
      </c>
      <c r="J31316" t="s">
        <v>37</v>
      </c>
      <c r="K31316">
        <v>19960125</v>
      </c>
      <c r="L31316">
        <v>19950731</v>
      </c>
      <c r="M31316">
        <v>8</v>
      </c>
      <c r="N31316" t="s">
        <v>28551</v>
      </c>
      <c r="O31316" t="s">
        <v>17</v>
      </c>
    </row>
    <row r="31317" spans="1:15" x14ac:dyDescent="0.3">
      <c r="A31317">
        <v>31316</v>
      </c>
      <c r="B31317" t="s">
        <v>32</v>
      </c>
      <c r="C31317" t="s">
        <v>33</v>
      </c>
      <c r="D31317">
        <v>1990</v>
      </c>
      <c r="E31317" t="s">
        <v>29</v>
      </c>
      <c r="F31317" t="s">
        <v>17</v>
      </c>
      <c r="G31317">
        <v>1</v>
      </c>
      <c r="H31317">
        <v>0</v>
      </c>
      <c r="I31317" t="s">
        <v>112</v>
      </c>
      <c r="J31317" t="s">
        <v>329</v>
      </c>
      <c r="K31317">
        <v>19960125</v>
      </c>
      <c r="L31317">
        <v>19950731</v>
      </c>
      <c r="M31317">
        <v>4</v>
      </c>
      <c r="N31317" t="s">
        <v>28432</v>
      </c>
      <c r="O31317" t="s">
        <v>17</v>
      </c>
    </row>
    <row r="31318" spans="1:15" x14ac:dyDescent="0.3">
      <c r="A31318">
        <v>31317</v>
      </c>
      <c r="B31318" t="s">
        <v>59</v>
      </c>
      <c r="C31318" t="s">
        <v>60</v>
      </c>
      <c r="D31318">
        <v>1985</v>
      </c>
      <c r="E31318" t="s">
        <v>17</v>
      </c>
      <c r="F31318" t="s">
        <v>29</v>
      </c>
      <c r="G31318">
        <v>0</v>
      </c>
      <c r="H31318">
        <v>0</v>
      </c>
      <c r="I31318" t="s">
        <v>1208</v>
      </c>
      <c r="J31318" t="s">
        <v>37</v>
      </c>
      <c r="K31318">
        <v>19960125</v>
      </c>
      <c r="L31318">
        <v>19950731</v>
      </c>
      <c r="M31318">
        <v>3</v>
      </c>
      <c r="N31318" t="s">
        <v>28552</v>
      </c>
      <c r="O31318" t="s">
        <v>17</v>
      </c>
    </row>
    <row r="31319" spans="1:15" x14ac:dyDescent="0.3">
      <c r="A31319">
        <v>31318</v>
      </c>
      <c r="B31319" t="s">
        <v>65</v>
      </c>
      <c r="C31319" t="s">
        <v>243</v>
      </c>
      <c r="D31319">
        <v>1993</v>
      </c>
      <c r="E31319" t="s">
        <v>17</v>
      </c>
      <c r="F31319" t="s">
        <v>17</v>
      </c>
      <c r="G31319">
        <v>0</v>
      </c>
      <c r="H31319">
        <v>0</v>
      </c>
      <c r="I31319" t="s">
        <v>128</v>
      </c>
      <c r="J31319" t="s">
        <v>19</v>
      </c>
      <c r="K31319">
        <v>19960125</v>
      </c>
      <c r="L31319">
        <v>19950802</v>
      </c>
      <c r="M31319">
        <v>1</v>
      </c>
      <c r="N31319" t="s">
        <v>28553</v>
      </c>
      <c r="O31319" t="s">
        <v>17</v>
      </c>
    </row>
    <row r="31320" spans="1:15" x14ac:dyDescent="0.3">
      <c r="A31320">
        <v>31319</v>
      </c>
      <c r="B31320" t="s">
        <v>32</v>
      </c>
      <c r="C31320" t="s">
        <v>196</v>
      </c>
      <c r="D31320">
        <v>1989</v>
      </c>
      <c r="E31320" t="s">
        <v>17</v>
      </c>
      <c r="F31320" t="s">
        <v>17</v>
      </c>
      <c r="G31320">
        <v>0</v>
      </c>
      <c r="H31320">
        <v>0</v>
      </c>
      <c r="I31320" t="s">
        <v>30</v>
      </c>
      <c r="J31320" t="s">
        <v>70</v>
      </c>
      <c r="K31320">
        <v>19960125</v>
      </c>
      <c r="L31320">
        <v>19950803</v>
      </c>
      <c r="M31320">
        <v>3</v>
      </c>
      <c r="N31320" t="s">
        <v>28554</v>
      </c>
      <c r="O31320" t="s">
        <v>17</v>
      </c>
    </row>
    <row r="31321" spans="1:15" x14ac:dyDescent="0.3">
      <c r="A31321">
        <v>31320</v>
      </c>
      <c r="B31321" t="s">
        <v>22</v>
      </c>
      <c r="C31321" t="s">
        <v>23</v>
      </c>
      <c r="D31321">
        <v>1991</v>
      </c>
      <c r="E31321" t="s">
        <v>29</v>
      </c>
      <c r="F31321" t="s">
        <v>17</v>
      </c>
      <c r="G31321">
        <v>1</v>
      </c>
      <c r="H31321">
        <v>0</v>
      </c>
      <c r="I31321" t="s">
        <v>30</v>
      </c>
      <c r="J31321" t="s">
        <v>70</v>
      </c>
      <c r="K31321">
        <v>19960125</v>
      </c>
      <c r="L31321">
        <v>19950801</v>
      </c>
      <c r="M31321">
        <v>6</v>
      </c>
      <c r="N31321" t="s">
        <v>28555</v>
      </c>
      <c r="O31321" t="s">
        <v>17</v>
      </c>
    </row>
    <row r="31322" spans="1:15" x14ac:dyDescent="0.3">
      <c r="A31322">
        <v>31321</v>
      </c>
      <c r="B31322" t="s">
        <v>22</v>
      </c>
      <c r="C31322" t="s">
        <v>23</v>
      </c>
      <c r="D31322">
        <v>1987</v>
      </c>
      <c r="E31322" t="s">
        <v>17</v>
      </c>
      <c r="F31322" t="s">
        <v>17</v>
      </c>
      <c r="G31322">
        <v>0</v>
      </c>
      <c r="H31322">
        <v>0</v>
      </c>
      <c r="I31322" t="s">
        <v>106</v>
      </c>
      <c r="J31322" t="s">
        <v>25</v>
      </c>
      <c r="K31322">
        <v>19960125</v>
      </c>
      <c r="L31322">
        <v>19950808</v>
      </c>
      <c r="M31322">
        <v>1</v>
      </c>
      <c r="N31322" t="s">
        <v>28556</v>
      </c>
      <c r="O31322" t="s">
        <v>17</v>
      </c>
    </row>
    <row r="31323" spans="1:15" x14ac:dyDescent="0.3">
      <c r="A31323">
        <v>31322</v>
      </c>
      <c r="B31323" t="s">
        <v>22</v>
      </c>
      <c r="C31323" t="s">
        <v>23</v>
      </c>
      <c r="D31323">
        <v>1987</v>
      </c>
      <c r="E31323" t="s">
        <v>17</v>
      </c>
      <c r="F31323" t="s">
        <v>17</v>
      </c>
      <c r="G31323">
        <v>0</v>
      </c>
      <c r="H31323">
        <v>0</v>
      </c>
      <c r="I31323" t="s">
        <v>6227</v>
      </c>
      <c r="J31323" t="s">
        <v>25</v>
      </c>
      <c r="K31323">
        <v>19960125</v>
      </c>
      <c r="L31323">
        <v>19950808</v>
      </c>
      <c r="M31323">
        <v>1</v>
      </c>
      <c r="N31323" t="s">
        <v>28557</v>
      </c>
      <c r="O31323" t="s">
        <v>17</v>
      </c>
    </row>
    <row r="31324" spans="1:15" x14ac:dyDescent="0.3">
      <c r="A31324">
        <v>31323</v>
      </c>
      <c r="B31324" t="s">
        <v>22</v>
      </c>
      <c r="C31324" t="s">
        <v>23</v>
      </c>
      <c r="D31324">
        <v>1987</v>
      </c>
      <c r="E31324" t="s">
        <v>17</v>
      </c>
      <c r="F31324" t="s">
        <v>17</v>
      </c>
      <c r="G31324">
        <v>0</v>
      </c>
      <c r="H31324">
        <v>0</v>
      </c>
      <c r="I31324" t="s">
        <v>15324</v>
      </c>
      <c r="J31324" t="s">
        <v>25</v>
      </c>
      <c r="K31324">
        <v>19960125</v>
      </c>
      <c r="L31324">
        <v>19950808</v>
      </c>
      <c r="M31324">
        <v>1</v>
      </c>
      <c r="N31324" t="s">
        <v>28558</v>
      </c>
      <c r="O31324" t="s">
        <v>17</v>
      </c>
    </row>
    <row r="31325" spans="1:15" x14ac:dyDescent="0.3">
      <c r="A31325">
        <v>31324</v>
      </c>
      <c r="B31325" t="s">
        <v>22</v>
      </c>
      <c r="C31325" t="s">
        <v>23</v>
      </c>
      <c r="D31325">
        <v>1987</v>
      </c>
      <c r="E31325" t="s">
        <v>17</v>
      </c>
      <c r="F31325" t="s">
        <v>17</v>
      </c>
      <c r="G31325">
        <v>0</v>
      </c>
      <c r="H31325">
        <v>0</v>
      </c>
      <c r="I31325" t="s">
        <v>11786</v>
      </c>
      <c r="J31325" t="s">
        <v>25</v>
      </c>
      <c r="K31325">
        <v>19960125</v>
      </c>
      <c r="L31325">
        <v>19950808</v>
      </c>
      <c r="M31325">
        <v>8</v>
      </c>
      <c r="N31325" t="s">
        <v>28559</v>
      </c>
      <c r="O31325" t="s">
        <v>17</v>
      </c>
    </row>
    <row r="31326" spans="1:15" x14ac:dyDescent="0.3">
      <c r="A31326">
        <v>31325</v>
      </c>
      <c r="B31326" t="s">
        <v>22</v>
      </c>
      <c r="C31326" t="s">
        <v>23</v>
      </c>
      <c r="D31326">
        <v>1990</v>
      </c>
      <c r="E31326" t="s">
        <v>17</v>
      </c>
      <c r="F31326" t="s">
        <v>17</v>
      </c>
      <c r="G31326">
        <v>0</v>
      </c>
      <c r="H31326">
        <v>0</v>
      </c>
      <c r="I31326" t="s">
        <v>252</v>
      </c>
      <c r="J31326" t="s">
        <v>70</v>
      </c>
      <c r="K31326">
        <v>19960125</v>
      </c>
      <c r="L31326">
        <v>19950805</v>
      </c>
      <c r="M31326">
        <v>1</v>
      </c>
      <c r="N31326" t="s">
        <v>13409</v>
      </c>
      <c r="O31326" t="s">
        <v>17</v>
      </c>
    </row>
    <row r="31327" spans="1:15" x14ac:dyDescent="0.3">
      <c r="A31327">
        <v>31326</v>
      </c>
      <c r="B31327" t="s">
        <v>41</v>
      </c>
      <c r="C31327" t="s">
        <v>42</v>
      </c>
      <c r="D31327">
        <v>1992</v>
      </c>
      <c r="E31327" t="s">
        <v>17</v>
      </c>
      <c r="F31327" t="s">
        <v>17</v>
      </c>
      <c r="G31327">
        <v>0</v>
      </c>
      <c r="H31327">
        <v>0</v>
      </c>
      <c r="I31327" t="s">
        <v>30</v>
      </c>
      <c r="J31327" t="s">
        <v>37</v>
      </c>
      <c r="K31327">
        <v>19960125</v>
      </c>
      <c r="L31327">
        <v>19950813</v>
      </c>
      <c r="M31327">
        <v>3</v>
      </c>
      <c r="N31327" t="s">
        <v>28560</v>
      </c>
      <c r="O31327" t="s">
        <v>17</v>
      </c>
    </row>
    <row r="31328" spans="1:15" x14ac:dyDescent="0.3">
      <c r="A31328">
        <v>31327</v>
      </c>
      <c r="B31328" t="s">
        <v>173</v>
      </c>
      <c r="C31328" t="s">
        <v>174</v>
      </c>
      <c r="D31328">
        <v>1987</v>
      </c>
      <c r="E31328" t="s">
        <v>17</v>
      </c>
      <c r="F31328" t="s">
        <v>17</v>
      </c>
      <c r="G31328">
        <v>0</v>
      </c>
      <c r="H31328">
        <v>0</v>
      </c>
      <c r="I31328" t="s">
        <v>190</v>
      </c>
      <c r="J31328" t="s">
        <v>19</v>
      </c>
      <c r="K31328">
        <v>19960125</v>
      </c>
      <c r="L31328">
        <v>19950803</v>
      </c>
      <c r="M31328">
        <v>3</v>
      </c>
      <c r="N31328" t="s">
        <v>28561</v>
      </c>
      <c r="O31328" t="s">
        <v>17</v>
      </c>
    </row>
    <row r="31329" spans="1:15" x14ac:dyDescent="0.3">
      <c r="A31329">
        <v>31328</v>
      </c>
      <c r="B31329" t="s">
        <v>15</v>
      </c>
      <c r="C31329" t="s">
        <v>16</v>
      </c>
      <c r="D31329">
        <v>1994</v>
      </c>
      <c r="E31329" t="s">
        <v>17</v>
      </c>
      <c r="F31329" t="s">
        <v>17</v>
      </c>
      <c r="G31329">
        <v>0</v>
      </c>
      <c r="H31329">
        <v>0</v>
      </c>
      <c r="I31329" t="s">
        <v>198</v>
      </c>
      <c r="J31329" t="s">
        <v>57</v>
      </c>
      <c r="K31329">
        <v>19960125</v>
      </c>
      <c r="L31329">
        <v>19950721</v>
      </c>
      <c r="M31329">
        <v>1</v>
      </c>
      <c r="N31329" t="s">
        <v>28562</v>
      </c>
      <c r="O31329" t="s">
        <v>17</v>
      </c>
    </row>
    <row r="31330" spans="1:15" x14ac:dyDescent="0.3">
      <c r="A31330">
        <v>31329</v>
      </c>
      <c r="B31330" t="s">
        <v>15</v>
      </c>
      <c r="C31330" t="s">
        <v>16</v>
      </c>
      <c r="D31330">
        <v>1994</v>
      </c>
      <c r="E31330" t="s">
        <v>17</v>
      </c>
      <c r="F31330" t="s">
        <v>17</v>
      </c>
      <c r="G31330">
        <v>0</v>
      </c>
      <c r="H31330">
        <v>0</v>
      </c>
      <c r="I31330" t="s">
        <v>274</v>
      </c>
      <c r="J31330" t="s">
        <v>57</v>
      </c>
      <c r="K31330">
        <v>19960125</v>
      </c>
      <c r="L31330">
        <v>19950721</v>
      </c>
      <c r="M31330">
        <v>1</v>
      </c>
      <c r="N31330" t="s">
        <v>28563</v>
      </c>
      <c r="O31330" t="s">
        <v>17</v>
      </c>
    </row>
    <row r="31331" spans="1:15" x14ac:dyDescent="0.3">
      <c r="A31331">
        <v>31330</v>
      </c>
      <c r="B31331" t="s">
        <v>15</v>
      </c>
      <c r="C31331" t="s">
        <v>16</v>
      </c>
      <c r="D31331">
        <v>1994</v>
      </c>
      <c r="E31331" t="s">
        <v>17</v>
      </c>
      <c r="F31331" t="s">
        <v>17</v>
      </c>
      <c r="G31331">
        <v>0</v>
      </c>
      <c r="H31331">
        <v>0</v>
      </c>
      <c r="I31331" t="s">
        <v>5250</v>
      </c>
      <c r="J31331" t="s">
        <v>57</v>
      </c>
      <c r="K31331">
        <v>19960125</v>
      </c>
      <c r="L31331">
        <v>19950721</v>
      </c>
      <c r="M31331">
        <v>1</v>
      </c>
      <c r="N31331" t="s">
        <v>28564</v>
      </c>
      <c r="O31331" t="s">
        <v>17</v>
      </c>
    </row>
    <row r="31332" spans="1:15" x14ac:dyDescent="0.3">
      <c r="A31332">
        <v>31331</v>
      </c>
      <c r="B31332" t="s">
        <v>32</v>
      </c>
      <c r="C31332" t="s">
        <v>45</v>
      </c>
      <c r="D31332">
        <v>1993</v>
      </c>
      <c r="E31332" t="s">
        <v>17</v>
      </c>
      <c r="F31332" t="s">
        <v>17</v>
      </c>
      <c r="G31332">
        <v>0</v>
      </c>
      <c r="H31332">
        <v>0</v>
      </c>
      <c r="I31332" t="s">
        <v>140</v>
      </c>
      <c r="J31332" t="s">
        <v>19</v>
      </c>
      <c r="K31332">
        <v>19960125</v>
      </c>
      <c r="L31332">
        <v>19950803</v>
      </c>
      <c r="M31332">
        <v>3</v>
      </c>
      <c r="N31332" t="s">
        <v>28565</v>
      </c>
      <c r="O31332" t="s">
        <v>17</v>
      </c>
    </row>
    <row r="31333" spans="1:15" x14ac:dyDescent="0.3">
      <c r="A31333">
        <v>31332</v>
      </c>
      <c r="B31333" t="s">
        <v>32</v>
      </c>
      <c r="C31333" t="s">
        <v>45</v>
      </c>
      <c r="D31333">
        <v>1993</v>
      </c>
      <c r="E31333" t="s">
        <v>17</v>
      </c>
      <c r="F31333" t="s">
        <v>17</v>
      </c>
      <c r="G31333">
        <v>0</v>
      </c>
      <c r="H31333">
        <v>0</v>
      </c>
      <c r="I31333" t="s">
        <v>118</v>
      </c>
      <c r="J31333" t="s">
        <v>19</v>
      </c>
      <c r="K31333">
        <v>19960125</v>
      </c>
      <c r="L31333">
        <v>19950803</v>
      </c>
      <c r="M31333">
        <v>3</v>
      </c>
      <c r="N31333" t="s">
        <v>28566</v>
      </c>
      <c r="O31333" t="s">
        <v>17</v>
      </c>
    </row>
    <row r="31334" spans="1:15" x14ac:dyDescent="0.3">
      <c r="A31334">
        <v>31333</v>
      </c>
      <c r="B31334" t="s">
        <v>32</v>
      </c>
      <c r="C31334" t="s">
        <v>45</v>
      </c>
      <c r="D31334">
        <v>1993</v>
      </c>
      <c r="E31334" t="s">
        <v>17</v>
      </c>
      <c r="F31334" t="s">
        <v>17</v>
      </c>
      <c r="G31334">
        <v>0</v>
      </c>
      <c r="H31334">
        <v>0</v>
      </c>
      <c r="I31334" t="s">
        <v>62</v>
      </c>
      <c r="J31334" t="s">
        <v>19</v>
      </c>
      <c r="K31334">
        <v>19960125</v>
      </c>
      <c r="L31334">
        <v>19950803</v>
      </c>
      <c r="M31334">
        <v>3</v>
      </c>
      <c r="N31334" t="s">
        <v>28567</v>
      </c>
      <c r="O31334" t="s">
        <v>17</v>
      </c>
    </row>
    <row r="31335" spans="1:15" x14ac:dyDescent="0.3">
      <c r="A31335">
        <v>31334</v>
      </c>
      <c r="B31335" t="s">
        <v>32</v>
      </c>
      <c r="C31335" t="s">
        <v>45</v>
      </c>
      <c r="D31335">
        <v>1993</v>
      </c>
      <c r="E31335" t="s">
        <v>17</v>
      </c>
      <c r="F31335" t="s">
        <v>17</v>
      </c>
      <c r="G31335">
        <v>0</v>
      </c>
      <c r="H31335">
        <v>0</v>
      </c>
      <c r="I31335" t="s">
        <v>687</v>
      </c>
      <c r="J31335" t="s">
        <v>19</v>
      </c>
      <c r="K31335">
        <v>19960125</v>
      </c>
      <c r="L31335">
        <v>19950803</v>
      </c>
      <c r="M31335">
        <v>3</v>
      </c>
      <c r="N31335" t="s">
        <v>28568</v>
      </c>
      <c r="O31335" t="s">
        <v>17</v>
      </c>
    </row>
    <row r="31336" spans="1:15" x14ac:dyDescent="0.3">
      <c r="A31336">
        <v>31335</v>
      </c>
      <c r="B31336" t="s">
        <v>22</v>
      </c>
      <c r="C31336" t="s">
        <v>23</v>
      </c>
      <c r="D31336">
        <v>1989</v>
      </c>
      <c r="E31336" t="s">
        <v>17</v>
      </c>
      <c r="F31336" t="s">
        <v>17</v>
      </c>
      <c r="G31336">
        <v>0</v>
      </c>
      <c r="H31336">
        <v>0</v>
      </c>
      <c r="I31336" t="s">
        <v>101</v>
      </c>
      <c r="J31336" t="s">
        <v>129</v>
      </c>
      <c r="K31336">
        <v>19960125</v>
      </c>
      <c r="L31336">
        <v>19950803</v>
      </c>
      <c r="M31336">
        <v>3</v>
      </c>
      <c r="N31336" t="s">
        <v>28569</v>
      </c>
      <c r="O31336" t="s">
        <v>17</v>
      </c>
    </row>
    <row r="31337" spans="1:15" x14ac:dyDescent="0.3">
      <c r="A31337">
        <v>31336</v>
      </c>
      <c r="B31337" t="s">
        <v>22</v>
      </c>
      <c r="C31337" t="s">
        <v>23</v>
      </c>
      <c r="D31337">
        <v>1989</v>
      </c>
      <c r="E31337" t="s">
        <v>17</v>
      </c>
      <c r="F31337" t="s">
        <v>17</v>
      </c>
      <c r="G31337">
        <v>0</v>
      </c>
      <c r="H31337">
        <v>0</v>
      </c>
      <c r="I31337" t="s">
        <v>62</v>
      </c>
      <c r="J31337" t="s">
        <v>129</v>
      </c>
      <c r="K31337">
        <v>19960125</v>
      </c>
      <c r="L31337">
        <v>19950803</v>
      </c>
      <c r="M31337">
        <v>3</v>
      </c>
      <c r="N31337" t="s">
        <v>28570</v>
      </c>
      <c r="O31337" t="s">
        <v>17</v>
      </c>
    </row>
    <row r="31338" spans="1:15" x14ac:dyDescent="0.3">
      <c r="A31338">
        <v>31337</v>
      </c>
      <c r="B31338" t="s">
        <v>32</v>
      </c>
      <c r="C31338" t="s">
        <v>45</v>
      </c>
      <c r="D31338">
        <v>1993</v>
      </c>
      <c r="E31338" t="s">
        <v>17</v>
      </c>
      <c r="F31338" t="s">
        <v>17</v>
      </c>
      <c r="G31338">
        <v>0</v>
      </c>
      <c r="H31338">
        <v>0</v>
      </c>
      <c r="I31338" t="s">
        <v>198</v>
      </c>
      <c r="J31338" t="s">
        <v>99</v>
      </c>
      <c r="K31338">
        <v>19960125</v>
      </c>
      <c r="L31338">
        <v>19950807</v>
      </c>
      <c r="M31338">
        <v>7</v>
      </c>
      <c r="N31338" t="s">
        <v>28571</v>
      </c>
      <c r="O31338" t="s">
        <v>17</v>
      </c>
    </row>
    <row r="31339" spans="1:15" x14ac:dyDescent="0.3">
      <c r="A31339">
        <v>31338</v>
      </c>
      <c r="B31339" t="s">
        <v>32</v>
      </c>
      <c r="C31339" t="s">
        <v>45</v>
      </c>
      <c r="D31339">
        <v>1993</v>
      </c>
      <c r="E31339" t="s">
        <v>17</v>
      </c>
      <c r="F31339" t="s">
        <v>17</v>
      </c>
      <c r="G31339">
        <v>0</v>
      </c>
      <c r="H31339">
        <v>0</v>
      </c>
      <c r="I31339" t="s">
        <v>902</v>
      </c>
      <c r="J31339" t="s">
        <v>99</v>
      </c>
      <c r="K31339">
        <v>19960125</v>
      </c>
      <c r="L31339">
        <v>19950807</v>
      </c>
      <c r="M31339">
        <v>7</v>
      </c>
      <c r="N31339" t="s">
        <v>28326</v>
      </c>
      <c r="O31339" t="s">
        <v>17</v>
      </c>
    </row>
    <row r="31340" spans="1:15" x14ac:dyDescent="0.3">
      <c r="A31340">
        <v>31339</v>
      </c>
      <c r="B31340" t="s">
        <v>32</v>
      </c>
      <c r="C31340" t="s">
        <v>33</v>
      </c>
      <c r="D31340">
        <v>1994</v>
      </c>
      <c r="E31340" t="s">
        <v>17</v>
      </c>
      <c r="F31340" t="s">
        <v>17</v>
      </c>
      <c r="G31340">
        <v>0</v>
      </c>
      <c r="H31340">
        <v>0</v>
      </c>
      <c r="I31340" t="s">
        <v>132</v>
      </c>
      <c r="J31340" t="s">
        <v>488</v>
      </c>
      <c r="K31340">
        <v>19960125</v>
      </c>
      <c r="L31340">
        <v>19950806</v>
      </c>
      <c r="M31340">
        <v>6</v>
      </c>
      <c r="N31340" t="s">
        <v>28572</v>
      </c>
      <c r="O31340" t="s">
        <v>17</v>
      </c>
    </row>
    <row r="31341" spans="1:15" x14ac:dyDescent="0.3">
      <c r="A31341">
        <v>31340</v>
      </c>
      <c r="B31341" t="s">
        <v>65</v>
      </c>
      <c r="C31341" t="s">
        <v>66</v>
      </c>
      <c r="D31341">
        <v>1991</v>
      </c>
      <c r="E31341" t="s">
        <v>17</v>
      </c>
      <c r="F31341" t="s">
        <v>17</v>
      </c>
      <c r="G31341">
        <v>0</v>
      </c>
      <c r="H31341">
        <v>0</v>
      </c>
      <c r="I31341" t="s">
        <v>494</v>
      </c>
      <c r="J31341" t="s">
        <v>63</v>
      </c>
      <c r="K31341">
        <v>19960125</v>
      </c>
      <c r="L31341">
        <v>19950810</v>
      </c>
      <c r="M31341">
        <v>1</v>
      </c>
      <c r="N31341" t="s">
        <v>28573</v>
      </c>
      <c r="O31341" t="s">
        <v>17</v>
      </c>
    </row>
    <row r="31342" spans="1:15" x14ac:dyDescent="0.3">
      <c r="A31342">
        <v>31341</v>
      </c>
      <c r="B31342" t="s">
        <v>22</v>
      </c>
      <c r="C31342" t="s">
        <v>23</v>
      </c>
      <c r="D31342">
        <v>1989</v>
      </c>
      <c r="E31342" t="s">
        <v>17</v>
      </c>
      <c r="F31342" t="s">
        <v>29</v>
      </c>
      <c r="G31342">
        <v>0</v>
      </c>
      <c r="H31342">
        <v>0</v>
      </c>
      <c r="I31342" t="s">
        <v>392</v>
      </c>
      <c r="J31342" t="s">
        <v>37</v>
      </c>
      <c r="K31342">
        <v>19960125</v>
      </c>
      <c r="L31342">
        <v>19950801</v>
      </c>
      <c r="M31342">
        <v>2</v>
      </c>
      <c r="N31342" t="s">
        <v>10635</v>
      </c>
      <c r="O31342" t="s">
        <v>17</v>
      </c>
    </row>
    <row r="31343" spans="1:15" x14ac:dyDescent="0.3">
      <c r="A31343">
        <v>31342</v>
      </c>
      <c r="B31343" t="s">
        <v>104</v>
      </c>
      <c r="C31343" t="s">
        <v>154</v>
      </c>
      <c r="D31343">
        <v>1991</v>
      </c>
      <c r="E31343" t="s">
        <v>17</v>
      </c>
      <c r="F31343" t="s">
        <v>17</v>
      </c>
      <c r="G31343">
        <v>0</v>
      </c>
      <c r="H31343">
        <v>0</v>
      </c>
      <c r="I31343" t="s">
        <v>319</v>
      </c>
      <c r="J31343" t="s">
        <v>102</v>
      </c>
      <c r="K31343">
        <v>19960125</v>
      </c>
      <c r="L31343">
        <v>19950807</v>
      </c>
      <c r="M31343">
        <v>5</v>
      </c>
      <c r="N31343" t="s">
        <v>28574</v>
      </c>
      <c r="O31343" t="s">
        <v>17</v>
      </c>
    </row>
    <row r="31344" spans="1:15" x14ac:dyDescent="0.3">
      <c r="A31344">
        <v>31343</v>
      </c>
      <c r="B31344" t="s">
        <v>104</v>
      </c>
      <c r="C31344" t="s">
        <v>154</v>
      </c>
      <c r="D31344">
        <v>1991</v>
      </c>
      <c r="E31344" t="s">
        <v>17</v>
      </c>
      <c r="F31344" t="s">
        <v>17</v>
      </c>
      <c r="G31344">
        <v>0</v>
      </c>
      <c r="H31344">
        <v>0</v>
      </c>
      <c r="I31344" t="s">
        <v>319</v>
      </c>
      <c r="J31344" t="s">
        <v>102</v>
      </c>
      <c r="K31344">
        <v>19960125</v>
      </c>
      <c r="L31344">
        <v>19950807</v>
      </c>
      <c r="M31344">
        <v>8</v>
      </c>
      <c r="N31344" t="s">
        <v>28575</v>
      </c>
      <c r="O31344" t="s">
        <v>17</v>
      </c>
    </row>
    <row r="31345" spans="1:15" x14ac:dyDescent="0.3">
      <c r="A31345">
        <v>31344</v>
      </c>
      <c r="B31345" t="s">
        <v>32</v>
      </c>
      <c r="C31345" t="s">
        <v>196</v>
      </c>
      <c r="D31345">
        <v>1991</v>
      </c>
      <c r="E31345" t="s">
        <v>17</v>
      </c>
      <c r="F31345" t="s">
        <v>17</v>
      </c>
      <c r="G31345">
        <v>0</v>
      </c>
      <c r="H31345">
        <v>0</v>
      </c>
      <c r="I31345" t="s">
        <v>128</v>
      </c>
      <c r="J31345" t="s">
        <v>82</v>
      </c>
      <c r="K31345">
        <v>19960125</v>
      </c>
      <c r="L31345">
        <v>19950808</v>
      </c>
      <c r="M31345">
        <v>4</v>
      </c>
      <c r="N31345" t="s">
        <v>28576</v>
      </c>
      <c r="O31345" t="s">
        <v>17</v>
      </c>
    </row>
    <row r="31346" spans="1:15" x14ac:dyDescent="0.3">
      <c r="A31346">
        <v>31345</v>
      </c>
      <c r="B31346" t="s">
        <v>22</v>
      </c>
      <c r="C31346" t="s">
        <v>23</v>
      </c>
      <c r="D31346">
        <v>1993</v>
      </c>
      <c r="E31346" t="s">
        <v>17</v>
      </c>
      <c r="F31346" t="s">
        <v>17</v>
      </c>
      <c r="G31346">
        <v>0</v>
      </c>
      <c r="H31346">
        <v>0</v>
      </c>
      <c r="I31346" t="s">
        <v>30</v>
      </c>
      <c r="J31346" t="s">
        <v>99</v>
      </c>
      <c r="K31346">
        <v>19960125</v>
      </c>
      <c r="L31346">
        <v>19950701</v>
      </c>
      <c r="M31346">
        <v>1</v>
      </c>
      <c r="N31346" t="s">
        <v>28577</v>
      </c>
      <c r="O31346" t="s">
        <v>17</v>
      </c>
    </row>
    <row r="31347" spans="1:15" x14ac:dyDescent="0.3">
      <c r="A31347">
        <v>31346</v>
      </c>
      <c r="B31347" t="s">
        <v>32</v>
      </c>
      <c r="C31347" t="s">
        <v>33</v>
      </c>
      <c r="D31347">
        <v>1994</v>
      </c>
      <c r="E31347" t="s">
        <v>17</v>
      </c>
      <c r="F31347" t="s">
        <v>17</v>
      </c>
      <c r="G31347">
        <v>0</v>
      </c>
      <c r="H31347">
        <v>0</v>
      </c>
      <c r="I31347" t="s">
        <v>788</v>
      </c>
      <c r="J31347" t="s">
        <v>1420</v>
      </c>
      <c r="K31347">
        <v>19960125</v>
      </c>
      <c r="L31347">
        <v>19950814</v>
      </c>
      <c r="M31347">
        <v>4</v>
      </c>
      <c r="N31347" t="s">
        <v>28578</v>
      </c>
      <c r="O31347" t="s">
        <v>17</v>
      </c>
    </row>
    <row r="31348" spans="1:15" x14ac:dyDescent="0.3">
      <c r="A31348">
        <v>31347</v>
      </c>
      <c r="B31348" t="s">
        <v>65</v>
      </c>
      <c r="C31348" t="s">
        <v>192</v>
      </c>
      <c r="D31348">
        <v>1993</v>
      </c>
      <c r="E31348" t="s">
        <v>17</v>
      </c>
      <c r="F31348" t="s">
        <v>17</v>
      </c>
      <c r="G31348">
        <v>0</v>
      </c>
      <c r="H31348">
        <v>0</v>
      </c>
      <c r="I31348" t="s">
        <v>1208</v>
      </c>
      <c r="J31348" t="s">
        <v>19</v>
      </c>
      <c r="K31348">
        <v>19960125</v>
      </c>
      <c r="L31348">
        <v>19950806</v>
      </c>
      <c r="M31348">
        <v>6</v>
      </c>
      <c r="N31348" t="s">
        <v>28579</v>
      </c>
      <c r="O31348" t="s">
        <v>17</v>
      </c>
    </row>
    <row r="31349" spans="1:15" x14ac:dyDescent="0.3">
      <c r="A31349">
        <v>31348</v>
      </c>
      <c r="B31349" t="s">
        <v>206</v>
      </c>
      <c r="C31349" t="s">
        <v>207</v>
      </c>
      <c r="D31349">
        <v>1993</v>
      </c>
      <c r="E31349" t="s">
        <v>17</v>
      </c>
      <c r="F31349" t="s">
        <v>17</v>
      </c>
      <c r="G31349">
        <v>0</v>
      </c>
      <c r="H31349">
        <v>0</v>
      </c>
      <c r="I31349" t="s">
        <v>118</v>
      </c>
      <c r="J31349" t="s">
        <v>63</v>
      </c>
      <c r="K31349">
        <v>19960125</v>
      </c>
      <c r="L31349">
        <v>19950730</v>
      </c>
      <c r="M31349">
        <v>0</v>
      </c>
      <c r="N31349" t="s">
        <v>28580</v>
      </c>
      <c r="O31349" t="s">
        <v>17</v>
      </c>
    </row>
    <row r="31350" spans="1:15" x14ac:dyDescent="0.3">
      <c r="A31350">
        <v>31349</v>
      </c>
      <c r="B31350" t="s">
        <v>206</v>
      </c>
      <c r="C31350" t="s">
        <v>207</v>
      </c>
      <c r="D31350">
        <v>1993</v>
      </c>
      <c r="E31350" t="s">
        <v>17</v>
      </c>
      <c r="F31350" t="s">
        <v>17</v>
      </c>
      <c r="G31350">
        <v>0</v>
      </c>
      <c r="H31350">
        <v>0</v>
      </c>
      <c r="I31350" t="s">
        <v>98</v>
      </c>
      <c r="J31350" t="s">
        <v>63</v>
      </c>
      <c r="K31350">
        <v>19960125</v>
      </c>
      <c r="L31350">
        <v>19950730</v>
      </c>
      <c r="M31350">
        <v>0</v>
      </c>
      <c r="N31350" t="s">
        <v>28581</v>
      </c>
      <c r="O31350" t="s">
        <v>17</v>
      </c>
    </row>
    <row r="31351" spans="1:15" x14ac:dyDescent="0.3">
      <c r="A31351">
        <v>31350</v>
      </c>
      <c r="B31351" t="s">
        <v>206</v>
      </c>
      <c r="C31351" t="s">
        <v>207</v>
      </c>
      <c r="D31351">
        <v>1993</v>
      </c>
      <c r="E31351" t="s">
        <v>17</v>
      </c>
      <c r="F31351" t="s">
        <v>17</v>
      </c>
      <c r="G31351">
        <v>0</v>
      </c>
      <c r="H31351">
        <v>0</v>
      </c>
      <c r="I31351" t="s">
        <v>445</v>
      </c>
      <c r="J31351" t="s">
        <v>63</v>
      </c>
      <c r="K31351">
        <v>19960125</v>
      </c>
      <c r="L31351">
        <v>19950730</v>
      </c>
      <c r="M31351">
        <v>0</v>
      </c>
      <c r="N31351" t="s">
        <v>28582</v>
      </c>
      <c r="O31351" t="s">
        <v>17</v>
      </c>
    </row>
    <row r="31352" spans="1:15" x14ac:dyDescent="0.3">
      <c r="A31352">
        <v>31351</v>
      </c>
      <c r="B31352" t="s">
        <v>206</v>
      </c>
      <c r="C31352" t="s">
        <v>207</v>
      </c>
      <c r="D31352">
        <v>1993</v>
      </c>
      <c r="E31352" t="s">
        <v>17</v>
      </c>
      <c r="F31352" t="s">
        <v>17</v>
      </c>
      <c r="G31352">
        <v>0</v>
      </c>
      <c r="H31352">
        <v>0</v>
      </c>
      <c r="I31352" t="s">
        <v>1031</v>
      </c>
      <c r="J31352" t="s">
        <v>63</v>
      </c>
      <c r="K31352">
        <v>19960125</v>
      </c>
      <c r="L31352">
        <v>19950730</v>
      </c>
      <c r="M31352">
        <v>0</v>
      </c>
      <c r="N31352" t="s">
        <v>28583</v>
      </c>
      <c r="O31352" t="s">
        <v>17</v>
      </c>
    </row>
    <row r="31353" spans="1:15" x14ac:dyDescent="0.3">
      <c r="A31353">
        <v>31352</v>
      </c>
      <c r="B31353" t="s">
        <v>22</v>
      </c>
      <c r="C31353" t="s">
        <v>121</v>
      </c>
      <c r="D31353">
        <v>1989</v>
      </c>
      <c r="E31353" t="s">
        <v>17</v>
      </c>
      <c r="F31353" t="s">
        <v>17</v>
      </c>
      <c r="G31353">
        <v>1</v>
      </c>
      <c r="H31353">
        <v>0</v>
      </c>
      <c r="I31353" t="s">
        <v>336</v>
      </c>
      <c r="J31353" t="s">
        <v>102</v>
      </c>
      <c r="K31353">
        <v>19960125</v>
      </c>
      <c r="L31353">
        <v>19950803</v>
      </c>
      <c r="M31353">
        <v>3</v>
      </c>
      <c r="N31353" t="s">
        <v>28584</v>
      </c>
      <c r="O31353" t="s">
        <v>17</v>
      </c>
    </row>
    <row r="31354" spans="1:15" x14ac:dyDescent="0.3">
      <c r="A31354">
        <v>31353</v>
      </c>
      <c r="B31354" t="s">
        <v>32</v>
      </c>
      <c r="C31354" t="s">
        <v>45</v>
      </c>
      <c r="D31354">
        <v>1992</v>
      </c>
      <c r="E31354" t="s">
        <v>17</v>
      </c>
      <c r="F31354" t="s">
        <v>17</v>
      </c>
      <c r="G31354">
        <v>0</v>
      </c>
      <c r="H31354">
        <v>0</v>
      </c>
      <c r="I31354" t="s">
        <v>30</v>
      </c>
      <c r="J31354" t="s">
        <v>152</v>
      </c>
      <c r="K31354">
        <v>19960125</v>
      </c>
      <c r="L31354">
        <v>19950814</v>
      </c>
      <c r="M31354">
        <v>6</v>
      </c>
      <c r="N31354" t="s">
        <v>28585</v>
      </c>
      <c r="O31354" t="s">
        <v>17</v>
      </c>
    </row>
    <row r="31355" spans="1:15" x14ac:dyDescent="0.3">
      <c r="A31355">
        <v>31354</v>
      </c>
      <c r="B31355" t="s">
        <v>32</v>
      </c>
      <c r="C31355" t="s">
        <v>196</v>
      </c>
      <c r="D31355">
        <v>1991</v>
      </c>
      <c r="E31355" t="s">
        <v>17</v>
      </c>
      <c r="F31355" t="s">
        <v>17</v>
      </c>
      <c r="G31355">
        <v>0</v>
      </c>
      <c r="H31355">
        <v>0</v>
      </c>
      <c r="I31355" t="s">
        <v>30</v>
      </c>
      <c r="J31355" t="s">
        <v>102</v>
      </c>
      <c r="K31355">
        <v>19960125</v>
      </c>
      <c r="L31355">
        <v>19950810</v>
      </c>
      <c r="M31355">
        <v>0</v>
      </c>
      <c r="N31355" t="s">
        <v>28586</v>
      </c>
      <c r="O31355" t="s">
        <v>17</v>
      </c>
    </row>
    <row r="31356" spans="1:15" x14ac:dyDescent="0.3">
      <c r="A31356">
        <v>31355</v>
      </c>
      <c r="B31356" t="s">
        <v>22</v>
      </c>
      <c r="C31356" t="s">
        <v>23</v>
      </c>
      <c r="D31356">
        <v>1989</v>
      </c>
      <c r="E31356" t="s">
        <v>17</v>
      </c>
      <c r="F31356" t="s">
        <v>17</v>
      </c>
      <c r="G31356">
        <v>0</v>
      </c>
      <c r="H31356">
        <v>0</v>
      </c>
      <c r="I31356" t="s">
        <v>30</v>
      </c>
      <c r="J31356" t="s">
        <v>82</v>
      </c>
      <c r="K31356">
        <v>19960125</v>
      </c>
      <c r="L31356">
        <v>19950801</v>
      </c>
      <c r="M31356">
        <v>1</v>
      </c>
      <c r="N31356" t="s">
        <v>28587</v>
      </c>
      <c r="O31356" t="s">
        <v>17</v>
      </c>
    </row>
    <row r="31357" spans="1:15" x14ac:dyDescent="0.3">
      <c r="A31357">
        <v>31356</v>
      </c>
      <c r="B31357" t="s">
        <v>65</v>
      </c>
      <c r="C31357" t="s">
        <v>66</v>
      </c>
      <c r="D31357">
        <v>1994</v>
      </c>
      <c r="E31357" t="s">
        <v>17</v>
      </c>
      <c r="F31357" t="s">
        <v>17</v>
      </c>
      <c r="G31357">
        <v>0</v>
      </c>
      <c r="H31357">
        <v>0</v>
      </c>
      <c r="I31357" t="s">
        <v>392</v>
      </c>
      <c r="J31357" t="s">
        <v>3920</v>
      </c>
      <c r="K31357">
        <v>19960125</v>
      </c>
      <c r="L31357">
        <v>19950809</v>
      </c>
      <c r="M31357">
        <v>1</v>
      </c>
      <c r="N31357" t="s">
        <v>28488</v>
      </c>
      <c r="O31357" t="s">
        <v>17</v>
      </c>
    </row>
    <row r="31358" spans="1:15" x14ac:dyDescent="0.3">
      <c r="A31358">
        <v>31357</v>
      </c>
      <c r="B31358" t="s">
        <v>32</v>
      </c>
      <c r="C31358" t="s">
        <v>84</v>
      </c>
      <c r="D31358">
        <v>1992</v>
      </c>
      <c r="E31358" t="s">
        <v>29</v>
      </c>
      <c r="F31358" t="s">
        <v>17</v>
      </c>
      <c r="G31358">
        <v>1</v>
      </c>
      <c r="H31358">
        <v>0</v>
      </c>
      <c r="I31358" t="s">
        <v>118</v>
      </c>
      <c r="J31358" t="s">
        <v>19</v>
      </c>
      <c r="K31358">
        <v>19960125</v>
      </c>
      <c r="L31358">
        <v>19950805</v>
      </c>
      <c r="M31358">
        <v>1</v>
      </c>
      <c r="N31358" t="s">
        <v>28588</v>
      </c>
      <c r="O31358" t="s">
        <v>17</v>
      </c>
    </row>
    <row r="31359" spans="1:15" x14ac:dyDescent="0.3">
      <c r="A31359">
        <v>31358</v>
      </c>
      <c r="B31359" t="s">
        <v>32</v>
      </c>
      <c r="C31359" t="s">
        <v>33</v>
      </c>
      <c r="D31359">
        <v>1992</v>
      </c>
      <c r="E31359" t="s">
        <v>17</v>
      </c>
      <c r="F31359" t="s">
        <v>17</v>
      </c>
      <c r="G31359">
        <v>0</v>
      </c>
      <c r="H31359">
        <v>0</v>
      </c>
      <c r="I31359" t="s">
        <v>944</v>
      </c>
      <c r="J31359" t="s">
        <v>25</v>
      </c>
      <c r="K31359">
        <v>19960125</v>
      </c>
      <c r="L31359">
        <v>19950810</v>
      </c>
      <c r="M31359">
        <v>0</v>
      </c>
      <c r="N31359" t="s">
        <v>28589</v>
      </c>
      <c r="O31359" t="s">
        <v>17</v>
      </c>
    </row>
    <row r="31360" spans="1:15" x14ac:dyDescent="0.3">
      <c r="A31360">
        <v>31359</v>
      </c>
      <c r="B31360" t="s">
        <v>32</v>
      </c>
      <c r="C31360" t="s">
        <v>33</v>
      </c>
      <c r="D31360">
        <v>1994</v>
      </c>
      <c r="E31360" t="s">
        <v>17</v>
      </c>
      <c r="F31360" t="s">
        <v>17</v>
      </c>
      <c r="G31360">
        <v>0</v>
      </c>
      <c r="H31360">
        <v>0</v>
      </c>
      <c r="I31360" t="s">
        <v>902</v>
      </c>
      <c r="J31360" t="s">
        <v>99</v>
      </c>
      <c r="K31360">
        <v>19960125</v>
      </c>
      <c r="L31360">
        <v>19950806</v>
      </c>
      <c r="M31360">
        <v>5</v>
      </c>
      <c r="N31360" t="s">
        <v>28590</v>
      </c>
      <c r="O31360" t="s">
        <v>17</v>
      </c>
    </row>
    <row r="31361" spans="1:15" x14ac:dyDescent="0.3">
      <c r="A31361">
        <v>31360</v>
      </c>
      <c r="B31361" t="s">
        <v>32</v>
      </c>
      <c r="C31361" t="s">
        <v>33</v>
      </c>
      <c r="D31361">
        <v>1994</v>
      </c>
      <c r="E31361" t="s">
        <v>17</v>
      </c>
      <c r="F31361" t="s">
        <v>17</v>
      </c>
      <c r="G31361">
        <v>0</v>
      </c>
      <c r="H31361">
        <v>0</v>
      </c>
      <c r="I31361" t="s">
        <v>30</v>
      </c>
      <c r="J31361" t="s">
        <v>99</v>
      </c>
      <c r="K31361">
        <v>19960125</v>
      </c>
      <c r="L31361">
        <v>19950806</v>
      </c>
      <c r="M31361">
        <v>5</v>
      </c>
      <c r="N31361" t="s">
        <v>28591</v>
      </c>
      <c r="O31361" t="s">
        <v>17</v>
      </c>
    </row>
    <row r="31362" spans="1:15" x14ac:dyDescent="0.3">
      <c r="A31362">
        <v>31361</v>
      </c>
      <c r="B31362" t="s">
        <v>32</v>
      </c>
      <c r="C31362" t="s">
        <v>33</v>
      </c>
      <c r="D31362">
        <v>1991</v>
      </c>
      <c r="E31362" t="s">
        <v>17</v>
      </c>
      <c r="F31362" t="s">
        <v>17</v>
      </c>
      <c r="G31362">
        <v>0</v>
      </c>
      <c r="H31362">
        <v>0</v>
      </c>
      <c r="I31362" t="s">
        <v>30</v>
      </c>
      <c r="J31362" t="s">
        <v>19</v>
      </c>
      <c r="K31362">
        <v>19960125</v>
      </c>
      <c r="L31362">
        <v>19950801</v>
      </c>
      <c r="M31362">
        <v>1</v>
      </c>
      <c r="N31362" t="s">
        <v>28592</v>
      </c>
      <c r="O31362" t="s">
        <v>17</v>
      </c>
    </row>
    <row r="31363" spans="1:15" x14ac:dyDescent="0.3">
      <c r="A31363">
        <v>31362</v>
      </c>
      <c r="B31363" t="s">
        <v>32</v>
      </c>
      <c r="C31363" t="s">
        <v>33</v>
      </c>
      <c r="D31363">
        <v>1991</v>
      </c>
      <c r="E31363" t="s">
        <v>17</v>
      </c>
      <c r="F31363" t="s">
        <v>17</v>
      </c>
      <c r="G31363">
        <v>0</v>
      </c>
      <c r="H31363">
        <v>0</v>
      </c>
      <c r="I31363" t="s">
        <v>760</v>
      </c>
      <c r="J31363" t="s">
        <v>19</v>
      </c>
      <c r="K31363">
        <v>19960125</v>
      </c>
      <c r="L31363">
        <v>19950801</v>
      </c>
      <c r="M31363">
        <v>1</v>
      </c>
      <c r="N31363" t="s">
        <v>28593</v>
      </c>
      <c r="O31363" t="s">
        <v>17</v>
      </c>
    </row>
    <row r="31364" spans="1:15" x14ac:dyDescent="0.3">
      <c r="A31364">
        <v>31363</v>
      </c>
      <c r="B31364" t="s">
        <v>32</v>
      </c>
      <c r="C31364" t="s">
        <v>33</v>
      </c>
      <c r="D31364">
        <v>1991</v>
      </c>
      <c r="E31364" t="s">
        <v>17</v>
      </c>
      <c r="F31364" t="s">
        <v>17</v>
      </c>
      <c r="G31364">
        <v>0</v>
      </c>
      <c r="H31364">
        <v>0</v>
      </c>
      <c r="I31364" t="s">
        <v>366</v>
      </c>
      <c r="J31364" t="s">
        <v>19</v>
      </c>
      <c r="K31364">
        <v>19960125</v>
      </c>
      <c r="L31364">
        <v>19950801</v>
      </c>
      <c r="M31364">
        <v>1</v>
      </c>
      <c r="N31364" t="s">
        <v>28594</v>
      </c>
      <c r="O31364" t="s">
        <v>17</v>
      </c>
    </row>
    <row r="31365" spans="1:15" x14ac:dyDescent="0.3">
      <c r="A31365">
        <v>31364</v>
      </c>
      <c r="B31365" t="s">
        <v>32</v>
      </c>
      <c r="C31365" t="s">
        <v>33</v>
      </c>
      <c r="D31365">
        <v>1991</v>
      </c>
      <c r="E31365" t="s">
        <v>17</v>
      </c>
      <c r="F31365" t="s">
        <v>17</v>
      </c>
      <c r="G31365">
        <v>0</v>
      </c>
      <c r="H31365">
        <v>0</v>
      </c>
      <c r="I31365" t="s">
        <v>418</v>
      </c>
      <c r="J31365" t="s">
        <v>19</v>
      </c>
      <c r="K31365">
        <v>19960125</v>
      </c>
      <c r="L31365">
        <v>19950801</v>
      </c>
      <c r="M31365">
        <v>1</v>
      </c>
      <c r="N31365" t="s">
        <v>28595</v>
      </c>
      <c r="O31365" t="s">
        <v>17</v>
      </c>
    </row>
    <row r="31366" spans="1:15" x14ac:dyDescent="0.3">
      <c r="A31366">
        <v>31365</v>
      </c>
      <c r="B31366" t="s">
        <v>32</v>
      </c>
      <c r="C31366" t="s">
        <v>33</v>
      </c>
      <c r="D31366">
        <v>1991</v>
      </c>
      <c r="E31366" t="s">
        <v>17</v>
      </c>
      <c r="F31366" t="s">
        <v>17</v>
      </c>
      <c r="G31366">
        <v>0</v>
      </c>
      <c r="H31366">
        <v>0</v>
      </c>
      <c r="I31366" t="s">
        <v>456</v>
      </c>
      <c r="J31366" t="s">
        <v>19</v>
      </c>
      <c r="K31366">
        <v>19960125</v>
      </c>
      <c r="L31366">
        <v>19950801</v>
      </c>
      <c r="M31366">
        <v>1</v>
      </c>
      <c r="N31366" t="s">
        <v>28596</v>
      </c>
      <c r="O31366" t="s">
        <v>17</v>
      </c>
    </row>
    <row r="31367" spans="1:15" x14ac:dyDescent="0.3">
      <c r="A31367">
        <v>31366</v>
      </c>
      <c r="B31367" t="s">
        <v>1430</v>
      </c>
      <c r="C31367" t="s">
        <v>1431</v>
      </c>
      <c r="D31367">
        <v>1979</v>
      </c>
      <c r="E31367" t="s">
        <v>17</v>
      </c>
      <c r="F31367" t="s">
        <v>17</v>
      </c>
      <c r="G31367">
        <v>0</v>
      </c>
      <c r="H31367">
        <v>0</v>
      </c>
      <c r="I31367" t="s">
        <v>186</v>
      </c>
      <c r="J31367" t="s">
        <v>82</v>
      </c>
      <c r="K31367">
        <v>19960125</v>
      </c>
      <c r="L31367">
        <v>19950811</v>
      </c>
      <c r="M31367">
        <v>1</v>
      </c>
      <c r="N31367" t="s">
        <v>28597</v>
      </c>
      <c r="O31367" t="s">
        <v>17</v>
      </c>
    </row>
    <row r="31368" spans="1:15" x14ac:dyDescent="0.3">
      <c r="A31368">
        <v>31367</v>
      </c>
      <c r="B31368" t="s">
        <v>1430</v>
      </c>
      <c r="C31368" t="s">
        <v>1431</v>
      </c>
      <c r="D31368">
        <v>1979</v>
      </c>
      <c r="E31368" t="s">
        <v>17</v>
      </c>
      <c r="F31368" t="s">
        <v>17</v>
      </c>
      <c r="G31368">
        <v>0</v>
      </c>
      <c r="H31368">
        <v>0</v>
      </c>
      <c r="I31368" t="s">
        <v>445</v>
      </c>
      <c r="J31368" t="s">
        <v>82</v>
      </c>
      <c r="K31368">
        <v>19960125</v>
      </c>
      <c r="L31368">
        <v>19950811</v>
      </c>
      <c r="M31368">
        <v>1</v>
      </c>
      <c r="N31368" t="s">
        <v>28598</v>
      </c>
      <c r="O31368" t="s">
        <v>17</v>
      </c>
    </row>
    <row r="31369" spans="1:15" x14ac:dyDescent="0.3">
      <c r="A31369">
        <v>31368</v>
      </c>
      <c r="B31369" t="s">
        <v>65</v>
      </c>
      <c r="C31369" t="s">
        <v>243</v>
      </c>
      <c r="D31369">
        <v>1995</v>
      </c>
      <c r="E31369" t="s">
        <v>17</v>
      </c>
      <c r="F31369" t="s">
        <v>17</v>
      </c>
      <c r="G31369">
        <v>0</v>
      </c>
      <c r="H31369">
        <v>0</v>
      </c>
      <c r="I31369" t="s">
        <v>118</v>
      </c>
      <c r="J31369" t="s">
        <v>102</v>
      </c>
      <c r="K31369">
        <v>19960125</v>
      </c>
      <c r="L31369">
        <v>19950812</v>
      </c>
      <c r="M31369">
        <v>2</v>
      </c>
      <c r="N31369" t="s">
        <v>28599</v>
      </c>
      <c r="O31369" t="s">
        <v>17</v>
      </c>
    </row>
    <row r="31370" spans="1:15" x14ac:dyDescent="0.3">
      <c r="A31370">
        <v>31369</v>
      </c>
      <c r="B31370" t="s">
        <v>32</v>
      </c>
      <c r="C31370" t="s">
        <v>84</v>
      </c>
      <c r="D31370">
        <v>1993</v>
      </c>
      <c r="E31370" t="s">
        <v>17</v>
      </c>
      <c r="F31370" t="s">
        <v>17</v>
      </c>
      <c r="G31370">
        <v>0</v>
      </c>
      <c r="H31370">
        <v>0</v>
      </c>
      <c r="I31370" t="s">
        <v>30</v>
      </c>
      <c r="J31370" t="s">
        <v>345</v>
      </c>
      <c r="K31370">
        <v>19960125</v>
      </c>
      <c r="L31370">
        <v>19950807</v>
      </c>
      <c r="M31370">
        <v>2</v>
      </c>
      <c r="N31370" t="s">
        <v>3595</v>
      </c>
      <c r="O31370" t="s">
        <v>17</v>
      </c>
    </row>
    <row r="31371" spans="1:15" x14ac:dyDescent="0.3">
      <c r="A31371">
        <v>31370</v>
      </c>
      <c r="B31371" t="s">
        <v>15</v>
      </c>
      <c r="C31371" t="s">
        <v>16</v>
      </c>
      <c r="D31371">
        <v>1995</v>
      </c>
      <c r="E31371" t="s">
        <v>17</v>
      </c>
      <c r="F31371" t="s">
        <v>17</v>
      </c>
      <c r="G31371">
        <v>0</v>
      </c>
      <c r="H31371">
        <v>0</v>
      </c>
      <c r="I31371" t="s">
        <v>89</v>
      </c>
      <c r="J31371" t="s">
        <v>19</v>
      </c>
      <c r="K31371">
        <v>19960125</v>
      </c>
      <c r="L31371">
        <v>19950810</v>
      </c>
      <c r="M31371">
        <v>1</v>
      </c>
      <c r="N31371" t="s">
        <v>28600</v>
      </c>
      <c r="O31371" t="s">
        <v>17</v>
      </c>
    </row>
    <row r="31372" spans="1:15" x14ac:dyDescent="0.3">
      <c r="A31372">
        <v>31371</v>
      </c>
      <c r="B31372" t="s">
        <v>15</v>
      </c>
      <c r="C31372" t="s">
        <v>16</v>
      </c>
      <c r="D31372">
        <v>1995</v>
      </c>
      <c r="E31372" t="s">
        <v>17</v>
      </c>
      <c r="F31372" t="s">
        <v>17</v>
      </c>
      <c r="G31372">
        <v>0</v>
      </c>
      <c r="H31372">
        <v>0</v>
      </c>
      <c r="I31372" t="s">
        <v>198</v>
      </c>
      <c r="J31372" t="s">
        <v>19</v>
      </c>
      <c r="K31372">
        <v>19960125</v>
      </c>
      <c r="L31372">
        <v>19950810</v>
      </c>
      <c r="M31372">
        <v>1</v>
      </c>
      <c r="N31372" t="s">
        <v>28601</v>
      </c>
      <c r="O31372" t="s">
        <v>17</v>
      </c>
    </row>
    <row r="31373" spans="1:15" x14ac:dyDescent="0.3">
      <c r="A31373">
        <v>31372</v>
      </c>
      <c r="B31373" t="s">
        <v>59</v>
      </c>
      <c r="C31373" t="s">
        <v>60</v>
      </c>
      <c r="D31373">
        <v>1994</v>
      </c>
      <c r="E31373" t="s">
        <v>17</v>
      </c>
      <c r="F31373" t="s">
        <v>17</v>
      </c>
      <c r="G31373">
        <v>0</v>
      </c>
      <c r="H31373">
        <v>0</v>
      </c>
      <c r="I31373" t="s">
        <v>134</v>
      </c>
      <c r="J31373" t="s">
        <v>70</v>
      </c>
      <c r="K31373">
        <v>19960125</v>
      </c>
      <c r="L31373">
        <v>19950811</v>
      </c>
      <c r="M31373">
        <v>1</v>
      </c>
      <c r="N31373" t="s">
        <v>28602</v>
      </c>
      <c r="O31373" t="s">
        <v>17</v>
      </c>
    </row>
    <row r="31374" spans="1:15" x14ac:dyDescent="0.3">
      <c r="A31374">
        <v>31373</v>
      </c>
      <c r="B31374" t="s">
        <v>6101</v>
      </c>
      <c r="C31374" t="s">
        <v>6102</v>
      </c>
      <c r="D31374">
        <v>1989</v>
      </c>
      <c r="E31374" t="s">
        <v>29</v>
      </c>
      <c r="F31374" t="s">
        <v>17</v>
      </c>
      <c r="G31374">
        <v>0</v>
      </c>
      <c r="H31374">
        <v>0</v>
      </c>
      <c r="I31374" t="s">
        <v>118</v>
      </c>
      <c r="J31374" t="s">
        <v>102</v>
      </c>
      <c r="K31374">
        <v>19960125</v>
      </c>
      <c r="L31374">
        <v>19950816</v>
      </c>
      <c r="M31374">
        <v>7</v>
      </c>
      <c r="N31374" t="s">
        <v>28603</v>
      </c>
      <c r="O31374" t="s">
        <v>17</v>
      </c>
    </row>
    <row r="31375" spans="1:15" x14ac:dyDescent="0.3">
      <c r="A31375">
        <v>31374</v>
      </c>
      <c r="B31375" t="s">
        <v>65</v>
      </c>
      <c r="C31375" t="s">
        <v>183</v>
      </c>
      <c r="D31375">
        <v>1993</v>
      </c>
      <c r="E31375" t="s">
        <v>17</v>
      </c>
      <c r="F31375" t="s">
        <v>17</v>
      </c>
      <c r="G31375">
        <v>0</v>
      </c>
      <c r="H31375">
        <v>0</v>
      </c>
      <c r="I31375" t="s">
        <v>118</v>
      </c>
      <c r="J31375" t="s">
        <v>25</v>
      </c>
      <c r="K31375">
        <v>19960125</v>
      </c>
      <c r="L31375">
        <v>19950820</v>
      </c>
      <c r="M31375">
        <v>7</v>
      </c>
      <c r="N31375" t="s">
        <v>28604</v>
      </c>
      <c r="O31375" t="s">
        <v>17</v>
      </c>
    </row>
    <row r="31376" spans="1:15" x14ac:dyDescent="0.3">
      <c r="A31376">
        <v>31375</v>
      </c>
      <c r="B31376" t="s">
        <v>65</v>
      </c>
      <c r="C31376" t="s">
        <v>192</v>
      </c>
      <c r="D31376">
        <v>1991</v>
      </c>
      <c r="E31376" t="s">
        <v>17</v>
      </c>
      <c r="F31376" t="s">
        <v>17</v>
      </c>
      <c r="G31376">
        <v>0</v>
      </c>
      <c r="H31376">
        <v>0</v>
      </c>
      <c r="I31376" t="s">
        <v>198</v>
      </c>
      <c r="J31376" t="s">
        <v>99</v>
      </c>
      <c r="K31376">
        <v>19960125</v>
      </c>
      <c r="L31376">
        <v>19950810</v>
      </c>
      <c r="M31376">
        <v>4</v>
      </c>
      <c r="N31376" t="s">
        <v>28605</v>
      </c>
      <c r="O31376" t="s">
        <v>17</v>
      </c>
    </row>
    <row r="31377" spans="1:15" x14ac:dyDescent="0.3">
      <c r="A31377">
        <v>31376</v>
      </c>
      <c r="B31377" t="s">
        <v>65</v>
      </c>
      <c r="C31377" t="s">
        <v>192</v>
      </c>
      <c r="D31377">
        <v>1991</v>
      </c>
      <c r="E31377" t="s">
        <v>17</v>
      </c>
      <c r="F31377" t="s">
        <v>17</v>
      </c>
      <c r="G31377">
        <v>0</v>
      </c>
      <c r="H31377">
        <v>0</v>
      </c>
      <c r="I31377" t="s">
        <v>1332</v>
      </c>
      <c r="J31377" t="s">
        <v>99</v>
      </c>
      <c r="K31377">
        <v>19960125</v>
      </c>
      <c r="L31377">
        <v>19950810</v>
      </c>
      <c r="M31377">
        <v>4</v>
      </c>
      <c r="N31377" t="s">
        <v>8359</v>
      </c>
      <c r="O31377" t="s">
        <v>17</v>
      </c>
    </row>
    <row r="31378" spans="1:15" x14ac:dyDescent="0.3">
      <c r="A31378">
        <v>31377</v>
      </c>
      <c r="B31378" t="s">
        <v>41</v>
      </c>
      <c r="C31378" t="s">
        <v>42</v>
      </c>
      <c r="D31378">
        <v>1990</v>
      </c>
      <c r="E31378" t="s">
        <v>17</v>
      </c>
      <c r="F31378" t="s">
        <v>17</v>
      </c>
      <c r="G31378">
        <v>1</v>
      </c>
      <c r="H31378">
        <v>0</v>
      </c>
      <c r="I31378" t="s">
        <v>294</v>
      </c>
      <c r="J31378" t="s">
        <v>63</v>
      </c>
      <c r="K31378">
        <v>19960125</v>
      </c>
      <c r="L31378">
        <v>19950812</v>
      </c>
      <c r="M31378">
        <v>2</v>
      </c>
      <c r="N31378" t="s">
        <v>28606</v>
      </c>
      <c r="O31378" t="s">
        <v>17</v>
      </c>
    </row>
    <row r="31379" spans="1:15" x14ac:dyDescent="0.3">
      <c r="A31379">
        <v>31378</v>
      </c>
      <c r="B31379" t="s">
        <v>65</v>
      </c>
      <c r="C31379" t="s">
        <v>192</v>
      </c>
      <c r="D31379">
        <v>1994</v>
      </c>
      <c r="E31379" t="s">
        <v>17</v>
      </c>
      <c r="F31379" t="s">
        <v>17</v>
      </c>
      <c r="G31379">
        <v>0</v>
      </c>
      <c r="H31379">
        <v>0</v>
      </c>
      <c r="I31379" t="s">
        <v>368</v>
      </c>
      <c r="J31379" t="s">
        <v>102</v>
      </c>
      <c r="K31379">
        <v>19960125</v>
      </c>
      <c r="L31379">
        <v>19950817</v>
      </c>
      <c r="M31379">
        <v>7</v>
      </c>
      <c r="N31379" t="s">
        <v>28607</v>
      </c>
      <c r="O31379" t="s">
        <v>17</v>
      </c>
    </row>
    <row r="31380" spans="1:15" x14ac:dyDescent="0.3">
      <c r="A31380">
        <v>31379</v>
      </c>
      <c r="B31380" t="s">
        <v>65</v>
      </c>
      <c r="C31380" t="s">
        <v>192</v>
      </c>
      <c r="D31380">
        <v>1992</v>
      </c>
      <c r="E31380" t="s">
        <v>17</v>
      </c>
      <c r="F31380" t="s">
        <v>17</v>
      </c>
      <c r="G31380">
        <v>0</v>
      </c>
      <c r="H31380">
        <v>0</v>
      </c>
      <c r="I31380" t="s">
        <v>140</v>
      </c>
      <c r="J31380" t="s">
        <v>70</v>
      </c>
      <c r="K31380">
        <v>19960125</v>
      </c>
      <c r="L31380">
        <v>19950811</v>
      </c>
      <c r="M31380">
        <v>1</v>
      </c>
      <c r="N31380" t="s">
        <v>1007</v>
      </c>
      <c r="O31380" t="s">
        <v>17</v>
      </c>
    </row>
    <row r="31381" spans="1:15" x14ac:dyDescent="0.3">
      <c r="A31381">
        <v>31380</v>
      </c>
      <c r="B31381" t="s">
        <v>15</v>
      </c>
      <c r="C31381" t="s">
        <v>16</v>
      </c>
      <c r="D31381">
        <v>1994</v>
      </c>
      <c r="E31381" t="s">
        <v>17</v>
      </c>
      <c r="F31381" t="s">
        <v>17</v>
      </c>
      <c r="G31381">
        <v>0</v>
      </c>
      <c r="H31381">
        <v>0</v>
      </c>
      <c r="I31381" t="s">
        <v>49</v>
      </c>
      <c r="J31381" t="s">
        <v>70</v>
      </c>
      <c r="K31381">
        <v>19960125</v>
      </c>
      <c r="L31381">
        <v>19950817</v>
      </c>
      <c r="M31381">
        <v>0</v>
      </c>
      <c r="N31381" t="s">
        <v>28608</v>
      </c>
      <c r="O31381" t="s">
        <v>17</v>
      </c>
    </row>
    <row r="31382" spans="1:15" x14ac:dyDescent="0.3">
      <c r="A31382">
        <v>31381</v>
      </c>
      <c r="B31382" t="s">
        <v>32</v>
      </c>
      <c r="C31382" t="s">
        <v>196</v>
      </c>
      <c r="D31382">
        <v>1994</v>
      </c>
      <c r="E31382" t="s">
        <v>17</v>
      </c>
      <c r="F31382" t="s">
        <v>17</v>
      </c>
      <c r="G31382">
        <v>0</v>
      </c>
      <c r="H31382">
        <v>0</v>
      </c>
      <c r="I31382" t="s">
        <v>109</v>
      </c>
      <c r="J31382" t="s">
        <v>684</v>
      </c>
      <c r="K31382">
        <v>19960125</v>
      </c>
      <c r="L31382">
        <v>19950809</v>
      </c>
      <c r="M31382">
        <v>9</v>
      </c>
      <c r="N31382" t="s">
        <v>28609</v>
      </c>
      <c r="O31382" t="s">
        <v>17</v>
      </c>
    </row>
    <row r="31383" spans="1:15" x14ac:dyDescent="0.3">
      <c r="A31383">
        <v>31382</v>
      </c>
      <c r="B31383" t="s">
        <v>32</v>
      </c>
      <c r="C31383" t="s">
        <v>33</v>
      </c>
      <c r="D31383">
        <v>1994</v>
      </c>
      <c r="E31383" t="s">
        <v>17</v>
      </c>
      <c r="F31383" t="s">
        <v>17</v>
      </c>
      <c r="G31383">
        <v>0</v>
      </c>
      <c r="H31383">
        <v>0</v>
      </c>
      <c r="I31383" t="s">
        <v>36</v>
      </c>
      <c r="J31383" t="s">
        <v>19</v>
      </c>
      <c r="K31383">
        <v>19960125</v>
      </c>
      <c r="L31383">
        <v>19950812</v>
      </c>
      <c r="M31383">
        <v>2</v>
      </c>
      <c r="N31383" t="s">
        <v>28610</v>
      </c>
      <c r="O31383" t="s">
        <v>17</v>
      </c>
    </row>
    <row r="31384" spans="1:15" x14ac:dyDescent="0.3">
      <c r="A31384">
        <v>31383</v>
      </c>
      <c r="B31384" t="s">
        <v>22</v>
      </c>
      <c r="C31384" t="s">
        <v>121</v>
      </c>
      <c r="D31384">
        <v>1994</v>
      </c>
      <c r="E31384" t="s">
        <v>29</v>
      </c>
      <c r="F31384" t="s">
        <v>17</v>
      </c>
      <c r="G31384">
        <v>1</v>
      </c>
      <c r="H31384">
        <v>0</v>
      </c>
      <c r="I31384" t="s">
        <v>122</v>
      </c>
      <c r="J31384" t="s">
        <v>102</v>
      </c>
      <c r="K31384">
        <v>19960125</v>
      </c>
      <c r="L31384">
        <v>19950814</v>
      </c>
      <c r="M31384">
        <v>4</v>
      </c>
      <c r="N31384" t="s">
        <v>28611</v>
      </c>
      <c r="O31384" t="s">
        <v>17</v>
      </c>
    </row>
    <row r="31385" spans="1:15" x14ac:dyDescent="0.3">
      <c r="A31385">
        <v>31384</v>
      </c>
      <c r="B31385" t="s">
        <v>65</v>
      </c>
      <c r="C31385" t="s">
        <v>192</v>
      </c>
      <c r="D31385">
        <v>1992</v>
      </c>
      <c r="E31385" t="s">
        <v>17</v>
      </c>
      <c r="F31385" t="s">
        <v>17</v>
      </c>
      <c r="G31385">
        <v>0</v>
      </c>
      <c r="H31385">
        <v>0</v>
      </c>
      <c r="I31385" t="s">
        <v>128</v>
      </c>
      <c r="J31385" t="s">
        <v>102</v>
      </c>
      <c r="K31385">
        <v>19960125</v>
      </c>
      <c r="L31385">
        <v>19950619</v>
      </c>
      <c r="M31385">
        <v>9</v>
      </c>
      <c r="N31385" t="s">
        <v>28612</v>
      </c>
      <c r="O31385" t="s">
        <v>17</v>
      </c>
    </row>
    <row r="31386" spans="1:15" x14ac:dyDescent="0.3">
      <c r="A31386">
        <v>31385</v>
      </c>
      <c r="B31386" t="s">
        <v>65</v>
      </c>
      <c r="C31386" t="s">
        <v>192</v>
      </c>
      <c r="D31386">
        <v>1992</v>
      </c>
      <c r="E31386" t="s">
        <v>17</v>
      </c>
      <c r="F31386" t="s">
        <v>17</v>
      </c>
      <c r="G31386">
        <v>0</v>
      </c>
      <c r="H31386">
        <v>0</v>
      </c>
      <c r="I31386" t="s">
        <v>392</v>
      </c>
      <c r="J31386" t="s">
        <v>102</v>
      </c>
      <c r="K31386">
        <v>19960125</v>
      </c>
      <c r="L31386">
        <v>19950619</v>
      </c>
      <c r="M31386">
        <v>6</v>
      </c>
      <c r="N31386" t="s">
        <v>28488</v>
      </c>
      <c r="O31386" t="s">
        <v>17</v>
      </c>
    </row>
    <row r="31387" spans="1:15" x14ac:dyDescent="0.3">
      <c r="A31387">
        <v>31386</v>
      </c>
      <c r="B31387" t="s">
        <v>65</v>
      </c>
      <c r="C31387" t="s">
        <v>180</v>
      </c>
      <c r="D31387">
        <v>1989</v>
      </c>
      <c r="E31387" t="s">
        <v>17</v>
      </c>
      <c r="F31387" t="s">
        <v>17</v>
      </c>
      <c r="G31387">
        <v>0</v>
      </c>
      <c r="H31387">
        <v>0</v>
      </c>
      <c r="I31387" t="s">
        <v>171</v>
      </c>
      <c r="J31387" t="s">
        <v>19</v>
      </c>
      <c r="K31387">
        <v>19960125</v>
      </c>
      <c r="L31387">
        <v>19950605</v>
      </c>
      <c r="M31387">
        <v>5</v>
      </c>
      <c r="N31387" t="s">
        <v>28613</v>
      </c>
      <c r="O31387" t="s">
        <v>17</v>
      </c>
    </row>
    <row r="31388" spans="1:15" x14ac:dyDescent="0.3">
      <c r="A31388">
        <v>31387</v>
      </c>
      <c r="B31388" t="s">
        <v>65</v>
      </c>
      <c r="C31388" t="s">
        <v>180</v>
      </c>
      <c r="D31388">
        <v>1989</v>
      </c>
      <c r="E31388" t="s">
        <v>17</v>
      </c>
      <c r="F31388" t="s">
        <v>17</v>
      </c>
      <c r="G31388">
        <v>0</v>
      </c>
      <c r="H31388">
        <v>0</v>
      </c>
      <c r="I31388" t="s">
        <v>128</v>
      </c>
      <c r="J31388" t="s">
        <v>19</v>
      </c>
      <c r="K31388">
        <v>19960125</v>
      </c>
      <c r="L31388">
        <v>19950605</v>
      </c>
      <c r="M31388">
        <v>5</v>
      </c>
      <c r="N31388" t="s">
        <v>28614</v>
      </c>
      <c r="O31388" t="s">
        <v>17</v>
      </c>
    </row>
    <row r="31389" spans="1:15" x14ac:dyDescent="0.3">
      <c r="A31389">
        <v>31388</v>
      </c>
      <c r="B31389" t="s">
        <v>65</v>
      </c>
      <c r="C31389" t="s">
        <v>180</v>
      </c>
      <c r="D31389">
        <v>1989</v>
      </c>
      <c r="E31389" t="s">
        <v>17</v>
      </c>
      <c r="F31389" t="s">
        <v>17</v>
      </c>
      <c r="G31389">
        <v>0</v>
      </c>
      <c r="H31389">
        <v>0</v>
      </c>
      <c r="I31389" t="s">
        <v>1332</v>
      </c>
      <c r="J31389" t="s">
        <v>19</v>
      </c>
      <c r="K31389">
        <v>19960125</v>
      </c>
      <c r="L31389">
        <v>19950605</v>
      </c>
      <c r="M31389">
        <v>5</v>
      </c>
      <c r="N31389" t="s">
        <v>28615</v>
      </c>
      <c r="O31389" t="s">
        <v>17</v>
      </c>
    </row>
    <row r="31390" spans="1:15" x14ac:dyDescent="0.3">
      <c r="A31390">
        <v>31389</v>
      </c>
      <c r="B31390" t="s">
        <v>65</v>
      </c>
      <c r="C31390" t="s">
        <v>180</v>
      </c>
      <c r="D31390">
        <v>1989</v>
      </c>
      <c r="E31390" t="s">
        <v>17</v>
      </c>
      <c r="F31390" t="s">
        <v>17</v>
      </c>
      <c r="G31390">
        <v>0</v>
      </c>
      <c r="H31390">
        <v>0</v>
      </c>
      <c r="I31390" t="s">
        <v>944</v>
      </c>
      <c r="J31390" t="s">
        <v>19</v>
      </c>
      <c r="K31390">
        <v>19960125</v>
      </c>
      <c r="L31390">
        <v>19950605</v>
      </c>
      <c r="M31390">
        <v>5</v>
      </c>
      <c r="N31390" t="s">
        <v>28616</v>
      </c>
      <c r="O31390" t="s">
        <v>17</v>
      </c>
    </row>
    <row r="31391" spans="1:15" x14ac:dyDescent="0.3">
      <c r="A31391">
        <v>31390</v>
      </c>
      <c r="B31391" t="s">
        <v>65</v>
      </c>
      <c r="C31391" t="s">
        <v>180</v>
      </c>
      <c r="D31391">
        <v>1989</v>
      </c>
      <c r="E31391" t="s">
        <v>17</v>
      </c>
      <c r="F31391" t="s">
        <v>17</v>
      </c>
      <c r="G31391">
        <v>0</v>
      </c>
      <c r="H31391">
        <v>0</v>
      </c>
      <c r="I31391" t="s">
        <v>403</v>
      </c>
      <c r="J31391" t="s">
        <v>19</v>
      </c>
      <c r="K31391">
        <v>19960125</v>
      </c>
      <c r="L31391">
        <v>19950605</v>
      </c>
      <c r="M31391">
        <v>1</v>
      </c>
      <c r="N31391" t="s">
        <v>28617</v>
      </c>
      <c r="O31391" t="s">
        <v>17</v>
      </c>
    </row>
    <row r="31392" spans="1:15" x14ac:dyDescent="0.3">
      <c r="A31392">
        <v>31391</v>
      </c>
      <c r="B31392" t="s">
        <v>65</v>
      </c>
      <c r="C31392" t="s">
        <v>66</v>
      </c>
      <c r="D31392">
        <v>1994</v>
      </c>
      <c r="E31392" t="s">
        <v>17</v>
      </c>
      <c r="F31392" t="s">
        <v>17</v>
      </c>
      <c r="G31392">
        <v>0</v>
      </c>
      <c r="H31392">
        <v>0</v>
      </c>
      <c r="I31392" t="s">
        <v>269</v>
      </c>
      <c r="J31392" t="s">
        <v>25</v>
      </c>
      <c r="K31392">
        <v>19960125</v>
      </c>
      <c r="L31392">
        <v>19950619</v>
      </c>
      <c r="M31392">
        <v>9</v>
      </c>
      <c r="N31392" t="s">
        <v>28618</v>
      </c>
      <c r="O31392" t="s">
        <v>17</v>
      </c>
    </row>
    <row r="31393" spans="1:15" x14ac:dyDescent="0.3">
      <c r="A31393">
        <v>31392</v>
      </c>
      <c r="B31393" t="s">
        <v>65</v>
      </c>
      <c r="C31393" t="s">
        <v>66</v>
      </c>
      <c r="D31393">
        <v>1994</v>
      </c>
      <c r="E31393" t="s">
        <v>17</v>
      </c>
      <c r="F31393" t="s">
        <v>17</v>
      </c>
      <c r="G31393">
        <v>0</v>
      </c>
      <c r="H31393">
        <v>0</v>
      </c>
      <c r="I31393" t="s">
        <v>1862</v>
      </c>
      <c r="J31393" t="s">
        <v>25</v>
      </c>
      <c r="K31393">
        <v>19960125</v>
      </c>
      <c r="L31393">
        <v>19950619</v>
      </c>
      <c r="M31393">
        <v>9</v>
      </c>
      <c r="N31393" t="s">
        <v>28619</v>
      </c>
      <c r="O31393" t="s">
        <v>17</v>
      </c>
    </row>
    <row r="31394" spans="1:15" x14ac:dyDescent="0.3">
      <c r="A31394">
        <v>31393</v>
      </c>
      <c r="B31394" t="s">
        <v>32</v>
      </c>
      <c r="C31394" t="s">
        <v>45</v>
      </c>
      <c r="D31394">
        <v>1988</v>
      </c>
      <c r="E31394" t="s">
        <v>17</v>
      </c>
      <c r="F31394" t="s">
        <v>17</v>
      </c>
      <c r="G31394">
        <v>0</v>
      </c>
      <c r="H31394">
        <v>0</v>
      </c>
      <c r="I31394" t="s">
        <v>2538</v>
      </c>
      <c r="J31394" t="s">
        <v>338</v>
      </c>
      <c r="K31394">
        <v>19960125</v>
      </c>
      <c r="L31394">
        <v>19950605</v>
      </c>
      <c r="M31394">
        <v>2</v>
      </c>
      <c r="N31394" t="s">
        <v>28620</v>
      </c>
      <c r="O31394" t="s">
        <v>17</v>
      </c>
    </row>
    <row r="31395" spans="1:15" x14ac:dyDescent="0.3">
      <c r="A31395">
        <v>31394</v>
      </c>
      <c r="B31395" t="s">
        <v>32</v>
      </c>
      <c r="C31395" t="s">
        <v>33</v>
      </c>
      <c r="D31395">
        <v>1991</v>
      </c>
      <c r="E31395" t="s">
        <v>17</v>
      </c>
      <c r="F31395" t="s">
        <v>17</v>
      </c>
      <c r="G31395">
        <v>0</v>
      </c>
      <c r="H31395">
        <v>0</v>
      </c>
      <c r="I31395" t="s">
        <v>171</v>
      </c>
      <c r="J31395" t="s">
        <v>37</v>
      </c>
      <c r="K31395">
        <v>19960125</v>
      </c>
      <c r="L31395">
        <v>19950619</v>
      </c>
      <c r="M31395">
        <v>1</v>
      </c>
      <c r="N31395" t="s">
        <v>28621</v>
      </c>
      <c r="O31395" t="s">
        <v>17</v>
      </c>
    </row>
    <row r="31396" spans="1:15" x14ac:dyDescent="0.3">
      <c r="A31396">
        <v>31395</v>
      </c>
      <c r="B31396" t="s">
        <v>22</v>
      </c>
      <c r="C31396" t="s">
        <v>23</v>
      </c>
      <c r="D31396">
        <v>1995</v>
      </c>
      <c r="E31396" t="s">
        <v>17</v>
      </c>
      <c r="F31396" t="s">
        <v>29</v>
      </c>
      <c r="G31396">
        <v>1</v>
      </c>
      <c r="H31396">
        <v>0</v>
      </c>
      <c r="I31396" t="s">
        <v>1208</v>
      </c>
      <c r="J31396" t="s">
        <v>82</v>
      </c>
      <c r="K31396">
        <v>19960125</v>
      </c>
      <c r="L31396">
        <v>19950622</v>
      </c>
      <c r="M31396">
        <v>2</v>
      </c>
      <c r="N31396" t="s">
        <v>28622</v>
      </c>
      <c r="O31396" t="s">
        <v>17</v>
      </c>
    </row>
    <row r="31397" spans="1:15" x14ac:dyDescent="0.3">
      <c r="A31397">
        <v>31396</v>
      </c>
      <c r="B31397" t="s">
        <v>22</v>
      </c>
      <c r="C31397" t="s">
        <v>23</v>
      </c>
      <c r="D31397">
        <v>1992</v>
      </c>
      <c r="E31397" t="s">
        <v>17</v>
      </c>
      <c r="F31397" t="s">
        <v>17</v>
      </c>
      <c r="G31397">
        <v>0</v>
      </c>
      <c r="H31397">
        <v>0</v>
      </c>
      <c r="I31397" t="s">
        <v>1208</v>
      </c>
      <c r="J31397" t="s">
        <v>592</v>
      </c>
      <c r="K31397">
        <v>19960125</v>
      </c>
      <c r="L31397">
        <v>19950703</v>
      </c>
      <c r="M31397">
        <v>2</v>
      </c>
      <c r="N31397" t="s">
        <v>28623</v>
      </c>
      <c r="O31397" t="s">
        <v>17</v>
      </c>
    </row>
    <row r="31398" spans="1:15" x14ac:dyDescent="0.3">
      <c r="A31398">
        <v>31397</v>
      </c>
      <c r="B31398" t="s">
        <v>104</v>
      </c>
      <c r="C31398" t="s">
        <v>154</v>
      </c>
      <c r="D31398">
        <v>1991</v>
      </c>
      <c r="E31398" t="s">
        <v>29</v>
      </c>
      <c r="F31398" t="s">
        <v>17</v>
      </c>
      <c r="G31398">
        <v>2</v>
      </c>
      <c r="H31398">
        <v>0</v>
      </c>
      <c r="I31398" t="s">
        <v>118</v>
      </c>
      <c r="J31398" t="s">
        <v>219</v>
      </c>
      <c r="K31398">
        <v>19960125</v>
      </c>
      <c r="L31398">
        <v>19950610</v>
      </c>
      <c r="M31398">
        <v>7</v>
      </c>
      <c r="N31398" t="s">
        <v>28624</v>
      </c>
      <c r="O31398" t="s">
        <v>17</v>
      </c>
    </row>
    <row r="31399" spans="1:15" x14ac:dyDescent="0.3">
      <c r="A31399">
        <v>31398</v>
      </c>
      <c r="B31399" t="s">
        <v>104</v>
      </c>
      <c r="C31399" t="s">
        <v>154</v>
      </c>
      <c r="D31399">
        <v>1991</v>
      </c>
      <c r="E31399" t="s">
        <v>17</v>
      </c>
      <c r="F31399" t="s">
        <v>17</v>
      </c>
      <c r="G31399">
        <v>0</v>
      </c>
      <c r="H31399">
        <v>0</v>
      </c>
      <c r="I31399" t="s">
        <v>990</v>
      </c>
      <c r="J31399" t="s">
        <v>219</v>
      </c>
      <c r="K31399">
        <v>19960125</v>
      </c>
      <c r="L31399">
        <v>19950610</v>
      </c>
      <c r="M31399">
        <v>2</v>
      </c>
      <c r="N31399" t="s">
        <v>28625</v>
      </c>
      <c r="O31399" t="s">
        <v>17</v>
      </c>
    </row>
    <row r="31400" spans="1:15" x14ac:dyDescent="0.3">
      <c r="A31400">
        <v>31399</v>
      </c>
      <c r="B31400" t="s">
        <v>104</v>
      </c>
      <c r="C31400" t="s">
        <v>154</v>
      </c>
      <c r="D31400">
        <v>1991</v>
      </c>
      <c r="E31400" t="s">
        <v>17</v>
      </c>
      <c r="F31400" t="s">
        <v>17</v>
      </c>
      <c r="G31400">
        <v>0</v>
      </c>
      <c r="H31400">
        <v>0</v>
      </c>
      <c r="I31400" t="s">
        <v>116</v>
      </c>
      <c r="J31400" t="s">
        <v>219</v>
      </c>
      <c r="K31400">
        <v>19960125</v>
      </c>
      <c r="L31400">
        <v>19950610</v>
      </c>
      <c r="M31400">
        <v>6</v>
      </c>
      <c r="N31400" t="s">
        <v>28626</v>
      </c>
      <c r="O31400" t="s">
        <v>17</v>
      </c>
    </row>
    <row r="31401" spans="1:15" x14ac:dyDescent="0.3">
      <c r="A31401">
        <v>31400</v>
      </c>
      <c r="B31401" t="s">
        <v>104</v>
      </c>
      <c r="C31401" t="s">
        <v>154</v>
      </c>
      <c r="D31401">
        <v>1991</v>
      </c>
      <c r="E31401" t="s">
        <v>17</v>
      </c>
      <c r="F31401" t="s">
        <v>17</v>
      </c>
      <c r="G31401">
        <v>0</v>
      </c>
      <c r="H31401">
        <v>0</v>
      </c>
      <c r="I31401" t="s">
        <v>198</v>
      </c>
      <c r="J31401" t="s">
        <v>219</v>
      </c>
      <c r="K31401">
        <v>19960125</v>
      </c>
      <c r="L31401">
        <v>19950610</v>
      </c>
      <c r="M31401">
        <v>9</v>
      </c>
      <c r="N31401" t="s">
        <v>28627</v>
      </c>
      <c r="O31401" t="s">
        <v>17</v>
      </c>
    </row>
    <row r="31402" spans="1:15" x14ac:dyDescent="0.3">
      <c r="A31402">
        <v>31401</v>
      </c>
      <c r="B31402" t="s">
        <v>104</v>
      </c>
      <c r="C31402" t="s">
        <v>154</v>
      </c>
      <c r="D31402">
        <v>1991</v>
      </c>
      <c r="E31402" t="s">
        <v>17</v>
      </c>
      <c r="F31402" t="s">
        <v>17</v>
      </c>
      <c r="G31402">
        <v>0</v>
      </c>
      <c r="H31402">
        <v>0</v>
      </c>
      <c r="I31402" t="s">
        <v>30</v>
      </c>
      <c r="J31402" t="s">
        <v>219</v>
      </c>
      <c r="K31402">
        <v>19960125</v>
      </c>
      <c r="L31402">
        <v>19950610</v>
      </c>
      <c r="M31402">
        <v>4</v>
      </c>
      <c r="N31402" t="s">
        <v>28628</v>
      </c>
      <c r="O31402" t="s">
        <v>17</v>
      </c>
    </row>
    <row r="31403" spans="1:15" x14ac:dyDescent="0.3">
      <c r="A31403">
        <v>31402</v>
      </c>
      <c r="B31403" t="s">
        <v>22</v>
      </c>
      <c r="C31403" t="s">
        <v>23</v>
      </c>
      <c r="D31403">
        <v>1994</v>
      </c>
      <c r="E31403" t="s">
        <v>17</v>
      </c>
      <c r="F31403" t="s">
        <v>17</v>
      </c>
      <c r="G31403">
        <v>1</v>
      </c>
      <c r="H31403">
        <v>0</v>
      </c>
      <c r="I31403" t="s">
        <v>49</v>
      </c>
      <c r="J31403" t="s">
        <v>70</v>
      </c>
      <c r="K31403">
        <v>19960125</v>
      </c>
      <c r="L31403">
        <v>19950623</v>
      </c>
      <c r="M31403">
        <v>0</v>
      </c>
      <c r="N31403" t="s">
        <v>28629</v>
      </c>
      <c r="O31403" t="s">
        <v>17</v>
      </c>
    </row>
    <row r="31404" spans="1:15" x14ac:dyDescent="0.3">
      <c r="A31404">
        <v>31403</v>
      </c>
      <c r="B31404" t="s">
        <v>6101</v>
      </c>
      <c r="C31404" t="s">
        <v>6102</v>
      </c>
      <c r="D31404">
        <v>1995</v>
      </c>
      <c r="E31404" t="s">
        <v>17</v>
      </c>
      <c r="F31404" t="s">
        <v>17</v>
      </c>
      <c r="G31404">
        <v>0</v>
      </c>
      <c r="H31404">
        <v>0</v>
      </c>
      <c r="I31404" t="s">
        <v>56</v>
      </c>
      <c r="J31404" t="s">
        <v>488</v>
      </c>
      <c r="K31404">
        <v>19960125</v>
      </c>
      <c r="L31404">
        <v>19950626</v>
      </c>
      <c r="M31404">
        <v>6</v>
      </c>
      <c r="N31404" t="s">
        <v>28630</v>
      </c>
      <c r="O31404" t="s">
        <v>17</v>
      </c>
    </row>
    <row r="31405" spans="1:15" x14ac:dyDescent="0.3">
      <c r="A31405">
        <v>31404</v>
      </c>
      <c r="B31405" t="s">
        <v>22</v>
      </c>
      <c r="C31405" t="s">
        <v>23</v>
      </c>
      <c r="D31405">
        <v>1992</v>
      </c>
      <c r="E31405" t="s">
        <v>17</v>
      </c>
      <c r="F31405" t="s">
        <v>17</v>
      </c>
      <c r="G31405">
        <v>0</v>
      </c>
      <c r="H31405">
        <v>0</v>
      </c>
      <c r="I31405" t="s">
        <v>101</v>
      </c>
      <c r="J31405" t="s">
        <v>99</v>
      </c>
      <c r="K31405">
        <v>19960125</v>
      </c>
      <c r="L31405">
        <v>19950701</v>
      </c>
      <c r="M31405">
        <v>1</v>
      </c>
      <c r="N31405" t="s">
        <v>28631</v>
      </c>
      <c r="O31405" t="s">
        <v>17</v>
      </c>
    </row>
    <row r="31406" spans="1:15" x14ac:dyDescent="0.3">
      <c r="A31406">
        <v>31405</v>
      </c>
      <c r="B31406" t="s">
        <v>104</v>
      </c>
      <c r="C31406" t="s">
        <v>154</v>
      </c>
      <c r="D31406">
        <v>1994</v>
      </c>
      <c r="E31406" t="s">
        <v>17</v>
      </c>
      <c r="F31406" t="s">
        <v>17</v>
      </c>
      <c r="G31406">
        <v>0</v>
      </c>
      <c r="H31406">
        <v>0</v>
      </c>
      <c r="I31406" t="s">
        <v>118</v>
      </c>
      <c r="J31406" t="s">
        <v>99</v>
      </c>
      <c r="K31406">
        <v>19960125</v>
      </c>
      <c r="L31406">
        <v>19950603</v>
      </c>
      <c r="M31406">
        <v>3</v>
      </c>
      <c r="N31406" t="s">
        <v>28632</v>
      </c>
      <c r="O31406" t="s">
        <v>17</v>
      </c>
    </row>
    <row r="31407" spans="1:15" x14ac:dyDescent="0.3">
      <c r="A31407">
        <v>31406</v>
      </c>
      <c r="B31407" t="s">
        <v>22</v>
      </c>
      <c r="C31407" t="s">
        <v>23</v>
      </c>
      <c r="D31407">
        <v>1992</v>
      </c>
      <c r="E31407" t="s">
        <v>29</v>
      </c>
      <c r="F31407" t="s">
        <v>17</v>
      </c>
      <c r="G31407">
        <v>0</v>
      </c>
      <c r="H31407">
        <v>0</v>
      </c>
      <c r="I31407" t="s">
        <v>118</v>
      </c>
      <c r="J31407" t="s">
        <v>99</v>
      </c>
      <c r="K31407">
        <v>19960125</v>
      </c>
      <c r="L31407">
        <v>19950706</v>
      </c>
      <c r="M31407">
        <v>3</v>
      </c>
      <c r="N31407" t="s">
        <v>28633</v>
      </c>
      <c r="O31407" t="s">
        <v>17</v>
      </c>
    </row>
    <row r="31408" spans="1:15" x14ac:dyDescent="0.3">
      <c r="A31408">
        <v>31407</v>
      </c>
      <c r="B31408" t="s">
        <v>22</v>
      </c>
      <c r="C31408" t="s">
        <v>68</v>
      </c>
      <c r="D31408">
        <v>1992</v>
      </c>
      <c r="E31408" t="s">
        <v>17</v>
      </c>
      <c r="F31408" t="s">
        <v>17</v>
      </c>
      <c r="G31408">
        <v>0</v>
      </c>
      <c r="H31408">
        <v>0</v>
      </c>
      <c r="I31408" t="s">
        <v>1260</v>
      </c>
      <c r="J31408" t="s">
        <v>99</v>
      </c>
      <c r="K31408">
        <v>19960125</v>
      </c>
      <c r="L31408">
        <v>19950707</v>
      </c>
      <c r="M31408">
        <v>0</v>
      </c>
      <c r="N31408" t="s">
        <v>28634</v>
      </c>
      <c r="O31408" t="s">
        <v>17</v>
      </c>
    </row>
    <row r="31409" spans="1:15" x14ac:dyDescent="0.3">
      <c r="A31409">
        <v>31408</v>
      </c>
      <c r="B31409" t="s">
        <v>104</v>
      </c>
      <c r="C31409" t="s">
        <v>154</v>
      </c>
      <c r="D31409">
        <v>1995</v>
      </c>
      <c r="E31409" t="s">
        <v>17</v>
      </c>
      <c r="F31409" t="s">
        <v>17</v>
      </c>
      <c r="G31409">
        <v>0</v>
      </c>
      <c r="H31409">
        <v>0</v>
      </c>
      <c r="I31409" t="s">
        <v>94</v>
      </c>
      <c r="J31409" t="s">
        <v>70</v>
      </c>
      <c r="K31409">
        <v>19960125</v>
      </c>
      <c r="L31409">
        <v>19950712</v>
      </c>
      <c r="M31409">
        <v>4</v>
      </c>
      <c r="N31409" t="s">
        <v>28635</v>
      </c>
      <c r="O31409" t="s">
        <v>17</v>
      </c>
    </row>
    <row r="31410" spans="1:15" x14ac:dyDescent="0.3">
      <c r="A31410">
        <v>31409</v>
      </c>
      <c r="B31410" t="s">
        <v>104</v>
      </c>
      <c r="C31410" t="s">
        <v>154</v>
      </c>
      <c r="D31410">
        <v>1995</v>
      </c>
      <c r="E31410" t="s">
        <v>17</v>
      </c>
      <c r="F31410" t="s">
        <v>17</v>
      </c>
      <c r="G31410">
        <v>0</v>
      </c>
      <c r="H31410">
        <v>0</v>
      </c>
      <c r="I31410" t="s">
        <v>36</v>
      </c>
      <c r="J31410" t="s">
        <v>70</v>
      </c>
      <c r="K31410">
        <v>19960125</v>
      </c>
      <c r="L31410">
        <v>19950712</v>
      </c>
      <c r="M31410">
        <v>4</v>
      </c>
      <c r="N31410" t="s">
        <v>28636</v>
      </c>
      <c r="O31410" t="s">
        <v>17</v>
      </c>
    </row>
    <row r="31411" spans="1:15" x14ac:dyDescent="0.3">
      <c r="A31411">
        <v>31410</v>
      </c>
      <c r="B31411" t="s">
        <v>32</v>
      </c>
      <c r="C31411" t="s">
        <v>196</v>
      </c>
      <c r="D31411">
        <v>1990</v>
      </c>
      <c r="E31411" t="s">
        <v>29</v>
      </c>
      <c r="F31411" t="s">
        <v>17</v>
      </c>
      <c r="G31411">
        <v>1</v>
      </c>
      <c r="H31411">
        <v>0</v>
      </c>
      <c r="I31411" t="s">
        <v>43</v>
      </c>
      <c r="J31411" t="s">
        <v>17379</v>
      </c>
      <c r="K31411">
        <v>19960125</v>
      </c>
      <c r="L31411">
        <v>19950518</v>
      </c>
      <c r="M31411">
        <v>6</v>
      </c>
      <c r="N31411" t="s">
        <v>28637</v>
      </c>
      <c r="O31411" t="s">
        <v>17</v>
      </c>
    </row>
    <row r="31412" spans="1:15" x14ac:dyDescent="0.3">
      <c r="A31412">
        <v>31411</v>
      </c>
      <c r="B31412" t="s">
        <v>22</v>
      </c>
      <c r="C31412" t="s">
        <v>23</v>
      </c>
      <c r="D31412">
        <v>1993</v>
      </c>
      <c r="E31412" t="s">
        <v>17</v>
      </c>
      <c r="F31412" t="s">
        <v>17</v>
      </c>
      <c r="G31412">
        <v>0</v>
      </c>
      <c r="H31412">
        <v>0</v>
      </c>
      <c r="I31412" t="s">
        <v>588</v>
      </c>
      <c r="J31412" t="s">
        <v>219</v>
      </c>
      <c r="K31412">
        <v>19960125</v>
      </c>
      <c r="L31412">
        <v>19950509</v>
      </c>
      <c r="M31412">
        <v>2</v>
      </c>
      <c r="N31412" t="s">
        <v>28638</v>
      </c>
      <c r="O31412" t="s">
        <v>17</v>
      </c>
    </row>
    <row r="31413" spans="1:15" x14ac:dyDescent="0.3">
      <c r="A31413">
        <v>31412</v>
      </c>
      <c r="B31413" t="s">
        <v>22</v>
      </c>
      <c r="C31413" t="s">
        <v>23</v>
      </c>
      <c r="D31413">
        <v>1993</v>
      </c>
      <c r="E31413" t="s">
        <v>17</v>
      </c>
      <c r="F31413" t="s">
        <v>17</v>
      </c>
      <c r="G31413">
        <v>0</v>
      </c>
      <c r="H31413">
        <v>0</v>
      </c>
      <c r="I31413" t="s">
        <v>34</v>
      </c>
      <c r="J31413" t="s">
        <v>219</v>
      </c>
      <c r="K31413">
        <v>19960125</v>
      </c>
      <c r="L31413">
        <v>19950509</v>
      </c>
      <c r="M31413">
        <v>2</v>
      </c>
      <c r="N31413" t="s">
        <v>28639</v>
      </c>
      <c r="O31413" t="s">
        <v>17</v>
      </c>
    </row>
    <row r="31414" spans="1:15" x14ac:dyDescent="0.3">
      <c r="A31414">
        <v>31413</v>
      </c>
      <c r="B31414" t="s">
        <v>22</v>
      </c>
      <c r="C31414" t="s">
        <v>23</v>
      </c>
      <c r="D31414">
        <v>1993</v>
      </c>
      <c r="E31414" t="s">
        <v>17</v>
      </c>
      <c r="F31414" t="s">
        <v>17</v>
      </c>
      <c r="G31414">
        <v>0</v>
      </c>
      <c r="H31414">
        <v>0</v>
      </c>
      <c r="I31414" t="s">
        <v>98</v>
      </c>
      <c r="J31414" t="s">
        <v>219</v>
      </c>
      <c r="K31414">
        <v>19960125</v>
      </c>
      <c r="L31414">
        <v>19950509</v>
      </c>
      <c r="M31414">
        <v>2</v>
      </c>
      <c r="N31414" t="s">
        <v>28640</v>
      </c>
      <c r="O31414" t="s">
        <v>17</v>
      </c>
    </row>
    <row r="31415" spans="1:15" x14ac:dyDescent="0.3">
      <c r="A31415">
        <v>31414</v>
      </c>
      <c r="B31415" t="s">
        <v>22</v>
      </c>
      <c r="C31415" t="s">
        <v>23</v>
      </c>
      <c r="D31415">
        <v>1993</v>
      </c>
      <c r="E31415" t="s">
        <v>17</v>
      </c>
      <c r="F31415" t="s">
        <v>17</v>
      </c>
      <c r="G31415">
        <v>0</v>
      </c>
      <c r="H31415">
        <v>0</v>
      </c>
      <c r="I31415" t="s">
        <v>49</v>
      </c>
      <c r="J31415" t="s">
        <v>219</v>
      </c>
      <c r="K31415">
        <v>19960125</v>
      </c>
      <c r="L31415">
        <v>19950509</v>
      </c>
      <c r="M31415">
        <v>2</v>
      </c>
      <c r="N31415" t="s">
        <v>28641</v>
      </c>
      <c r="O31415" t="s">
        <v>17</v>
      </c>
    </row>
    <row r="31416" spans="1:15" x14ac:dyDescent="0.3">
      <c r="A31416">
        <v>31415</v>
      </c>
      <c r="B31416" t="s">
        <v>22</v>
      </c>
      <c r="C31416" t="s">
        <v>23</v>
      </c>
      <c r="D31416">
        <v>1993</v>
      </c>
      <c r="E31416" t="s">
        <v>17</v>
      </c>
      <c r="F31416" t="s">
        <v>17</v>
      </c>
      <c r="G31416">
        <v>0</v>
      </c>
      <c r="H31416">
        <v>0</v>
      </c>
      <c r="I31416" t="s">
        <v>382</v>
      </c>
      <c r="J31416" t="s">
        <v>219</v>
      </c>
      <c r="K31416">
        <v>19960125</v>
      </c>
      <c r="L31416">
        <v>19950509</v>
      </c>
      <c r="M31416">
        <v>5</v>
      </c>
      <c r="N31416" t="s">
        <v>28642</v>
      </c>
      <c r="O31416" t="s">
        <v>17</v>
      </c>
    </row>
    <row r="31417" spans="1:15" x14ac:dyDescent="0.3">
      <c r="A31417">
        <v>31416</v>
      </c>
      <c r="B31417" t="s">
        <v>22</v>
      </c>
      <c r="C31417" t="s">
        <v>23</v>
      </c>
      <c r="D31417">
        <v>1993</v>
      </c>
      <c r="E31417" t="s">
        <v>17</v>
      </c>
      <c r="F31417" t="s">
        <v>17</v>
      </c>
      <c r="G31417">
        <v>0</v>
      </c>
      <c r="H31417">
        <v>0</v>
      </c>
      <c r="I31417" t="s">
        <v>921</v>
      </c>
      <c r="J31417" t="s">
        <v>219</v>
      </c>
      <c r="K31417">
        <v>19960125</v>
      </c>
      <c r="L31417">
        <v>19950509</v>
      </c>
      <c r="M31417">
        <v>2</v>
      </c>
      <c r="N31417" t="s">
        <v>28643</v>
      </c>
      <c r="O31417" t="s">
        <v>17</v>
      </c>
    </row>
    <row r="31418" spans="1:15" x14ac:dyDescent="0.3">
      <c r="A31418">
        <v>31417</v>
      </c>
      <c r="B31418" t="s">
        <v>22</v>
      </c>
      <c r="C31418" t="s">
        <v>23</v>
      </c>
      <c r="D31418">
        <v>1993</v>
      </c>
      <c r="E31418" t="s">
        <v>17</v>
      </c>
      <c r="F31418" t="s">
        <v>17</v>
      </c>
      <c r="G31418">
        <v>0</v>
      </c>
      <c r="H31418">
        <v>0</v>
      </c>
      <c r="I31418" t="s">
        <v>56</v>
      </c>
      <c r="J31418" t="s">
        <v>219</v>
      </c>
      <c r="K31418">
        <v>19960125</v>
      </c>
      <c r="L31418">
        <v>19950509</v>
      </c>
      <c r="M31418">
        <v>2</v>
      </c>
      <c r="N31418" t="s">
        <v>28644</v>
      </c>
      <c r="O31418" t="s">
        <v>17</v>
      </c>
    </row>
    <row r="31419" spans="1:15" x14ac:dyDescent="0.3">
      <c r="A31419">
        <v>31418</v>
      </c>
      <c r="B31419" t="s">
        <v>22</v>
      </c>
      <c r="C31419" t="s">
        <v>23</v>
      </c>
      <c r="D31419">
        <v>1993</v>
      </c>
      <c r="E31419" t="s">
        <v>17</v>
      </c>
      <c r="F31419" t="s">
        <v>17</v>
      </c>
      <c r="G31419">
        <v>0</v>
      </c>
      <c r="H31419">
        <v>0</v>
      </c>
      <c r="I31419" t="s">
        <v>128</v>
      </c>
      <c r="J31419" t="s">
        <v>219</v>
      </c>
      <c r="K31419">
        <v>19960125</v>
      </c>
      <c r="L31419">
        <v>19950509</v>
      </c>
      <c r="M31419">
        <v>5</v>
      </c>
      <c r="N31419" t="s">
        <v>28614</v>
      </c>
      <c r="O31419" t="s">
        <v>17</v>
      </c>
    </row>
    <row r="31420" spans="1:15" x14ac:dyDescent="0.3">
      <c r="A31420">
        <v>31419</v>
      </c>
      <c r="B31420" t="s">
        <v>22</v>
      </c>
      <c r="C31420" t="s">
        <v>23</v>
      </c>
      <c r="D31420">
        <v>1993</v>
      </c>
      <c r="E31420" t="s">
        <v>17</v>
      </c>
      <c r="F31420" t="s">
        <v>17</v>
      </c>
      <c r="G31420">
        <v>0</v>
      </c>
      <c r="H31420">
        <v>0</v>
      </c>
      <c r="I31420" t="s">
        <v>607</v>
      </c>
      <c r="J31420" t="s">
        <v>219</v>
      </c>
      <c r="K31420">
        <v>19960125</v>
      </c>
      <c r="L31420">
        <v>19950509</v>
      </c>
      <c r="M31420">
        <v>2</v>
      </c>
      <c r="N31420" t="s">
        <v>28645</v>
      </c>
      <c r="O31420" t="s">
        <v>17</v>
      </c>
    </row>
    <row r="31421" spans="1:15" x14ac:dyDescent="0.3">
      <c r="A31421">
        <v>31420</v>
      </c>
      <c r="B31421" t="s">
        <v>22</v>
      </c>
      <c r="C31421" t="s">
        <v>23</v>
      </c>
      <c r="D31421">
        <v>1987</v>
      </c>
      <c r="E31421" t="s">
        <v>17</v>
      </c>
      <c r="F31421" t="s">
        <v>17</v>
      </c>
      <c r="G31421">
        <v>0</v>
      </c>
      <c r="H31421">
        <v>0</v>
      </c>
      <c r="I31421" t="s">
        <v>171</v>
      </c>
      <c r="J31421" t="s">
        <v>70</v>
      </c>
      <c r="K31421">
        <v>19960125</v>
      </c>
      <c r="L31421">
        <v>19950604</v>
      </c>
      <c r="M31421">
        <v>4</v>
      </c>
      <c r="N31421" t="s">
        <v>28646</v>
      </c>
      <c r="O31421" t="s">
        <v>17</v>
      </c>
    </row>
    <row r="31422" spans="1:15" x14ac:dyDescent="0.3">
      <c r="A31422">
        <v>31421</v>
      </c>
      <c r="B31422" t="s">
        <v>65</v>
      </c>
      <c r="C31422" t="s">
        <v>127</v>
      </c>
      <c r="D31422">
        <v>1989</v>
      </c>
      <c r="E31422" t="s">
        <v>17</v>
      </c>
      <c r="F31422" t="s">
        <v>17</v>
      </c>
      <c r="G31422">
        <v>0</v>
      </c>
      <c r="H31422">
        <v>0</v>
      </c>
      <c r="I31422" t="s">
        <v>316</v>
      </c>
      <c r="J31422" t="s">
        <v>25</v>
      </c>
      <c r="K31422">
        <v>19960125</v>
      </c>
      <c r="L31422">
        <v>19950912</v>
      </c>
      <c r="M31422">
        <v>1</v>
      </c>
      <c r="N31422" t="s">
        <v>28647</v>
      </c>
      <c r="O31422" t="s">
        <v>17</v>
      </c>
    </row>
    <row r="31423" spans="1:15" x14ac:dyDescent="0.3">
      <c r="A31423">
        <v>31422</v>
      </c>
      <c r="B31423" t="s">
        <v>65</v>
      </c>
      <c r="C31423" t="s">
        <v>127</v>
      </c>
      <c r="D31423">
        <v>1989</v>
      </c>
      <c r="E31423" t="s">
        <v>17</v>
      </c>
      <c r="F31423" t="s">
        <v>17</v>
      </c>
      <c r="G31423">
        <v>0</v>
      </c>
      <c r="H31423">
        <v>0</v>
      </c>
      <c r="I31423" t="s">
        <v>274</v>
      </c>
      <c r="J31423" t="s">
        <v>25</v>
      </c>
      <c r="K31423">
        <v>19960125</v>
      </c>
      <c r="L31423">
        <v>19950912</v>
      </c>
      <c r="M31423">
        <v>1</v>
      </c>
      <c r="N31423" t="s">
        <v>28648</v>
      </c>
      <c r="O31423" t="s">
        <v>17</v>
      </c>
    </row>
    <row r="31424" spans="1:15" x14ac:dyDescent="0.3">
      <c r="A31424">
        <v>31423</v>
      </c>
      <c r="B31424" t="s">
        <v>32</v>
      </c>
      <c r="C31424" t="s">
        <v>33</v>
      </c>
      <c r="D31424">
        <v>1995</v>
      </c>
      <c r="E31424" t="s">
        <v>29</v>
      </c>
      <c r="F31424" t="s">
        <v>17</v>
      </c>
      <c r="G31424">
        <v>1</v>
      </c>
      <c r="H31424">
        <v>0</v>
      </c>
      <c r="I31424" t="s">
        <v>56</v>
      </c>
      <c r="J31424" t="s">
        <v>219</v>
      </c>
      <c r="K31424">
        <v>19960125</v>
      </c>
      <c r="L31424">
        <v>19950909</v>
      </c>
      <c r="M31424">
        <v>1</v>
      </c>
      <c r="N31424" t="s">
        <v>28649</v>
      </c>
      <c r="O31424" t="s">
        <v>17</v>
      </c>
    </row>
    <row r="31425" spans="1:15" x14ac:dyDescent="0.3">
      <c r="A31425">
        <v>31424</v>
      </c>
      <c r="B31425" t="s">
        <v>65</v>
      </c>
      <c r="C31425" t="s">
        <v>183</v>
      </c>
      <c r="D31425">
        <v>1993</v>
      </c>
      <c r="E31425" t="s">
        <v>17</v>
      </c>
      <c r="F31425" t="s">
        <v>29</v>
      </c>
      <c r="G31425">
        <v>1</v>
      </c>
      <c r="H31425">
        <v>0</v>
      </c>
      <c r="I31425" t="s">
        <v>848</v>
      </c>
      <c r="J31425" t="s">
        <v>87</v>
      </c>
      <c r="K31425">
        <v>19960125</v>
      </c>
      <c r="L31425">
        <v>19951219</v>
      </c>
      <c r="M31425">
        <v>9</v>
      </c>
      <c r="N31425" t="s">
        <v>28650</v>
      </c>
      <c r="O31425" t="s">
        <v>17</v>
      </c>
    </row>
    <row r="31426" spans="1:15" x14ac:dyDescent="0.3">
      <c r="A31426">
        <v>31425</v>
      </c>
      <c r="B31426" t="s">
        <v>32</v>
      </c>
      <c r="C31426" t="s">
        <v>33</v>
      </c>
      <c r="D31426">
        <v>1994</v>
      </c>
      <c r="E31426" t="s">
        <v>29</v>
      </c>
      <c r="F31426" t="s">
        <v>17</v>
      </c>
      <c r="G31426">
        <v>0</v>
      </c>
      <c r="H31426">
        <v>0</v>
      </c>
      <c r="I31426" t="s">
        <v>56</v>
      </c>
      <c r="J31426" t="s">
        <v>82</v>
      </c>
      <c r="K31426">
        <v>19960125</v>
      </c>
      <c r="L31426">
        <v>19950918</v>
      </c>
      <c r="M31426">
        <v>0</v>
      </c>
      <c r="N31426" t="s">
        <v>28651</v>
      </c>
      <c r="O31426" t="s">
        <v>17</v>
      </c>
    </row>
    <row r="31427" spans="1:15" x14ac:dyDescent="0.3">
      <c r="A31427">
        <v>31426</v>
      </c>
      <c r="B31427" t="s">
        <v>32</v>
      </c>
      <c r="C31427" t="s">
        <v>33</v>
      </c>
      <c r="D31427">
        <v>1994</v>
      </c>
      <c r="E31427" t="s">
        <v>29</v>
      </c>
      <c r="F31427" t="s">
        <v>17</v>
      </c>
      <c r="G31427">
        <v>0</v>
      </c>
      <c r="H31427">
        <v>0</v>
      </c>
      <c r="I31427" t="s">
        <v>91</v>
      </c>
      <c r="J31427" t="s">
        <v>82</v>
      </c>
      <c r="K31427">
        <v>19960125</v>
      </c>
      <c r="L31427">
        <v>19950918</v>
      </c>
      <c r="M31427">
        <v>0</v>
      </c>
      <c r="N31427" t="s">
        <v>28652</v>
      </c>
      <c r="O31427" t="s">
        <v>17</v>
      </c>
    </row>
    <row r="31428" spans="1:15" x14ac:dyDescent="0.3">
      <c r="A31428">
        <v>31427</v>
      </c>
      <c r="B31428" t="s">
        <v>65</v>
      </c>
      <c r="C31428" t="s">
        <v>66</v>
      </c>
      <c r="D31428">
        <v>1994</v>
      </c>
      <c r="E31428" t="s">
        <v>29</v>
      </c>
      <c r="F31428" t="s">
        <v>17</v>
      </c>
      <c r="G31428">
        <v>0</v>
      </c>
      <c r="H31428">
        <v>0</v>
      </c>
      <c r="I31428" t="s">
        <v>56</v>
      </c>
      <c r="J31428" t="s">
        <v>19</v>
      </c>
      <c r="K31428">
        <v>19960125</v>
      </c>
      <c r="L31428">
        <v>19950916</v>
      </c>
      <c r="M31428">
        <v>4</v>
      </c>
      <c r="N31428" t="s">
        <v>28653</v>
      </c>
      <c r="O31428" t="s">
        <v>17</v>
      </c>
    </row>
    <row r="31429" spans="1:15" x14ac:dyDescent="0.3">
      <c r="A31429">
        <v>31428</v>
      </c>
      <c r="B31429" t="s">
        <v>32</v>
      </c>
      <c r="C31429" t="s">
        <v>196</v>
      </c>
      <c r="D31429">
        <v>1992</v>
      </c>
      <c r="E31429" t="s">
        <v>17</v>
      </c>
      <c r="F31429" t="s">
        <v>17</v>
      </c>
      <c r="G31429">
        <v>0</v>
      </c>
      <c r="H31429">
        <v>0</v>
      </c>
      <c r="I31429" t="s">
        <v>526</v>
      </c>
      <c r="J31429" t="s">
        <v>37</v>
      </c>
      <c r="K31429">
        <v>19960125</v>
      </c>
      <c r="L31429">
        <v>19950918</v>
      </c>
      <c r="M31429">
        <v>1</v>
      </c>
      <c r="N31429" t="s">
        <v>28654</v>
      </c>
      <c r="O31429" t="s">
        <v>17</v>
      </c>
    </row>
    <row r="31430" spans="1:15" x14ac:dyDescent="0.3">
      <c r="A31430">
        <v>31429</v>
      </c>
      <c r="B31430" t="s">
        <v>32</v>
      </c>
      <c r="C31430" t="s">
        <v>196</v>
      </c>
      <c r="D31430">
        <v>1992</v>
      </c>
      <c r="E31430" t="s">
        <v>17</v>
      </c>
      <c r="F31430" t="s">
        <v>17</v>
      </c>
      <c r="G31430">
        <v>0</v>
      </c>
      <c r="H31430">
        <v>0</v>
      </c>
      <c r="I31430" t="s">
        <v>62</v>
      </c>
      <c r="J31430" t="s">
        <v>37</v>
      </c>
      <c r="K31430">
        <v>19960125</v>
      </c>
      <c r="L31430">
        <v>19950918</v>
      </c>
      <c r="M31430">
        <v>1</v>
      </c>
      <c r="N31430" t="s">
        <v>28655</v>
      </c>
      <c r="O31430" t="s">
        <v>17</v>
      </c>
    </row>
    <row r="31431" spans="1:15" x14ac:dyDescent="0.3">
      <c r="A31431">
        <v>31430</v>
      </c>
      <c r="B31431" t="s">
        <v>32</v>
      </c>
      <c r="C31431" t="s">
        <v>196</v>
      </c>
      <c r="D31431">
        <v>1992</v>
      </c>
      <c r="E31431" t="s">
        <v>17</v>
      </c>
      <c r="F31431" t="s">
        <v>17</v>
      </c>
      <c r="G31431">
        <v>0</v>
      </c>
      <c r="H31431">
        <v>0</v>
      </c>
      <c r="I31431" t="s">
        <v>50</v>
      </c>
      <c r="J31431" t="s">
        <v>37</v>
      </c>
      <c r="K31431">
        <v>19960125</v>
      </c>
      <c r="L31431">
        <v>19950918</v>
      </c>
      <c r="M31431">
        <v>1</v>
      </c>
      <c r="N31431" t="s">
        <v>28656</v>
      </c>
      <c r="O31431" t="s">
        <v>17</v>
      </c>
    </row>
    <row r="31432" spans="1:15" x14ac:dyDescent="0.3">
      <c r="A31432">
        <v>31431</v>
      </c>
      <c r="B31432" t="s">
        <v>32</v>
      </c>
      <c r="C31432" t="s">
        <v>196</v>
      </c>
      <c r="D31432">
        <v>1992</v>
      </c>
      <c r="E31432" t="s">
        <v>17</v>
      </c>
      <c r="F31432" t="s">
        <v>17</v>
      </c>
      <c r="G31432">
        <v>0</v>
      </c>
      <c r="H31432">
        <v>0</v>
      </c>
      <c r="I31432" t="s">
        <v>902</v>
      </c>
      <c r="J31432" t="s">
        <v>37</v>
      </c>
      <c r="K31432">
        <v>19960125</v>
      </c>
      <c r="L31432">
        <v>19950918</v>
      </c>
      <c r="M31432">
        <v>1</v>
      </c>
      <c r="N31432" t="s">
        <v>2949</v>
      </c>
      <c r="O31432" t="s">
        <v>17</v>
      </c>
    </row>
    <row r="31433" spans="1:15" x14ac:dyDescent="0.3">
      <c r="A31433">
        <v>31432</v>
      </c>
      <c r="B31433" t="s">
        <v>32</v>
      </c>
      <c r="C31433" t="s">
        <v>196</v>
      </c>
      <c r="D31433">
        <v>1992</v>
      </c>
      <c r="E31433" t="s">
        <v>17</v>
      </c>
      <c r="F31433" t="s">
        <v>17</v>
      </c>
      <c r="G31433">
        <v>0</v>
      </c>
      <c r="H31433">
        <v>0</v>
      </c>
      <c r="I31433" t="s">
        <v>94</v>
      </c>
      <c r="J31433" t="s">
        <v>37</v>
      </c>
      <c r="K31433">
        <v>19960125</v>
      </c>
      <c r="L31433">
        <v>19950918</v>
      </c>
      <c r="M31433">
        <v>1</v>
      </c>
      <c r="N31433" t="s">
        <v>28657</v>
      </c>
      <c r="O31433" t="s">
        <v>17</v>
      </c>
    </row>
    <row r="31434" spans="1:15" x14ac:dyDescent="0.3">
      <c r="A31434">
        <v>31433</v>
      </c>
      <c r="B31434" t="s">
        <v>65</v>
      </c>
      <c r="C31434" t="s">
        <v>180</v>
      </c>
      <c r="D31434">
        <v>1994</v>
      </c>
      <c r="E31434" t="s">
        <v>17</v>
      </c>
      <c r="F31434" t="s">
        <v>17</v>
      </c>
      <c r="G31434">
        <v>0</v>
      </c>
      <c r="H31434">
        <v>0</v>
      </c>
      <c r="I31434" t="s">
        <v>274</v>
      </c>
      <c r="J31434" t="s">
        <v>550</v>
      </c>
      <c r="K31434">
        <v>19960125</v>
      </c>
      <c r="L31434">
        <v>19950901</v>
      </c>
      <c r="M31434">
        <v>5</v>
      </c>
      <c r="N31434" t="s">
        <v>28658</v>
      </c>
      <c r="O31434" t="s">
        <v>17</v>
      </c>
    </row>
    <row r="31435" spans="1:15" x14ac:dyDescent="0.3">
      <c r="A31435">
        <v>31434</v>
      </c>
      <c r="B31435" t="s">
        <v>65</v>
      </c>
      <c r="C31435" t="s">
        <v>180</v>
      </c>
      <c r="D31435">
        <v>1994</v>
      </c>
      <c r="E31435" t="s">
        <v>17</v>
      </c>
      <c r="F31435" t="s">
        <v>17</v>
      </c>
      <c r="G31435">
        <v>0</v>
      </c>
      <c r="H31435">
        <v>0</v>
      </c>
      <c r="I31435" t="s">
        <v>62</v>
      </c>
      <c r="J31435" t="s">
        <v>550</v>
      </c>
      <c r="K31435">
        <v>19960125</v>
      </c>
      <c r="L31435">
        <v>19950901</v>
      </c>
      <c r="M31435">
        <v>5</v>
      </c>
      <c r="N31435" t="s">
        <v>28659</v>
      </c>
      <c r="O31435" t="s">
        <v>17</v>
      </c>
    </row>
    <row r="31436" spans="1:15" x14ac:dyDescent="0.3">
      <c r="A31436">
        <v>31435</v>
      </c>
      <c r="B31436" t="s">
        <v>65</v>
      </c>
      <c r="C31436" t="s">
        <v>180</v>
      </c>
      <c r="D31436">
        <v>1994</v>
      </c>
      <c r="E31436" t="s">
        <v>17</v>
      </c>
      <c r="F31436" t="s">
        <v>17</v>
      </c>
      <c r="G31436">
        <v>0</v>
      </c>
      <c r="H31436">
        <v>0</v>
      </c>
      <c r="I31436" t="s">
        <v>820</v>
      </c>
      <c r="J31436" t="s">
        <v>550</v>
      </c>
      <c r="K31436">
        <v>19960125</v>
      </c>
      <c r="L31436">
        <v>19950901</v>
      </c>
      <c r="M31436">
        <v>5</v>
      </c>
      <c r="N31436" t="s">
        <v>28660</v>
      </c>
      <c r="O31436" t="s">
        <v>17</v>
      </c>
    </row>
    <row r="31437" spans="1:15" x14ac:dyDescent="0.3">
      <c r="A31437">
        <v>31436</v>
      </c>
      <c r="B31437" t="s">
        <v>65</v>
      </c>
      <c r="C31437" t="s">
        <v>66</v>
      </c>
      <c r="D31437">
        <v>1995</v>
      </c>
      <c r="E31437" t="s">
        <v>17</v>
      </c>
      <c r="F31437" t="s">
        <v>17</v>
      </c>
      <c r="G31437">
        <v>0</v>
      </c>
      <c r="H31437">
        <v>0</v>
      </c>
      <c r="I31437" t="s">
        <v>118</v>
      </c>
      <c r="J31437" t="s">
        <v>37</v>
      </c>
      <c r="K31437">
        <v>19960125</v>
      </c>
      <c r="L31437">
        <v>19950918</v>
      </c>
      <c r="M31437">
        <v>8</v>
      </c>
      <c r="N31437" t="s">
        <v>28661</v>
      </c>
      <c r="O31437" t="s">
        <v>17</v>
      </c>
    </row>
    <row r="31438" spans="1:15" x14ac:dyDescent="0.3">
      <c r="A31438">
        <v>31437</v>
      </c>
      <c r="B31438" t="s">
        <v>65</v>
      </c>
      <c r="C31438" t="s">
        <v>66</v>
      </c>
      <c r="D31438">
        <v>1994</v>
      </c>
      <c r="E31438" t="s">
        <v>17</v>
      </c>
      <c r="F31438" t="s">
        <v>17</v>
      </c>
      <c r="G31438">
        <v>0</v>
      </c>
      <c r="H31438">
        <v>0</v>
      </c>
      <c r="I31438" t="s">
        <v>56</v>
      </c>
      <c r="J31438" t="s">
        <v>87</v>
      </c>
      <c r="K31438">
        <v>19960125</v>
      </c>
      <c r="L31438">
        <v>19950919</v>
      </c>
      <c r="M31438">
        <v>1</v>
      </c>
      <c r="N31438" t="s">
        <v>22563</v>
      </c>
      <c r="O31438" t="s">
        <v>17</v>
      </c>
    </row>
    <row r="31439" spans="1:15" x14ac:dyDescent="0.3">
      <c r="A31439">
        <v>31438</v>
      </c>
      <c r="B31439" t="s">
        <v>65</v>
      </c>
      <c r="C31439" t="s">
        <v>66</v>
      </c>
      <c r="D31439">
        <v>1994</v>
      </c>
      <c r="E31439" t="s">
        <v>17</v>
      </c>
      <c r="F31439" t="s">
        <v>17</v>
      </c>
      <c r="G31439">
        <v>0</v>
      </c>
      <c r="H31439">
        <v>0</v>
      </c>
      <c r="I31439" t="s">
        <v>56</v>
      </c>
      <c r="J31439" t="s">
        <v>70</v>
      </c>
      <c r="K31439">
        <v>19960125</v>
      </c>
      <c r="L31439">
        <v>19950915</v>
      </c>
      <c r="M31439">
        <v>5</v>
      </c>
      <c r="N31439" t="s">
        <v>28662</v>
      </c>
      <c r="O31439" t="s">
        <v>17</v>
      </c>
    </row>
    <row r="31440" spans="1:15" x14ac:dyDescent="0.3">
      <c r="A31440">
        <v>31439</v>
      </c>
      <c r="B31440" t="s">
        <v>65</v>
      </c>
      <c r="C31440" t="s">
        <v>66</v>
      </c>
      <c r="D31440">
        <v>1995</v>
      </c>
      <c r="E31440" t="s">
        <v>17</v>
      </c>
      <c r="F31440" t="s">
        <v>17</v>
      </c>
      <c r="G31440">
        <v>0</v>
      </c>
      <c r="H31440">
        <v>0</v>
      </c>
      <c r="I31440" t="s">
        <v>1322</v>
      </c>
      <c r="J31440" t="s">
        <v>267</v>
      </c>
      <c r="K31440">
        <v>19960125</v>
      </c>
      <c r="L31440">
        <v>19950921</v>
      </c>
      <c r="M31440">
        <v>1</v>
      </c>
      <c r="N31440" t="s">
        <v>28663</v>
      </c>
      <c r="O31440" t="s">
        <v>17</v>
      </c>
    </row>
    <row r="31441" spans="1:15" x14ac:dyDescent="0.3">
      <c r="A31441">
        <v>31440</v>
      </c>
      <c r="B31441" t="s">
        <v>65</v>
      </c>
      <c r="C31441" t="s">
        <v>66</v>
      </c>
      <c r="D31441">
        <v>1994</v>
      </c>
      <c r="E31441" t="s">
        <v>17</v>
      </c>
      <c r="F31441" t="s">
        <v>17</v>
      </c>
      <c r="G31441">
        <v>0</v>
      </c>
      <c r="H31441">
        <v>0</v>
      </c>
      <c r="I31441" t="s">
        <v>534</v>
      </c>
      <c r="J31441" t="s">
        <v>25</v>
      </c>
      <c r="K31441">
        <v>19960125</v>
      </c>
      <c r="L31441">
        <v>19950919</v>
      </c>
      <c r="M31441">
        <v>7</v>
      </c>
      <c r="N31441" t="s">
        <v>28664</v>
      </c>
      <c r="O31441" t="s">
        <v>17</v>
      </c>
    </row>
    <row r="31442" spans="1:15" x14ac:dyDescent="0.3">
      <c r="A31442">
        <v>31441</v>
      </c>
      <c r="B31442" t="s">
        <v>96</v>
      </c>
      <c r="C31442" t="s">
        <v>862</v>
      </c>
      <c r="D31442">
        <v>1991</v>
      </c>
      <c r="E31442" t="s">
        <v>29</v>
      </c>
      <c r="F31442" t="s">
        <v>17</v>
      </c>
      <c r="G31442">
        <v>1</v>
      </c>
      <c r="H31442">
        <v>0</v>
      </c>
      <c r="I31442" t="s">
        <v>43</v>
      </c>
      <c r="J31442" t="s">
        <v>19</v>
      </c>
      <c r="K31442">
        <v>19960125</v>
      </c>
      <c r="L31442">
        <v>19950922</v>
      </c>
      <c r="M31442">
        <v>8</v>
      </c>
      <c r="N31442" t="s">
        <v>28665</v>
      </c>
      <c r="O31442" t="s">
        <v>17</v>
      </c>
    </row>
    <row r="31443" spans="1:15" x14ac:dyDescent="0.3">
      <c r="A31443">
        <v>31442</v>
      </c>
      <c r="B31443" t="s">
        <v>65</v>
      </c>
      <c r="C31443" t="s">
        <v>66</v>
      </c>
      <c r="D31443">
        <v>1994</v>
      </c>
      <c r="E31443" t="s">
        <v>17</v>
      </c>
      <c r="F31443" t="s">
        <v>17</v>
      </c>
      <c r="G31443">
        <v>0</v>
      </c>
      <c r="H31443">
        <v>0</v>
      </c>
      <c r="I31443" t="s">
        <v>56</v>
      </c>
      <c r="J31443" t="s">
        <v>19</v>
      </c>
      <c r="K31443">
        <v>19960125</v>
      </c>
      <c r="L31443">
        <v>19950927</v>
      </c>
      <c r="M31443">
        <v>1</v>
      </c>
      <c r="N31443" t="s">
        <v>28666</v>
      </c>
      <c r="O31443" t="s">
        <v>17</v>
      </c>
    </row>
    <row r="31444" spans="1:15" x14ac:dyDescent="0.3">
      <c r="A31444">
        <v>31443</v>
      </c>
      <c r="B31444" t="s">
        <v>313</v>
      </c>
      <c r="C31444" t="s">
        <v>314</v>
      </c>
      <c r="D31444">
        <v>1989</v>
      </c>
      <c r="E31444" t="s">
        <v>29</v>
      </c>
      <c r="F31444" t="s">
        <v>17</v>
      </c>
      <c r="G31444">
        <v>0</v>
      </c>
      <c r="H31444">
        <v>0</v>
      </c>
      <c r="I31444" t="s">
        <v>62</v>
      </c>
      <c r="J31444" t="s">
        <v>63</v>
      </c>
      <c r="K31444">
        <v>19960125</v>
      </c>
      <c r="L31444">
        <v>19950927</v>
      </c>
      <c r="M31444">
        <v>6</v>
      </c>
      <c r="N31444" t="s">
        <v>28667</v>
      </c>
      <c r="O31444" t="s">
        <v>17</v>
      </c>
    </row>
    <row r="31445" spans="1:15" x14ac:dyDescent="0.3">
      <c r="A31445">
        <v>31444</v>
      </c>
      <c r="B31445" t="s">
        <v>65</v>
      </c>
      <c r="C31445" t="s">
        <v>66</v>
      </c>
      <c r="D31445">
        <v>1992</v>
      </c>
      <c r="E31445" t="s">
        <v>17</v>
      </c>
      <c r="F31445" t="s">
        <v>17</v>
      </c>
      <c r="G31445">
        <v>0</v>
      </c>
      <c r="H31445">
        <v>0</v>
      </c>
      <c r="I31445" t="s">
        <v>118</v>
      </c>
      <c r="J31445" t="s">
        <v>82</v>
      </c>
      <c r="K31445">
        <v>19960125</v>
      </c>
      <c r="L31445">
        <v>19950903</v>
      </c>
      <c r="M31445">
        <v>3</v>
      </c>
      <c r="N31445" t="s">
        <v>6816</v>
      </c>
      <c r="O31445" t="s">
        <v>17</v>
      </c>
    </row>
    <row r="31446" spans="1:15" x14ac:dyDescent="0.3">
      <c r="A31446">
        <v>31445</v>
      </c>
      <c r="B31446" t="s">
        <v>65</v>
      </c>
      <c r="C31446" t="s">
        <v>66</v>
      </c>
      <c r="D31446">
        <v>1991</v>
      </c>
      <c r="E31446" t="s">
        <v>17</v>
      </c>
      <c r="F31446" t="s">
        <v>17</v>
      </c>
      <c r="G31446">
        <v>0</v>
      </c>
      <c r="H31446">
        <v>0</v>
      </c>
      <c r="I31446" t="s">
        <v>56</v>
      </c>
      <c r="J31446" t="s">
        <v>19</v>
      </c>
      <c r="K31446">
        <v>19960125</v>
      </c>
      <c r="L31446">
        <v>19950922</v>
      </c>
      <c r="M31446">
        <v>2</v>
      </c>
      <c r="N31446" t="s">
        <v>28668</v>
      </c>
      <c r="O31446" t="s">
        <v>17</v>
      </c>
    </row>
    <row r="31447" spans="1:15" x14ac:dyDescent="0.3">
      <c r="A31447">
        <v>31446</v>
      </c>
      <c r="B31447" t="s">
        <v>104</v>
      </c>
      <c r="C31447" t="s">
        <v>154</v>
      </c>
      <c r="D31447">
        <v>1992</v>
      </c>
      <c r="E31447" t="s">
        <v>17</v>
      </c>
      <c r="F31447" t="s">
        <v>17</v>
      </c>
      <c r="G31447">
        <v>0</v>
      </c>
      <c r="H31447">
        <v>0</v>
      </c>
      <c r="I31447" t="s">
        <v>39</v>
      </c>
      <c r="J31447" t="s">
        <v>99</v>
      </c>
      <c r="K31447">
        <v>19960125</v>
      </c>
      <c r="L31447">
        <v>19950929</v>
      </c>
      <c r="M31447">
        <v>9</v>
      </c>
      <c r="N31447" t="s">
        <v>28669</v>
      </c>
      <c r="O31447" t="s">
        <v>17</v>
      </c>
    </row>
    <row r="31448" spans="1:15" x14ac:dyDescent="0.3">
      <c r="A31448">
        <v>31447</v>
      </c>
      <c r="B31448" t="s">
        <v>32</v>
      </c>
      <c r="C31448" t="s">
        <v>33</v>
      </c>
      <c r="D31448">
        <v>1991</v>
      </c>
      <c r="E31448" t="s">
        <v>17</v>
      </c>
      <c r="F31448" t="s">
        <v>17</v>
      </c>
      <c r="G31448">
        <v>0</v>
      </c>
      <c r="H31448">
        <v>0</v>
      </c>
      <c r="I31448" t="s">
        <v>43</v>
      </c>
      <c r="J31448" t="s">
        <v>82</v>
      </c>
      <c r="K31448">
        <v>19960125</v>
      </c>
      <c r="L31448">
        <v>19950925</v>
      </c>
      <c r="M31448">
        <v>1</v>
      </c>
      <c r="N31448" t="s">
        <v>28670</v>
      </c>
      <c r="O31448" t="s">
        <v>17</v>
      </c>
    </row>
    <row r="31449" spans="1:15" x14ac:dyDescent="0.3">
      <c r="A31449">
        <v>31448</v>
      </c>
      <c r="B31449" t="s">
        <v>104</v>
      </c>
      <c r="C31449" t="s">
        <v>154</v>
      </c>
      <c r="D31449">
        <v>1994</v>
      </c>
      <c r="E31449" t="s">
        <v>29</v>
      </c>
      <c r="F31449" t="s">
        <v>17</v>
      </c>
      <c r="G31449">
        <v>1</v>
      </c>
      <c r="H31449">
        <v>0</v>
      </c>
      <c r="I31449" t="s">
        <v>269</v>
      </c>
      <c r="J31449" t="s">
        <v>107</v>
      </c>
      <c r="K31449">
        <v>19960125</v>
      </c>
      <c r="L31449">
        <v>19950927</v>
      </c>
      <c r="M31449">
        <v>4</v>
      </c>
      <c r="N31449" t="s">
        <v>28671</v>
      </c>
      <c r="O31449" t="s">
        <v>17</v>
      </c>
    </row>
    <row r="31450" spans="1:15" x14ac:dyDescent="0.3">
      <c r="A31450">
        <v>31449</v>
      </c>
      <c r="B31450" t="s">
        <v>32</v>
      </c>
      <c r="C31450" t="s">
        <v>84</v>
      </c>
      <c r="D31450">
        <v>1993</v>
      </c>
      <c r="E31450" t="s">
        <v>29</v>
      </c>
      <c r="F31450" t="s">
        <v>17</v>
      </c>
      <c r="G31450">
        <v>1</v>
      </c>
      <c r="H31450">
        <v>1</v>
      </c>
      <c r="I31450" t="s">
        <v>128</v>
      </c>
      <c r="J31450" t="s">
        <v>25</v>
      </c>
      <c r="K31450">
        <v>19960125</v>
      </c>
      <c r="L31450">
        <v>19950822</v>
      </c>
      <c r="M31450">
        <v>7</v>
      </c>
      <c r="N31450" t="s">
        <v>28672</v>
      </c>
      <c r="O31450" t="s">
        <v>17</v>
      </c>
    </row>
    <row r="31451" spans="1:15" x14ac:dyDescent="0.3">
      <c r="A31451">
        <v>31450</v>
      </c>
      <c r="B31451" t="s">
        <v>65</v>
      </c>
      <c r="C31451" t="s">
        <v>127</v>
      </c>
      <c r="D31451">
        <v>1994</v>
      </c>
      <c r="E31451" t="s">
        <v>17</v>
      </c>
      <c r="F31451" t="s">
        <v>17</v>
      </c>
      <c r="G31451">
        <v>0</v>
      </c>
      <c r="H31451">
        <v>0</v>
      </c>
      <c r="I31451" t="s">
        <v>247</v>
      </c>
      <c r="J31451" t="s">
        <v>63</v>
      </c>
      <c r="K31451">
        <v>19960125</v>
      </c>
      <c r="L31451">
        <v>19951011</v>
      </c>
      <c r="M31451">
        <v>1</v>
      </c>
      <c r="N31451" t="s">
        <v>28673</v>
      </c>
      <c r="O31451" t="s">
        <v>17</v>
      </c>
    </row>
    <row r="31452" spans="1:15" x14ac:dyDescent="0.3">
      <c r="A31452">
        <v>31451</v>
      </c>
      <c r="B31452" t="s">
        <v>65</v>
      </c>
      <c r="C31452" t="s">
        <v>127</v>
      </c>
      <c r="D31452">
        <v>1994</v>
      </c>
      <c r="E31452" t="s">
        <v>17</v>
      </c>
      <c r="F31452" t="s">
        <v>17</v>
      </c>
      <c r="G31452">
        <v>0</v>
      </c>
      <c r="H31452">
        <v>0</v>
      </c>
      <c r="I31452" t="s">
        <v>56</v>
      </c>
      <c r="J31452" t="s">
        <v>63</v>
      </c>
      <c r="K31452">
        <v>19960125</v>
      </c>
      <c r="L31452">
        <v>19951011</v>
      </c>
      <c r="M31452">
        <v>1</v>
      </c>
      <c r="N31452" t="s">
        <v>28674</v>
      </c>
      <c r="O31452" t="s">
        <v>17</v>
      </c>
    </row>
    <row r="31453" spans="1:15" x14ac:dyDescent="0.3">
      <c r="A31453">
        <v>31452</v>
      </c>
      <c r="B31453" t="s">
        <v>22</v>
      </c>
      <c r="C31453" t="s">
        <v>23</v>
      </c>
      <c r="D31453">
        <v>1994</v>
      </c>
      <c r="E31453" t="s">
        <v>17</v>
      </c>
      <c r="F31453" t="s">
        <v>17</v>
      </c>
      <c r="G31453">
        <v>0</v>
      </c>
      <c r="H31453">
        <v>0</v>
      </c>
      <c r="I31453" t="s">
        <v>333</v>
      </c>
      <c r="J31453" t="s">
        <v>338</v>
      </c>
      <c r="K31453">
        <v>19960125</v>
      </c>
      <c r="L31453">
        <v>19950430</v>
      </c>
      <c r="M31453">
        <v>9</v>
      </c>
      <c r="N31453" t="s">
        <v>28675</v>
      </c>
      <c r="O31453" t="s">
        <v>17</v>
      </c>
    </row>
    <row r="31454" spans="1:15" x14ac:dyDescent="0.3">
      <c r="A31454">
        <v>31453</v>
      </c>
      <c r="B31454" t="s">
        <v>22</v>
      </c>
      <c r="C31454" t="s">
        <v>23</v>
      </c>
      <c r="D31454">
        <v>1991</v>
      </c>
      <c r="E31454" t="s">
        <v>29</v>
      </c>
      <c r="F31454" t="s">
        <v>17</v>
      </c>
      <c r="G31454">
        <v>1</v>
      </c>
      <c r="H31454">
        <v>0</v>
      </c>
      <c r="I31454" t="s">
        <v>902</v>
      </c>
      <c r="J31454" t="s">
        <v>57</v>
      </c>
      <c r="K31454">
        <v>19960125</v>
      </c>
      <c r="L31454">
        <v>19950430</v>
      </c>
      <c r="M31454">
        <v>6</v>
      </c>
      <c r="N31454" t="s">
        <v>28676</v>
      </c>
      <c r="O31454" t="s">
        <v>17</v>
      </c>
    </row>
    <row r="31455" spans="1:15" x14ac:dyDescent="0.3">
      <c r="A31455">
        <v>31454</v>
      </c>
      <c r="B31455" t="s">
        <v>72</v>
      </c>
      <c r="C31455" t="s">
        <v>73</v>
      </c>
      <c r="D31455">
        <v>1994</v>
      </c>
      <c r="E31455" t="s">
        <v>17</v>
      </c>
      <c r="F31455" t="s">
        <v>17</v>
      </c>
      <c r="G31455">
        <v>0</v>
      </c>
      <c r="H31455">
        <v>0</v>
      </c>
      <c r="I31455" t="s">
        <v>319</v>
      </c>
      <c r="J31455" t="s">
        <v>102</v>
      </c>
      <c r="K31455">
        <v>19960125</v>
      </c>
      <c r="L31455">
        <v>19960125</v>
      </c>
      <c r="N31455" t="s">
        <v>28677</v>
      </c>
      <c r="O31455" t="s">
        <v>17</v>
      </c>
    </row>
    <row r="31456" spans="1:15" x14ac:dyDescent="0.3">
      <c r="A31456">
        <v>31455</v>
      </c>
      <c r="B31456" t="s">
        <v>22</v>
      </c>
      <c r="C31456" t="s">
        <v>23</v>
      </c>
      <c r="D31456">
        <v>1996</v>
      </c>
      <c r="E31456" t="s">
        <v>29</v>
      </c>
      <c r="F31456" t="s">
        <v>17</v>
      </c>
      <c r="G31456">
        <v>0</v>
      </c>
      <c r="H31456">
        <v>0</v>
      </c>
      <c r="I31456" t="s">
        <v>171</v>
      </c>
      <c r="J31456" t="s">
        <v>57</v>
      </c>
      <c r="K31456">
        <v>19960125</v>
      </c>
      <c r="L31456">
        <v>19960125</v>
      </c>
      <c r="N31456" t="s">
        <v>28678</v>
      </c>
      <c r="O31456" t="s">
        <v>17</v>
      </c>
    </row>
    <row r="31457" spans="1:15" x14ac:dyDescent="0.3">
      <c r="A31457">
        <v>31456</v>
      </c>
      <c r="B31457" t="s">
        <v>466</v>
      </c>
      <c r="C31457" t="s">
        <v>467</v>
      </c>
      <c r="D31457">
        <v>1990</v>
      </c>
      <c r="E31457" t="s">
        <v>17</v>
      </c>
      <c r="F31457" t="s">
        <v>17</v>
      </c>
      <c r="G31457">
        <v>0</v>
      </c>
      <c r="H31457">
        <v>0</v>
      </c>
      <c r="I31457" t="s">
        <v>190</v>
      </c>
      <c r="J31457" t="s">
        <v>144</v>
      </c>
      <c r="K31457">
        <v>19960125</v>
      </c>
      <c r="L31457">
        <v>19960125</v>
      </c>
      <c r="N31457" t="s">
        <v>28679</v>
      </c>
      <c r="O31457" t="s">
        <v>17</v>
      </c>
    </row>
    <row r="31458" spans="1:15" x14ac:dyDescent="0.3">
      <c r="A31458">
        <v>31457</v>
      </c>
      <c r="B31458" t="s">
        <v>65</v>
      </c>
      <c r="C31458" t="s">
        <v>66</v>
      </c>
      <c r="D31458">
        <v>1992</v>
      </c>
      <c r="E31458" t="s">
        <v>29</v>
      </c>
      <c r="F31458" t="s">
        <v>17</v>
      </c>
      <c r="G31458">
        <v>3</v>
      </c>
      <c r="H31458">
        <v>2</v>
      </c>
      <c r="I31458" t="s">
        <v>171</v>
      </c>
      <c r="J31458" t="s">
        <v>345</v>
      </c>
      <c r="K31458">
        <v>19960125</v>
      </c>
      <c r="L31458">
        <v>19960125</v>
      </c>
      <c r="N31458" t="s">
        <v>28680</v>
      </c>
      <c r="O31458" t="s">
        <v>17</v>
      </c>
    </row>
    <row r="31459" spans="1:15" x14ac:dyDescent="0.3">
      <c r="A31459">
        <v>31458</v>
      </c>
      <c r="B31459" t="s">
        <v>22</v>
      </c>
      <c r="C31459" t="s">
        <v>23</v>
      </c>
      <c r="D31459">
        <v>1995</v>
      </c>
      <c r="E31459" t="s">
        <v>17</v>
      </c>
      <c r="F31459" t="s">
        <v>17</v>
      </c>
      <c r="G31459">
        <v>0</v>
      </c>
      <c r="H31459">
        <v>0</v>
      </c>
      <c r="I31459" t="s">
        <v>56</v>
      </c>
      <c r="J31459" t="s">
        <v>219</v>
      </c>
      <c r="K31459">
        <v>19960125</v>
      </c>
      <c r="L31459">
        <v>19960125</v>
      </c>
      <c r="N31459" t="s">
        <v>28681</v>
      </c>
      <c r="O31459" t="s">
        <v>17</v>
      </c>
    </row>
    <row r="31460" spans="1:15" x14ac:dyDescent="0.3">
      <c r="A31460">
        <v>31459</v>
      </c>
      <c r="B31460" t="s">
        <v>22</v>
      </c>
      <c r="C31460" t="s">
        <v>23</v>
      </c>
      <c r="D31460">
        <v>1993</v>
      </c>
      <c r="E31460" t="s">
        <v>29</v>
      </c>
      <c r="F31460" t="s">
        <v>17</v>
      </c>
      <c r="G31460">
        <v>2</v>
      </c>
      <c r="H31460">
        <v>0</v>
      </c>
      <c r="I31460" t="s">
        <v>43</v>
      </c>
      <c r="J31460" t="s">
        <v>338</v>
      </c>
      <c r="K31460">
        <v>19960125</v>
      </c>
      <c r="L31460">
        <v>19960125</v>
      </c>
      <c r="N31460" t="s">
        <v>28682</v>
      </c>
      <c r="O31460" t="s">
        <v>17</v>
      </c>
    </row>
    <row r="31461" spans="1:15" x14ac:dyDescent="0.3">
      <c r="A31461">
        <v>31460</v>
      </c>
      <c r="B31461" t="s">
        <v>22</v>
      </c>
      <c r="C31461" t="s">
        <v>23</v>
      </c>
      <c r="D31461">
        <v>1991</v>
      </c>
      <c r="E31461" t="s">
        <v>17</v>
      </c>
      <c r="F31461" t="s">
        <v>17</v>
      </c>
      <c r="G31461">
        <v>0</v>
      </c>
      <c r="H31461">
        <v>0</v>
      </c>
      <c r="I31461" t="s">
        <v>30</v>
      </c>
      <c r="J31461" t="s">
        <v>338</v>
      </c>
      <c r="K31461">
        <v>19960125</v>
      </c>
      <c r="L31461">
        <v>19960125</v>
      </c>
      <c r="N31461" t="s">
        <v>28683</v>
      </c>
      <c r="O31461" t="s">
        <v>17</v>
      </c>
    </row>
    <row r="31462" spans="1:15" x14ac:dyDescent="0.3">
      <c r="A31462">
        <v>31461</v>
      </c>
      <c r="B31462" t="s">
        <v>65</v>
      </c>
      <c r="C31462" t="s">
        <v>66</v>
      </c>
      <c r="D31462">
        <v>1994</v>
      </c>
      <c r="E31462" t="s">
        <v>17</v>
      </c>
      <c r="F31462" t="s">
        <v>17</v>
      </c>
      <c r="G31462">
        <v>0</v>
      </c>
      <c r="H31462">
        <v>0</v>
      </c>
      <c r="I31462" t="s">
        <v>934</v>
      </c>
      <c r="J31462" t="s">
        <v>338</v>
      </c>
      <c r="K31462">
        <v>19960125</v>
      </c>
      <c r="L31462">
        <v>19960125</v>
      </c>
      <c r="N31462" t="s">
        <v>28684</v>
      </c>
      <c r="O31462" t="s">
        <v>17</v>
      </c>
    </row>
    <row r="31463" spans="1:15" x14ac:dyDescent="0.3">
      <c r="A31463">
        <v>31462</v>
      </c>
      <c r="B31463" t="s">
        <v>409</v>
      </c>
      <c r="C31463" t="s">
        <v>73</v>
      </c>
      <c r="D31463">
        <v>1991</v>
      </c>
      <c r="E31463" t="s">
        <v>29</v>
      </c>
      <c r="F31463" t="s">
        <v>17</v>
      </c>
      <c r="G31463">
        <v>0</v>
      </c>
      <c r="H31463">
        <v>0</v>
      </c>
      <c r="I31463" t="s">
        <v>128</v>
      </c>
      <c r="J31463" t="s">
        <v>1420</v>
      </c>
      <c r="K31463">
        <v>19960125</v>
      </c>
      <c r="L31463">
        <v>19960125</v>
      </c>
      <c r="N31463" t="s">
        <v>28685</v>
      </c>
      <c r="O31463" t="s">
        <v>17</v>
      </c>
    </row>
    <row r="31464" spans="1:15" x14ac:dyDescent="0.3">
      <c r="A31464">
        <v>31463</v>
      </c>
      <c r="B31464" t="s">
        <v>65</v>
      </c>
      <c r="C31464" t="s">
        <v>66</v>
      </c>
      <c r="D31464">
        <v>1986</v>
      </c>
      <c r="E31464" t="s">
        <v>17</v>
      </c>
      <c r="F31464" t="s">
        <v>17</v>
      </c>
      <c r="G31464">
        <v>0</v>
      </c>
      <c r="H31464">
        <v>0</v>
      </c>
      <c r="I31464" t="s">
        <v>34</v>
      </c>
      <c r="J31464" t="s">
        <v>263</v>
      </c>
      <c r="K31464">
        <v>19960125</v>
      </c>
      <c r="L31464">
        <v>19960125</v>
      </c>
      <c r="N31464" t="s">
        <v>28686</v>
      </c>
      <c r="O31464" t="s">
        <v>17</v>
      </c>
    </row>
    <row r="31465" spans="1:15" x14ac:dyDescent="0.3">
      <c r="A31465">
        <v>31464</v>
      </c>
      <c r="B31465" t="s">
        <v>466</v>
      </c>
      <c r="C31465" t="s">
        <v>467</v>
      </c>
      <c r="D31465">
        <v>1995</v>
      </c>
      <c r="E31465" t="s">
        <v>17</v>
      </c>
      <c r="F31465" t="s">
        <v>17</v>
      </c>
      <c r="G31465">
        <v>0</v>
      </c>
      <c r="H31465">
        <v>0</v>
      </c>
      <c r="I31465" t="s">
        <v>101</v>
      </c>
      <c r="J31465" t="s">
        <v>110</v>
      </c>
      <c r="K31465">
        <v>19960125</v>
      </c>
      <c r="L31465">
        <v>19960125</v>
      </c>
      <c r="N31465" t="s">
        <v>28687</v>
      </c>
      <c r="O31465" t="s">
        <v>17</v>
      </c>
    </row>
    <row r="31466" spans="1:15" x14ac:dyDescent="0.3">
      <c r="A31466">
        <v>31465</v>
      </c>
      <c r="B31466" t="s">
        <v>65</v>
      </c>
      <c r="C31466" t="s">
        <v>66</v>
      </c>
      <c r="D31466">
        <v>1995</v>
      </c>
      <c r="E31466" t="s">
        <v>29</v>
      </c>
      <c r="F31466" t="s">
        <v>17</v>
      </c>
      <c r="G31466">
        <v>0</v>
      </c>
      <c r="H31466">
        <v>0</v>
      </c>
      <c r="I31466" t="s">
        <v>56</v>
      </c>
      <c r="J31466" t="s">
        <v>152</v>
      </c>
      <c r="K31466">
        <v>19960125</v>
      </c>
      <c r="L31466">
        <v>19960125</v>
      </c>
      <c r="M31466">
        <v>1</v>
      </c>
      <c r="N31466" t="s">
        <v>28688</v>
      </c>
      <c r="O31466" t="s">
        <v>17</v>
      </c>
    </row>
    <row r="31467" spans="1:15" x14ac:dyDescent="0.3">
      <c r="A31467">
        <v>31466</v>
      </c>
      <c r="B31467" t="s">
        <v>65</v>
      </c>
      <c r="C31467" t="s">
        <v>66</v>
      </c>
      <c r="D31467">
        <v>1995</v>
      </c>
      <c r="E31467" t="s">
        <v>29</v>
      </c>
      <c r="F31467" t="s">
        <v>17</v>
      </c>
      <c r="G31467">
        <v>0</v>
      </c>
      <c r="H31467">
        <v>0</v>
      </c>
      <c r="I31467" t="s">
        <v>406</v>
      </c>
      <c r="J31467" t="s">
        <v>152</v>
      </c>
      <c r="K31467">
        <v>19960125</v>
      </c>
      <c r="L31467">
        <v>19960125</v>
      </c>
      <c r="M31467">
        <v>1</v>
      </c>
      <c r="N31467" t="s">
        <v>28689</v>
      </c>
      <c r="O31467" t="s">
        <v>17</v>
      </c>
    </row>
    <row r="31468" spans="1:15" x14ac:dyDescent="0.3">
      <c r="A31468">
        <v>31467</v>
      </c>
      <c r="B31468" t="s">
        <v>59</v>
      </c>
      <c r="C31468" t="s">
        <v>60</v>
      </c>
      <c r="D31468">
        <v>1988</v>
      </c>
      <c r="E31468" t="s">
        <v>17</v>
      </c>
      <c r="F31468" t="s">
        <v>29</v>
      </c>
      <c r="G31468">
        <v>0</v>
      </c>
      <c r="H31468">
        <v>0</v>
      </c>
      <c r="I31468" t="s">
        <v>371</v>
      </c>
      <c r="J31468" t="s">
        <v>99</v>
      </c>
      <c r="K31468">
        <v>19960125</v>
      </c>
      <c r="L31468">
        <v>19960125</v>
      </c>
      <c r="N31468" t="s">
        <v>28690</v>
      </c>
      <c r="O31468" t="s">
        <v>17</v>
      </c>
    </row>
    <row r="31469" spans="1:15" x14ac:dyDescent="0.3">
      <c r="A31469">
        <v>31468</v>
      </c>
      <c r="B31469" t="s">
        <v>96</v>
      </c>
      <c r="C31469" t="s">
        <v>97</v>
      </c>
      <c r="D31469">
        <v>1989</v>
      </c>
      <c r="E31469" t="s">
        <v>17</v>
      </c>
      <c r="F31469" t="s">
        <v>17</v>
      </c>
      <c r="G31469">
        <v>0</v>
      </c>
      <c r="H31469">
        <v>0</v>
      </c>
      <c r="I31469" t="s">
        <v>190</v>
      </c>
      <c r="J31469" t="s">
        <v>19</v>
      </c>
      <c r="K31469">
        <v>19960125</v>
      </c>
      <c r="L31469">
        <v>19960125</v>
      </c>
      <c r="N31469" t="s">
        <v>28691</v>
      </c>
      <c r="O31469" t="s">
        <v>17</v>
      </c>
    </row>
    <row r="31470" spans="1:15" x14ac:dyDescent="0.3">
      <c r="A31470">
        <v>31469</v>
      </c>
      <c r="B31470" t="s">
        <v>15</v>
      </c>
      <c r="C31470" t="s">
        <v>16</v>
      </c>
      <c r="D31470">
        <v>1989</v>
      </c>
      <c r="E31470" t="s">
        <v>29</v>
      </c>
      <c r="F31470" t="s">
        <v>17</v>
      </c>
      <c r="G31470">
        <v>1</v>
      </c>
      <c r="H31470">
        <v>0</v>
      </c>
      <c r="I31470" t="s">
        <v>128</v>
      </c>
      <c r="J31470" t="s">
        <v>19</v>
      </c>
      <c r="K31470">
        <v>19960125</v>
      </c>
      <c r="L31470">
        <v>19960125</v>
      </c>
      <c r="N31470" t="s">
        <v>28692</v>
      </c>
      <c r="O31470" t="s">
        <v>17</v>
      </c>
    </row>
    <row r="31471" spans="1:15" x14ac:dyDescent="0.3">
      <c r="A31471">
        <v>31470</v>
      </c>
      <c r="B31471" t="s">
        <v>564</v>
      </c>
      <c r="C31471" t="s">
        <v>564</v>
      </c>
      <c r="D31471">
        <v>9999</v>
      </c>
      <c r="E31471" t="s">
        <v>17</v>
      </c>
      <c r="F31471" t="s">
        <v>17</v>
      </c>
      <c r="G31471">
        <v>0</v>
      </c>
      <c r="H31471">
        <v>0</v>
      </c>
      <c r="I31471" t="s">
        <v>575</v>
      </c>
      <c r="J31471" t="s">
        <v>82</v>
      </c>
      <c r="K31471">
        <v>19960125</v>
      </c>
      <c r="L31471">
        <v>19960125</v>
      </c>
      <c r="N31471" t="s">
        <v>28693</v>
      </c>
      <c r="O31471" t="s">
        <v>17</v>
      </c>
    </row>
    <row r="31472" spans="1:15" x14ac:dyDescent="0.3">
      <c r="A31472">
        <v>31471</v>
      </c>
      <c r="B31472" t="s">
        <v>22</v>
      </c>
      <c r="C31472" t="s">
        <v>23</v>
      </c>
      <c r="D31472">
        <v>1993</v>
      </c>
      <c r="E31472" t="s">
        <v>29</v>
      </c>
      <c r="F31472" t="s">
        <v>17</v>
      </c>
      <c r="G31472">
        <v>1</v>
      </c>
      <c r="H31472">
        <v>0</v>
      </c>
      <c r="I31472" t="s">
        <v>43</v>
      </c>
      <c r="J31472" t="s">
        <v>70</v>
      </c>
      <c r="K31472">
        <v>19960125</v>
      </c>
      <c r="L31472">
        <v>19960125</v>
      </c>
      <c r="N31472" t="s">
        <v>28694</v>
      </c>
      <c r="O31472" t="s">
        <v>17</v>
      </c>
    </row>
    <row r="31473" spans="1:15" x14ac:dyDescent="0.3">
      <c r="A31473">
        <v>31472</v>
      </c>
      <c r="B31473" t="s">
        <v>65</v>
      </c>
      <c r="C31473" t="s">
        <v>66</v>
      </c>
      <c r="D31473">
        <v>1993</v>
      </c>
      <c r="E31473" t="s">
        <v>17</v>
      </c>
      <c r="F31473" t="s">
        <v>17</v>
      </c>
      <c r="G31473">
        <v>0</v>
      </c>
      <c r="H31473">
        <v>0</v>
      </c>
      <c r="I31473" t="s">
        <v>190</v>
      </c>
      <c r="J31473" t="s">
        <v>37</v>
      </c>
      <c r="K31473">
        <v>19960125</v>
      </c>
      <c r="L31473">
        <v>19960125</v>
      </c>
      <c r="M31473">
        <v>1</v>
      </c>
      <c r="N31473" t="s">
        <v>28695</v>
      </c>
      <c r="O31473" t="s">
        <v>17</v>
      </c>
    </row>
    <row r="31474" spans="1:15" x14ac:dyDescent="0.3">
      <c r="A31474">
        <v>31473</v>
      </c>
      <c r="B31474" t="s">
        <v>32</v>
      </c>
      <c r="C31474" t="s">
        <v>33</v>
      </c>
      <c r="D31474">
        <v>1995</v>
      </c>
      <c r="E31474" t="s">
        <v>29</v>
      </c>
      <c r="F31474" t="s">
        <v>17</v>
      </c>
      <c r="G31474">
        <v>1</v>
      </c>
      <c r="H31474">
        <v>0</v>
      </c>
      <c r="I31474" t="s">
        <v>43</v>
      </c>
      <c r="J31474" t="s">
        <v>178</v>
      </c>
      <c r="K31474">
        <v>19960125</v>
      </c>
      <c r="L31474">
        <v>19960125</v>
      </c>
      <c r="N31474" t="s">
        <v>28696</v>
      </c>
      <c r="O31474" t="s">
        <v>17</v>
      </c>
    </row>
    <row r="31475" spans="1:15" x14ac:dyDescent="0.3">
      <c r="A31475">
        <v>31474</v>
      </c>
      <c r="B31475" t="s">
        <v>65</v>
      </c>
      <c r="C31475" t="s">
        <v>76</v>
      </c>
      <c r="D31475">
        <v>1993</v>
      </c>
      <c r="E31475" t="s">
        <v>29</v>
      </c>
      <c r="F31475" t="s">
        <v>17</v>
      </c>
      <c r="G31475">
        <v>0</v>
      </c>
      <c r="H31475">
        <v>0</v>
      </c>
      <c r="I31475" t="s">
        <v>43</v>
      </c>
      <c r="J31475" t="s">
        <v>70</v>
      </c>
      <c r="K31475">
        <v>19960125</v>
      </c>
      <c r="L31475">
        <v>19960125</v>
      </c>
      <c r="M31475">
        <v>1</v>
      </c>
      <c r="N31475" t="s">
        <v>28697</v>
      </c>
      <c r="O31475" t="s">
        <v>17</v>
      </c>
    </row>
    <row r="31476" spans="1:15" x14ac:dyDescent="0.3">
      <c r="A31476">
        <v>31475</v>
      </c>
      <c r="B31476" t="s">
        <v>65</v>
      </c>
      <c r="C31476" t="s">
        <v>66</v>
      </c>
      <c r="D31476">
        <v>1987</v>
      </c>
      <c r="E31476" t="s">
        <v>17</v>
      </c>
      <c r="F31476" t="s">
        <v>17</v>
      </c>
      <c r="G31476">
        <v>0</v>
      </c>
      <c r="H31476">
        <v>0</v>
      </c>
      <c r="I31476" t="s">
        <v>385</v>
      </c>
      <c r="J31476" t="s">
        <v>144</v>
      </c>
      <c r="K31476">
        <v>19960125</v>
      </c>
      <c r="L31476">
        <v>19960125</v>
      </c>
      <c r="N31476" t="s">
        <v>28698</v>
      </c>
      <c r="O31476" t="s">
        <v>17</v>
      </c>
    </row>
    <row r="31477" spans="1:15" x14ac:dyDescent="0.3">
      <c r="A31477">
        <v>31476</v>
      </c>
      <c r="B31477" t="s">
        <v>65</v>
      </c>
      <c r="C31477" t="s">
        <v>66</v>
      </c>
      <c r="D31477">
        <v>1995</v>
      </c>
      <c r="E31477" t="s">
        <v>17</v>
      </c>
      <c r="F31477" t="s">
        <v>17</v>
      </c>
      <c r="G31477">
        <v>0</v>
      </c>
      <c r="H31477">
        <v>0</v>
      </c>
      <c r="I31477" t="s">
        <v>56</v>
      </c>
      <c r="J31477" t="s">
        <v>87</v>
      </c>
      <c r="K31477">
        <v>19960125</v>
      </c>
      <c r="L31477">
        <v>19960125</v>
      </c>
      <c r="N31477" t="s">
        <v>28699</v>
      </c>
      <c r="O31477" t="s">
        <v>17</v>
      </c>
    </row>
    <row r="31478" spans="1:15" x14ac:dyDescent="0.3">
      <c r="A31478">
        <v>31477</v>
      </c>
      <c r="B31478" t="s">
        <v>65</v>
      </c>
      <c r="C31478" t="s">
        <v>114</v>
      </c>
      <c r="D31478">
        <v>1994</v>
      </c>
      <c r="E31478" t="s">
        <v>17</v>
      </c>
      <c r="F31478" t="s">
        <v>17</v>
      </c>
      <c r="G31478">
        <v>0</v>
      </c>
      <c r="H31478">
        <v>0</v>
      </c>
      <c r="I31478" t="s">
        <v>274</v>
      </c>
      <c r="J31478" t="s">
        <v>54</v>
      </c>
      <c r="K31478">
        <v>19960125</v>
      </c>
      <c r="L31478">
        <v>19960125</v>
      </c>
      <c r="M31478">
        <v>1</v>
      </c>
      <c r="N31478" t="s">
        <v>22536</v>
      </c>
      <c r="O31478" t="s">
        <v>17</v>
      </c>
    </row>
    <row r="31479" spans="1:15" x14ac:dyDescent="0.3">
      <c r="A31479">
        <v>31478</v>
      </c>
      <c r="B31479" t="s">
        <v>65</v>
      </c>
      <c r="C31479" t="s">
        <v>114</v>
      </c>
      <c r="D31479">
        <v>1994</v>
      </c>
      <c r="E31479" t="s">
        <v>17</v>
      </c>
      <c r="F31479" t="s">
        <v>17</v>
      </c>
      <c r="G31479">
        <v>0</v>
      </c>
      <c r="H31479">
        <v>0</v>
      </c>
      <c r="I31479" t="s">
        <v>406</v>
      </c>
      <c r="J31479" t="s">
        <v>54</v>
      </c>
      <c r="K31479">
        <v>19960125</v>
      </c>
      <c r="L31479">
        <v>19960125</v>
      </c>
      <c r="M31479">
        <v>1</v>
      </c>
      <c r="N31479" t="s">
        <v>10273</v>
      </c>
      <c r="O31479" t="s">
        <v>17</v>
      </c>
    </row>
    <row r="31480" spans="1:15" x14ac:dyDescent="0.3">
      <c r="A31480">
        <v>31479</v>
      </c>
      <c r="B31480" t="s">
        <v>65</v>
      </c>
      <c r="C31480" t="s">
        <v>114</v>
      </c>
      <c r="D31480">
        <v>1994</v>
      </c>
      <c r="E31480" t="s">
        <v>17</v>
      </c>
      <c r="F31480" t="s">
        <v>17</v>
      </c>
      <c r="G31480">
        <v>0</v>
      </c>
      <c r="H31480">
        <v>0</v>
      </c>
      <c r="I31480" t="s">
        <v>56</v>
      </c>
      <c r="J31480" t="s">
        <v>54</v>
      </c>
      <c r="K31480">
        <v>19960125</v>
      </c>
      <c r="L31480">
        <v>19960125</v>
      </c>
      <c r="M31480">
        <v>1</v>
      </c>
      <c r="N31480" t="s">
        <v>28700</v>
      </c>
      <c r="O31480" t="s">
        <v>17</v>
      </c>
    </row>
    <row r="31481" spans="1:15" x14ac:dyDescent="0.3">
      <c r="A31481">
        <v>31480</v>
      </c>
      <c r="B31481" t="s">
        <v>65</v>
      </c>
      <c r="C31481" t="s">
        <v>127</v>
      </c>
      <c r="D31481">
        <v>1990</v>
      </c>
      <c r="E31481" t="s">
        <v>17</v>
      </c>
      <c r="F31481" t="s">
        <v>17</v>
      </c>
      <c r="G31481">
        <v>0</v>
      </c>
      <c r="H31481">
        <v>0</v>
      </c>
      <c r="I31481" t="s">
        <v>132</v>
      </c>
      <c r="J31481" t="s">
        <v>47</v>
      </c>
      <c r="K31481">
        <v>19960125</v>
      </c>
      <c r="L31481">
        <v>19960125</v>
      </c>
      <c r="N31481" t="s">
        <v>28701</v>
      </c>
      <c r="O31481" t="s">
        <v>17</v>
      </c>
    </row>
    <row r="31482" spans="1:15" x14ac:dyDescent="0.3">
      <c r="A31482">
        <v>31481</v>
      </c>
      <c r="B31482" t="s">
        <v>41</v>
      </c>
      <c r="C31482" t="s">
        <v>42</v>
      </c>
      <c r="D31482">
        <v>1994</v>
      </c>
      <c r="E31482" t="s">
        <v>17</v>
      </c>
      <c r="F31482" t="s">
        <v>17</v>
      </c>
      <c r="G31482">
        <v>0</v>
      </c>
      <c r="H31482">
        <v>0</v>
      </c>
      <c r="I31482" t="s">
        <v>401</v>
      </c>
      <c r="J31482" t="s">
        <v>70</v>
      </c>
      <c r="K31482">
        <v>19960125</v>
      </c>
      <c r="L31482">
        <v>19960125</v>
      </c>
      <c r="N31482" t="s">
        <v>28702</v>
      </c>
      <c r="O31482" t="s">
        <v>17</v>
      </c>
    </row>
    <row r="31483" spans="1:15" x14ac:dyDescent="0.3">
      <c r="A31483">
        <v>31482</v>
      </c>
      <c r="B31483" t="s">
        <v>32</v>
      </c>
      <c r="C31483" t="s">
        <v>45</v>
      </c>
      <c r="D31483">
        <v>1993</v>
      </c>
      <c r="E31483" t="s">
        <v>17</v>
      </c>
      <c r="F31483" t="s">
        <v>17</v>
      </c>
      <c r="G31483">
        <v>0</v>
      </c>
      <c r="H31483">
        <v>0</v>
      </c>
      <c r="I31483" t="s">
        <v>94</v>
      </c>
      <c r="J31483" t="s">
        <v>244</v>
      </c>
      <c r="K31483">
        <v>19960125</v>
      </c>
      <c r="L31483">
        <v>19960125</v>
      </c>
      <c r="N31483" t="s">
        <v>28703</v>
      </c>
      <c r="O31483" t="s">
        <v>17</v>
      </c>
    </row>
    <row r="31484" spans="1:15" x14ac:dyDescent="0.3">
      <c r="A31484">
        <v>31483</v>
      </c>
      <c r="B31484" t="s">
        <v>32</v>
      </c>
      <c r="C31484" t="s">
        <v>33</v>
      </c>
      <c r="D31484">
        <v>1993</v>
      </c>
      <c r="E31484" t="s">
        <v>17</v>
      </c>
      <c r="F31484" t="s">
        <v>17</v>
      </c>
      <c r="G31484">
        <v>0</v>
      </c>
      <c r="H31484">
        <v>0</v>
      </c>
      <c r="I31484" t="s">
        <v>1208</v>
      </c>
      <c r="J31484" t="s">
        <v>338</v>
      </c>
      <c r="K31484">
        <v>19960125</v>
      </c>
      <c r="L31484">
        <v>19960125</v>
      </c>
      <c r="N31484" t="s">
        <v>28704</v>
      </c>
      <c r="O31484" t="s">
        <v>17</v>
      </c>
    </row>
    <row r="31485" spans="1:15" x14ac:dyDescent="0.3">
      <c r="A31485">
        <v>31484</v>
      </c>
      <c r="B31485" t="s">
        <v>22</v>
      </c>
      <c r="C31485" t="s">
        <v>23</v>
      </c>
      <c r="D31485">
        <v>1992</v>
      </c>
      <c r="E31485" t="s">
        <v>17</v>
      </c>
      <c r="F31485" t="s">
        <v>17</v>
      </c>
      <c r="G31485">
        <v>0</v>
      </c>
      <c r="H31485">
        <v>0</v>
      </c>
      <c r="I31485" t="s">
        <v>2086</v>
      </c>
      <c r="J31485" t="s">
        <v>107</v>
      </c>
      <c r="K31485">
        <v>19960125</v>
      </c>
      <c r="L31485">
        <v>19960125</v>
      </c>
      <c r="N31485" t="s">
        <v>28705</v>
      </c>
      <c r="O31485" t="s">
        <v>17</v>
      </c>
    </row>
    <row r="31486" spans="1:15" x14ac:dyDescent="0.3">
      <c r="A31486">
        <v>31485</v>
      </c>
      <c r="B31486" t="s">
        <v>104</v>
      </c>
      <c r="C31486" t="s">
        <v>154</v>
      </c>
      <c r="D31486">
        <v>1990</v>
      </c>
      <c r="E31486" t="s">
        <v>29</v>
      </c>
      <c r="F31486" t="s">
        <v>17</v>
      </c>
      <c r="G31486">
        <v>1</v>
      </c>
      <c r="H31486">
        <v>0</v>
      </c>
      <c r="I31486" t="s">
        <v>378</v>
      </c>
      <c r="J31486" t="s">
        <v>70</v>
      </c>
      <c r="K31486">
        <v>19960125</v>
      </c>
      <c r="L31486">
        <v>19960125</v>
      </c>
      <c r="N31486" t="s">
        <v>28706</v>
      </c>
      <c r="O31486" t="s">
        <v>17</v>
      </c>
    </row>
    <row r="31487" spans="1:15" x14ac:dyDescent="0.3">
      <c r="A31487">
        <v>31486</v>
      </c>
      <c r="B31487" t="s">
        <v>65</v>
      </c>
      <c r="C31487" t="s">
        <v>114</v>
      </c>
      <c r="D31487">
        <v>1991</v>
      </c>
      <c r="E31487" t="s">
        <v>17</v>
      </c>
      <c r="F31487" t="s">
        <v>17</v>
      </c>
      <c r="G31487">
        <v>0</v>
      </c>
      <c r="H31487">
        <v>0</v>
      </c>
      <c r="I31487" t="s">
        <v>534</v>
      </c>
      <c r="J31487" t="s">
        <v>70</v>
      </c>
      <c r="K31487">
        <v>19960125</v>
      </c>
      <c r="L31487">
        <v>19960125</v>
      </c>
      <c r="N31487" t="s">
        <v>28707</v>
      </c>
      <c r="O31487" t="s">
        <v>17</v>
      </c>
    </row>
    <row r="31488" spans="1:15" x14ac:dyDescent="0.3">
      <c r="A31488">
        <v>31487</v>
      </c>
      <c r="B31488" t="s">
        <v>22</v>
      </c>
      <c r="C31488" t="s">
        <v>23</v>
      </c>
      <c r="D31488">
        <v>1994</v>
      </c>
      <c r="E31488" t="s">
        <v>17</v>
      </c>
      <c r="F31488" t="s">
        <v>17</v>
      </c>
      <c r="G31488">
        <v>0</v>
      </c>
      <c r="H31488">
        <v>0</v>
      </c>
      <c r="I31488" t="s">
        <v>138</v>
      </c>
      <c r="J31488" t="s">
        <v>82</v>
      </c>
      <c r="K31488">
        <v>19960125</v>
      </c>
      <c r="L31488">
        <v>19960125</v>
      </c>
      <c r="N31488" t="s">
        <v>28708</v>
      </c>
      <c r="O31488" t="s">
        <v>17</v>
      </c>
    </row>
    <row r="31489" spans="1:15" x14ac:dyDescent="0.3">
      <c r="A31489">
        <v>31488</v>
      </c>
      <c r="B31489" t="s">
        <v>65</v>
      </c>
      <c r="C31489" t="s">
        <v>192</v>
      </c>
      <c r="D31489">
        <v>1995</v>
      </c>
      <c r="E31489" t="s">
        <v>29</v>
      </c>
      <c r="F31489" t="s">
        <v>17</v>
      </c>
      <c r="G31489">
        <v>0</v>
      </c>
      <c r="H31489">
        <v>0</v>
      </c>
      <c r="I31489" t="s">
        <v>266</v>
      </c>
      <c r="J31489" t="s">
        <v>19</v>
      </c>
      <c r="K31489">
        <v>19960125</v>
      </c>
      <c r="L31489">
        <v>19960125</v>
      </c>
      <c r="N31489" t="s">
        <v>28709</v>
      </c>
      <c r="O31489" t="s">
        <v>17</v>
      </c>
    </row>
    <row r="31490" spans="1:15" x14ac:dyDescent="0.3">
      <c r="A31490">
        <v>31489</v>
      </c>
      <c r="B31490" t="s">
        <v>22</v>
      </c>
      <c r="C31490" t="s">
        <v>23</v>
      </c>
      <c r="D31490">
        <v>1990</v>
      </c>
      <c r="E31490" t="s">
        <v>17</v>
      </c>
      <c r="F31490" t="s">
        <v>17</v>
      </c>
      <c r="G31490">
        <v>0</v>
      </c>
      <c r="H31490">
        <v>0</v>
      </c>
      <c r="I31490" t="s">
        <v>1354</v>
      </c>
      <c r="J31490" t="s">
        <v>237</v>
      </c>
      <c r="K31490">
        <v>19960125</v>
      </c>
      <c r="L31490">
        <v>19960125</v>
      </c>
      <c r="N31490" t="s">
        <v>28710</v>
      </c>
      <c r="O31490" t="s">
        <v>17</v>
      </c>
    </row>
    <row r="31491" spans="1:15" x14ac:dyDescent="0.3">
      <c r="A31491">
        <v>31490</v>
      </c>
      <c r="B31491" t="s">
        <v>96</v>
      </c>
      <c r="C31491" t="s">
        <v>97</v>
      </c>
      <c r="D31491">
        <v>1986</v>
      </c>
      <c r="E31491" t="s">
        <v>29</v>
      </c>
      <c r="F31491" t="s">
        <v>17</v>
      </c>
      <c r="G31491">
        <v>1</v>
      </c>
      <c r="H31491">
        <v>0</v>
      </c>
      <c r="I31491" t="s">
        <v>171</v>
      </c>
      <c r="J31491" t="s">
        <v>82</v>
      </c>
      <c r="K31491">
        <v>19960125</v>
      </c>
      <c r="L31491">
        <v>19960125</v>
      </c>
      <c r="M31491">
        <v>1</v>
      </c>
      <c r="N31491" t="s">
        <v>28711</v>
      </c>
      <c r="O31491" t="s">
        <v>17</v>
      </c>
    </row>
    <row r="31492" spans="1:15" x14ac:dyDescent="0.3">
      <c r="A31492">
        <v>31491</v>
      </c>
      <c r="B31492" t="s">
        <v>65</v>
      </c>
      <c r="C31492" t="s">
        <v>243</v>
      </c>
      <c r="D31492">
        <v>1995</v>
      </c>
      <c r="E31492" t="s">
        <v>17</v>
      </c>
      <c r="F31492" t="s">
        <v>17</v>
      </c>
      <c r="G31492">
        <v>0</v>
      </c>
      <c r="H31492">
        <v>0</v>
      </c>
      <c r="I31492" t="s">
        <v>366</v>
      </c>
      <c r="J31492" t="s">
        <v>70</v>
      </c>
      <c r="K31492">
        <v>19960125</v>
      </c>
      <c r="L31492">
        <v>19960125</v>
      </c>
      <c r="N31492" t="s">
        <v>28712</v>
      </c>
      <c r="O31492" t="s">
        <v>17</v>
      </c>
    </row>
    <row r="31493" spans="1:15" x14ac:dyDescent="0.3">
      <c r="A31493">
        <v>31492</v>
      </c>
      <c r="B31493" t="s">
        <v>65</v>
      </c>
      <c r="C31493" t="s">
        <v>180</v>
      </c>
      <c r="D31493">
        <v>1994</v>
      </c>
      <c r="E31493" t="s">
        <v>17</v>
      </c>
      <c r="F31493" t="s">
        <v>17</v>
      </c>
      <c r="G31493">
        <v>0</v>
      </c>
      <c r="H31493">
        <v>0</v>
      </c>
      <c r="I31493" t="s">
        <v>138</v>
      </c>
      <c r="J31493" t="s">
        <v>47</v>
      </c>
      <c r="K31493">
        <v>19960125</v>
      </c>
      <c r="L31493">
        <v>19960125</v>
      </c>
      <c r="N31493" t="s">
        <v>28713</v>
      </c>
      <c r="O31493" t="s">
        <v>17</v>
      </c>
    </row>
    <row r="31494" spans="1:15" x14ac:dyDescent="0.3">
      <c r="A31494">
        <v>31493</v>
      </c>
      <c r="B31494" t="s">
        <v>466</v>
      </c>
      <c r="C31494" t="s">
        <v>467</v>
      </c>
      <c r="D31494">
        <v>1986</v>
      </c>
      <c r="E31494" t="s">
        <v>17</v>
      </c>
      <c r="F31494" t="s">
        <v>17</v>
      </c>
      <c r="G31494">
        <v>0</v>
      </c>
      <c r="H31494">
        <v>0</v>
      </c>
      <c r="I31494" t="s">
        <v>990</v>
      </c>
      <c r="J31494" t="s">
        <v>82</v>
      </c>
      <c r="K31494">
        <v>19960125</v>
      </c>
      <c r="L31494">
        <v>19960125</v>
      </c>
      <c r="N31494" t="s">
        <v>28714</v>
      </c>
      <c r="O31494" t="s">
        <v>17</v>
      </c>
    </row>
    <row r="31495" spans="1:15" x14ac:dyDescent="0.3">
      <c r="A31495">
        <v>31494</v>
      </c>
      <c r="B31495" t="s">
        <v>65</v>
      </c>
      <c r="C31495" t="s">
        <v>66</v>
      </c>
      <c r="D31495">
        <v>1995</v>
      </c>
      <c r="E31495" t="s">
        <v>17</v>
      </c>
      <c r="F31495" t="s">
        <v>17</v>
      </c>
      <c r="G31495">
        <v>0</v>
      </c>
      <c r="H31495">
        <v>0</v>
      </c>
      <c r="I31495" t="s">
        <v>266</v>
      </c>
      <c r="J31495" t="s">
        <v>37</v>
      </c>
      <c r="K31495">
        <v>19960125</v>
      </c>
      <c r="L31495">
        <v>19960125</v>
      </c>
      <c r="N31495" t="s">
        <v>28715</v>
      </c>
      <c r="O31495" t="s">
        <v>17</v>
      </c>
    </row>
    <row r="31496" spans="1:15" x14ac:dyDescent="0.3">
      <c r="A31496">
        <v>31495</v>
      </c>
      <c r="B31496" t="s">
        <v>65</v>
      </c>
      <c r="C31496" t="s">
        <v>114</v>
      </c>
      <c r="D31496">
        <v>1990</v>
      </c>
      <c r="E31496" t="s">
        <v>17</v>
      </c>
      <c r="F31496" t="s">
        <v>17</v>
      </c>
      <c r="G31496">
        <v>0</v>
      </c>
      <c r="H31496">
        <v>0</v>
      </c>
      <c r="I31496" t="s">
        <v>46</v>
      </c>
      <c r="J31496" t="s">
        <v>3920</v>
      </c>
      <c r="K31496">
        <v>19960125</v>
      </c>
      <c r="L31496">
        <v>19960125</v>
      </c>
      <c r="N31496" t="s">
        <v>28716</v>
      </c>
      <c r="O31496" t="s">
        <v>17</v>
      </c>
    </row>
    <row r="31497" spans="1:15" x14ac:dyDescent="0.3">
      <c r="A31497">
        <v>31496</v>
      </c>
      <c r="B31497" t="s">
        <v>65</v>
      </c>
      <c r="C31497" t="s">
        <v>66</v>
      </c>
      <c r="D31497">
        <v>1989</v>
      </c>
      <c r="E31497" t="s">
        <v>17</v>
      </c>
      <c r="F31497" t="s">
        <v>17</v>
      </c>
      <c r="G31497">
        <v>0</v>
      </c>
      <c r="H31497">
        <v>0</v>
      </c>
      <c r="I31497" t="s">
        <v>171</v>
      </c>
      <c r="J31497" t="s">
        <v>550</v>
      </c>
      <c r="K31497">
        <v>19960125</v>
      </c>
      <c r="L31497">
        <v>19960125</v>
      </c>
      <c r="N31497" t="s">
        <v>28717</v>
      </c>
      <c r="O31497" t="s">
        <v>17</v>
      </c>
    </row>
    <row r="31498" spans="1:15" x14ac:dyDescent="0.3">
      <c r="A31498">
        <v>31497</v>
      </c>
      <c r="B31498" t="s">
        <v>65</v>
      </c>
      <c r="C31498" t="s">
        <v>114</v>
      </c>
      <c r="D31498">
        <v>1994</v>
      </c>
      <c r="E31498" t="s">
        <v>29</v>
      </c>
      <c r="F31498" t="s">
        <v>17</v>
      </c>
      <c r="G31498">
        <v>0</v>
      </c>
      <c r="H31498">
        <v>0</v>
      </c>
      <c r="I31498" t="s">
        <v>56</v>
      </c>
      <c r="J31498" t="s">
        <v>37</v>
      </c>
      <c r="K31498">
        <v>19960125</v>
      </c>
      <c r="L31498">
        <v>19960125</v>
      </c>
      <c r="M31498">
        <v>1</v>
      </c>
      <c r="N31498" t="s">
        <v>28718</v>
      </c>
      <c r="O31498" t="s">
        <v>17</v>
      </c>
    </row>
    <row r="31499" spans="1:15" x14ac:dyDescent="0.3">
      <c r="A31499">
        <v>31498</v>
      </c>
      <c r="B31499" t="s">
        <v>65</v>
      </c>
      <c r="C31499" t="s">
        <v>192</v>
      </c>
      <c r="D31499">
        <v>1993</v>
      </c>
      <c r="E31499" t="s">
        <v>17</v>
      </c>
      <c r="F31499" t="s">
        <v>29</v>
      </c>
      <c r="G31499">
        <v>0</v>
      </c>
      <c r="H31499">
        <v>0</v>
      </c>
      <c r="I31499" t="s">
        <v>124</v>
      </c>
      <c r="J31499" t="s">
        <v>102</v>
      </c>
      <c r="K31499">
        <v>19960125</v>
      </c>
      <c r="L31499">
        <v>19960125</v>
      </c>
      <c r="M31499">
        <v>1</v>
      </c>
      <c r="N31499" t="s">
        <v>28719</v>
      </c>
      <c r="O31499" t="s">
        <v>17</v>
      </c>
    </row>
    <row r="31500" spans="1:15" x14ac:dyDescent="0.3">
      <c r="A31500">
        <v>31499</v>
      </c>
      <c r="B31500" t="s">
        <v>65</v>
      </c>
      <c r="C31500" t="s">
        <v>192</v>
      </c>
      <c r="D31500">
        <v>1991</v>
      </c>
      <c r="E31500" t="s">
        <v>17</v>
      </c>
      <c r="F31500" t="s">
        <v>17</v>
      </c>
      <c r="G31500">
        <v>0</v>
      </c>
      <c r="H31500">
        <v>0</v>
      </c>
      <c r="I31500" t="s">
        <v>1208</v>
      </c>
      <c r="J31500" t="s">
        <v>102</v>
      </c>
      <c r="K31500">
        <v>19960125</v>
      </c>
      <c r="L31500">
        <v>19960125</v>
      </c>
      <c r="M31500">
        <v>1</v>
      </c>
      <c r="N31500" t="s">
        <v>28720</v>
      </c>
      <c r="O31500" t="s">
        <v>17</v>
      </c>
    </row>
    <row r="31501" spans="1:15" x14ac:dyDescent="0.3">
      <c r="A31501">
        <v>31500</v>
      </c>
      <c r="B31501" t="s">
        <v>32</v>
      </c>
      <c r="C31501" t="s">
        <v>84</v>
      </c>
      <c r="D31501">
        <v>1994</v>
      </c>
      <c r="E31501" t="s">
        <v>17</v>
      </c>
      <c r="F31501" t="s">
        <v>17</v>
      </c>
      <c r="G31501">
        <v>0</v>
      </c>
      <c r="H31501">
        <v>0</v>
      </c>
      <c r="I31501" t="s">
        <v>46</v>
      </c>
      <c r="J31501" t="s">
        <v>47</v>
      </c>
      <c r="K31501">
        <v>19960125</v>
      </c>
      <c r="L31501">
        <v>19960125</v>
      </c>
      <c r="N31501" t="s">
        <v>28721</v>
      </c>
      <c r="O31501" t="s">
        <v>17</v>
      </c>
    </row>
    <row r="31502" spans="1:15" x14ac:dyDescent="0.3">
      <c r="A31502">
        <v>31501</v>
      </c>
      <c r="B31502" t="s">
        <v>466</v>
      </c>
      <c r="C31502" t="s">
        <v>467</v>
      </c>
      <c r="D31502">
        <v>1988</v>
      </c>
      <c r="E31502" t="s">
        <v>17</v>
      </c>
      <c r="F31502" t="s">
        <v>17</v>
      </c>
      <c r="G31502">
        <v>0</v>
      </c>
      <c r="H31502">
        <v>0</v>
      </c>
      <c r="I31502" t="s">
        <v>475</v>
      </c>
      <c r="J31502" t="s">
        <v>237</v>
      </c>
      <c r="K31502">
        <v>19960125</v>
      </c>
      <c r="L31502">
        <v>19960125</v>
      </c>
      <c r="N31502" t="s">
        <v>28722</v>
      </c>
      <c r="O31502" t="s">
        <v>17</v>
      </c>
    </row>
    <row r="31503" spans="1:15" x14ac:dyDescent="0.3">
      <c r="A31503">
        <v>31502</v>
      </c>
      <c r="B31503" t="s">
        <v>22</v>
      </c>
      <c r="C31503" t="s">
        <v>23</v>
      </c>
      <c r="D31503">
        <v>1994</v>
      </c>
      <c r="E31503" t="s">
        <v>17</v>
      </c>
      <c r="F31503" t="s">
        <v>17</v>
      </c>
      <c r="G31503">
        <v>0</v>
      </c>
      <c r="H31503">
        <v>0</v>
      </c>
      <c r="I31503" t="s">
        <v>534</v>
      </c>
      <c r="J31503" t="s">
        <v>37</v>
      </c>
      <c r="K31503">
        <v>19960125</v>
      </c>
      <c r="L31503">
        <v>19960125</v>
      </c>
      <c r="N31503" t="s">
        <v>28723</v>
      </c>
      <c r="O31503" t="s">
        <v>17</v>
      </c>
    </row>
    <row r="31504" spans="1:15" x14ac:dyDescent="0.3">
      <c r="A31504">
        <v>31503</v>
      </c>
      <c r="B31504" t="s">
        <v>22</v>
      </c>
      <c r="C31504" t="s">
        <v>23</v>
      </c>
      <c r="D31504">
        <v>1992</v>
      </c>
      <c r="E31504" t="s">
        <v>17</v>
      </c>
      <c r="F31504" t="s">
        <v>17</v>
      </c>
      <c r="G31504">
        <v>0</v>
      </c>
      <c r="H31504">
        <v>0</v>
      </c>
      <c r="I31504" t="s">
        <v>274</v>
      </c>
      <c r="J31504" t="s">
        <v>19</v>
      </c>
      <c r="K31504">
        <v>19960125</v>
      </c>
      <c r="L31504">
        <v>19960125</v>
      </c>
      <c r="M31504">
        <v>1</v>
      </c>
      <c r="N31504" t="s">
        <v>22536</v>
      </c>
      <c r="O31504" t="s">
        <v>17</v>
      </c>
    </row>
    <row r="31505" spans="1:15" x14ac:dyDescent="0.3">
      <c r="A31505">
        <v>31504</v>
      </c>
      <c r="B31505" t="s">
        <v>22</v>
      </c>
      <c r="C31505" t="s">
        <v>23</v>
      </c>
      <c r="D31505">
        <v>1992</v>
      </c>
      <c r="E31505" t="s">
        <v>17</v>
      </c>
      <c r="F31505" t="s">
        <v>17</v>
      </c>
      <c r="G31505">
        <v>0</v>
      </c>
      <c r="H31505">
        <v>0</v>
      </c>
      <c r="I31505" t="s">
        <v>56</v>
      </c>
      <c r="J31505" t="s">
        <v>19</v>
      </c>
      <c r="K31505">
        <v>19960125</v>
      </c>
      <c r="L31505">
        <v>19960125</v>
      </c>
      <c r="M31505">
        <v>1</v>
      </c>
      <c r="N31505" t="s">
        <v>28724</v>
      </c>
      <c r="O31505" t="s">
        <v>17</v>
      </c>
    </row>
    <row r="31506" spans="1:15" x14ac:dyDescent="0.3">
      <c r="A31506">
        <v>31505</v>
      </c>
      <c r="B31506" t="s">
        <v>22</v>
      </c>
      <c r="C31506" t="s">
        <v>23</v>
      </c>
      <c r="D31506">
        <v>1992</v>
      </c>
      <c r="E31506" t="s">
        <v>17</v>
      </c>
      <c r="F31506" t="s">
        <v>17</v>
      </c>
      <c r="G31506">
        <v>0</v>
      </c>
      <c r="H31506">
        <v>0</v>
      </c>
      <c r="I31506" t="s">
        <v>534</v>
      </c>
      <c r="J31506" t="s">
        <v>19</v>
      </c>
      <c r="K31506">
        <v>19960125</v>
      </c>
      <c r="L31506">
        <v>19960125</v>
      </c>
      <c r="M31506">
        <v>1</v>
      </c>
      <c r="N31506" t="s">
        <v>28725</v>
      </c>
      <c r="O31506" t="s">
        <v>17</v>
      </c>
    </row>
    <row r="31507" spans="1:15" x14ac:dyDescent="0.3">
      <c r="A31507">
        <v>31506</v>
      </c>
      <c r="B31507" t="s">
        <v>22</v>
      </c>
      <c r="C31507" t="s">
        <v>23</v>
      </c>
      <c r="D31507">
        <v>1992</v>
      </c>
      <c r="E31507" t="s">
        <v>17</v>
      </c>
      <c r="F31507" t="s">
        <v>17</v>
      </c>
      <c r="G31507">
        <v>0</v>
      </c>
      <c r="H31507">
        <v>0</v>
      </c>
      <c r="I31507" t="s">
        <v>406</v>
      </c>
      <c r="J31507" t="s">
        <v>19</v>
      </c>
      <c r="K31507">
        <v>19960125</v>
      </c>
      <c r="L31507">
        <v>19960125</v>
      </c>
      <c r="M31507">
        <v>1</v>
      </c>
      <c r="N31507" t="s">
        <v>10273</v>
      </c>
      <c r="O31507" t="s">
        <v>17</v>
      </c>
    </row>
    <row r="31508" spans="1:15" x14ac:dyDescent="0.3">
      <c r="A31508">
        <v>31507</v>
      </c>
      <c r="B31508" t="s">
        <v>22</v>
      </c>
      <c r="C31508" t="s">
        <v>23</v>
      </c>
      <c r="D31508">
        <v>1992</v>
      </c>
      <c r="E31508" t="s">
        <v>17</v>
      </c>
      <c r="F31508" t="s">
        <v>17</v>
      </c>
      <c r="G31508">
        <v>0</v>
      </c>
      <c r="H31508">
        <v>0</v>
      </c>
      <c r="I31508" t="s">
        <v>112</v>
      </c>
      <c r="J31508" t="s">
        <v>19</v>
      </c>
      <c r="K31508">
        <v>19960125</v>
      </c>
      <c r="L31508">
        <v>19960125</v>
      </c>
      <c r="M31508">
        <v>1</v>
      </c>
      <c r="N31508" t="s">
        <v>3791</v>
      </c>
      <c r="O31508" t="s">
        <v>17</v>
      </c>
    </row>
    <row r="31509" spans="1:15" x14ac:dyDescent="0.3">
      <c r="A31509">
        <v>31508</v>
      </c>
      <c r="B31509" t="s">
        <v>22</v>
      </c>
      <c r="C31509" t="s">
        <v>23</v>
      </c>
      <c r="D31509">
        <v>1995</v>
      </c>
      <c r="E31509" t="s">
        <v>29</v>
      </c>
      <c r="F31509" t="s">
        <v>17</v>
      </c>
      <c r="G31509">
        <v>0</v>
      </c>
      <c r="H31509">
        <v>0</v>
      </c>
      <c r="I31509" t="s">
        <v>128</v>
      </c>
      <c r="J31509" t="s">
        <v>37</v>
      </c>
      <c r="K31509">
        <v>19960125</v>
      </c>
      <c r="L31509">
        <v>19960125</v>
      </c>
      <c r="N31509" t="s">
        <v>28726</v>
      </c>
      <c r="O31509" t="s">
        <v>17</v>
      </c>
    </row>
    <row r="31510" spans="1:15" x14ac:dyDescent="0.3">
      <c r="A31510">
        <v>31509</v>
      </c>
      <c r="B31510" t="s">
        <v>22</v>
      </c>
      <c r="C31510" t="s">
        <v>23</v>
      </c>
      <c r="D31510">
        <v>1994</v>
      </c>
      <c r="E31510" t="s">
        <v>29</v>
      </c>
      <c r="F31510" t="s">
        <v>17</v>
      </c>
      <c r="G31510">
        <v>0</v>
      </c>
      <c r="H31510">
        <v>0</v>
      </c>
      <c r="I31510" t="s">
        <v>118</v>
      </c>
      <c r="J31510" t="s">
        <v>63</v>
      </c>
      <c r="K31510">
        <v>19960125</v>
      </c>
      <c r="L31510">
        <v>19960125</v>
      </c>
      <c r="N31510" t="s">
        <v>28727</v>
      </c>
      <c r="O31510" t="s">
        <v>17</v>
      </c>
    </row>
    <row r="31511" spans="1:15" x14ac:dyDescent="0.3">
      <c r="A31511">
        <v>31510</v>
      </c>
      <c r="B31511" t="s">
        <v>32</v>
      </c>
      <c r="C31511" t="s">
        <v>45</v>
      </c>
      <c r="D31511">
        <v>1993</v>
      </c>
      <c r="E31511" t="s">
        <v>17</v>
      </c>
      <c r="F31511" t="s">
        <v>17</v>
      </c>
      <c r="G31511">
        <v>0</v>
      </c>
      <c r="H31511">
        <v>0</v>
      </c>
      <c r="I31511" t="s">
        <v>294</v>
      </c>
      <c r="J31511" t="s">
        <v>87</v>
      </c>
      <c r="K31511">
        <v>19960125</v>
      </c>
      <c r="L31511">
        <v>19960125</v>
      </c>
      <c r="M31511">
        <v>1</v>
      </c>
      <c r="N31511" t="s">
        <v>28728</v>
      </c>
      <c r="O31511" t="s">
        <v>17</v>
      </c>
    </row>
    <row r="31512" spans="1:15" x14ac:dyDescent="0.3">
      <c r="A31512">
        <v>31511</v>
      </c>
      <c r="B31512" t="s">
        <v>65</v>
      </c>
      <c r="C31512" t="s">
        <v>66</v>
      </c>
      <c r="D31512">
        <v>1989</v>
      </c>
      <c r="E31512" t="s">
        <v>17</v>
      </c>
      <c r="F31512" t="s">
        <v>17</v>
      </c>
      <c r="G31512">
        <v>0</v>
      </c>
      <c r="H31512">
        <v>0</v>
      </c>
      <c r="I31512" t="s">
        <v>11202</v>
      </c>
      <c r="J31512" t="s">
        <v>144</v>
      </c>
      <c r="K31512">
        <v>19960125</v>
      </c>
      <c r="L31512">
        <v>19960125</v>
      </c>
      <c r="N31512" t="s">
        <v>28729</v>
      </c>
      <c r="O31512" t="s">
        <v>17</v>
      </c>
    </row>
    <row r="31513" spans="1:15" x14ac:dyDescent="0.3">
      <c r="A31513">
        <v>31512</v>
      </c>
      <c r="B31513" t="s">
        <v>4089</v>
      </c>
      <c r="C31513" t="s">
        <v>4090</v>
      </c>
      <c r="D31513">
        <v>1990</v>
      </c>
      <c r="E31513" t="s">
        <v>17</v>
      </c>
      <c r="F31513" t="s">
        <v>17</v>
      </c>
      <c r="G31513">
        <v>0</v>
      </c>
      <c r="H31513">
        <v>0</v>
      </c>
      <c r="I31513" t="s">
        <v>34</v>
      </c>
      <c r="J31513" t="s">
        <v>19</v>
      </c>
      <c r="K31513">
        <v>19960125</v>
      </c>
      <c r="L31513">
        <v>19960125</v>
      </c>
      <c r="N31513" t="s">
        <v>28730</v>
      </c>
      <c r="O31513" t="s">
        <v>17</v>
      </c>
    </row>
    <row r="31514" spans="1:15" x14ac:dyDescent="0.3">
      <c r="A31514">
        <v>31513</v>
      </c>
      <c r="B31514" t="s">
        <v>104</v>
      </c>
      <c r="C31514" t="s">
        <v>154</v>
      </c>
      <c r="D31514">
        <v>1992</v>
      </c>
      <c r="E31514" t="s">
        <v>17</v>
      </c>
      <c r="F31514" t="s">
        <v>17</v>
      </c>
      <c r="G31514">
        <v>0</v>
      </c>
      <c r="H31514">
        <v>0</v>
      </c>
      <c r="I31514" t="s">
        <v>163</v>
      </c>
      <c r="J31514" t="s">
        <v>77</v>
      </c>
      <c r="K31514">
        <v>19960125</v>
      </c>
      <c r="L31514">
        <v>19960125</v>
      </c>
      <c r="N31514" t="s">
        <v>28731</v>
      </c>
      <c r="O31514" t="s">
        <v>17</v>
      </c>
    </row>
    <row r="31515" spans="1:15" x14ac:dyDescent="0.3">
      <c r="A31515">
        <v>31514</v>
      </c>
      <c r="B31515" t="s">
        <v>59</v>
      </c>
      <c r="C31515" t="s">
        <v>60</v>
      </c>
      <c r="D31515">
        <v>1994</v>
      </c>
      <c r="E31515" t="s">
        <v>17</v>
      </c>
      <c r="F31515" t="s">
        <v>17</v>
      </c>
      <c r="G31515">
        <v>0</v>
      </c>
      <c r="H31515">
        <v>0</v>
      </c>
      <c r="I31515" t="s">
        <v>128</v>
      </c>
      <c r="J31515" t="s">
        <v>47</v>
      </c>
      <c r="K31515">
        <v>19960125</v>
      </c>
      <c r="L31515">
        <v>19960125</v>
      </c>
      <c r="N31515" t="s">
        <v>28732</v>
      </c>
      <c r="O31515" t="s">
        <v>17</v>
      </c>
    </row>
    <row r="31516" spans="1:15" x14ac:dyDescent="0.3">
      <c r="A31516">
        <v>31515</v>
      </c>
      <c r="B31516" t="s">
        <v>72</v>
      </c>
      <c r="C31516" t="s">
        <v>73</v>
      </c>
      <c r="D31516">
        <v>1992</v>
      </c>
      <c r="E31516" t="s">
        <v>17</v>
      </c>
      <c r="F31516" t="s">
        <v>17</v>
      </c>
      <c r="G31516">
        <v>0</v>
      </c>
      <c r="H31516">
        <v>0</v>
      </c>
      <c r="I31516" t="s">
        <v>74</v>
      </c>
      <c r="J31516" t="s">
        <v>47</v>
      </c>
      <c r="K31516">
        <v>19960125</v>
      </c>
      <c r="L31516">
        <v>19960125</v>
      </c>
      <c r="N31516" t="s">
        <v>28733</v>
      </c>
      <c r="O31516" t="s">
        <v>17</v>
      </c>
    </row>
    <row r="31517" spans="1:15" x14ac:dyDescent="0.3">
      <c r="A31517">
        <v>31516</v>
      </c>
      <c r="B31517" t="s">
        <v>32</v>
      </c>
      <c r="C31517" t="s">
        <v>33</v>
      </c>
      <c r="D31517">
        <v>1990</v>
      </c>
      <c r="E31517" t="s">
        <v>17</v>
      </c>
      <c r="F31517" t="s">
        <v>17</v>
      </c>
      <c r="G31517">
        <v>0</v>
      </c>
      <c r="H31517">
        <v>0</v>
      </c>
      <c r="I31517" t="s">
        <v>266</v>
      </c>
      <c r="J31517" t="s">
        <v>263</v>
      </c>
      <c r="K31517">
        <v>19960125</v>
      </c>
      <c r="L31517">
        <v>19960125</v>
      </c>
      <c r="N31517" t="s">
        <v>28734</v>
      </c>
      <c r="O31517" t="s">
        <v>17</v>
      </c>
    </row>
    <row r="31518" spans="1:15" x14ac:dyDescent="0.3">
      <c r="A31518">
        <v>31517</v>
      </c>
      <c r="B31518" t="s">
        <v>104</v>
      </c>
      <c r="C31518" t="s">
        <v>154</v>
      </c>
      <c r="D31518">
        <v>1993</v>
      </c>
      <c r="E31518" t="s">
        <v>17</v>
      </c>
      <c r="F31518" t="s">
        <v>17</v>
      </c>
      <c r="G31518">
        <v>0</v>
      </c>
      <c r="H31518">
        <v>0</v>
      </c>
      <c r="I31518" t="s">
        <v>128</v>
      </c>
      <c r="J31518" t="s">
        <v>19</v>
      </c>
      <c r="K31518">
        <v>19960125</v>
      </c>
      <c r="L31518">
        <v>19960125</v>
      </c>
      <c r="N31518" t="s">
        <v>28735</v>
      </c>
      <c r="O31518" t="s">
        <v>17</v>
      </c>
    </row>
    <row r="31519" spans="1:15" x14ac:dyDescent="0.3">
      <c r="A31519">
        <v>31518</v>
      </c>
      <c r="B31519" t="s">
        <v>524</v>
      </c>
      <c r="C31519" t="s">
        <v>525</v>
      </c>
      <c r="D31519">
        <v>1995</v>
      </c>
      <c r="E31519" t="s">
        <v>17</v>
      </c>
      <c r="F31519" t="s">
        <v>17</v>
      </c>
      <c r="G31519">
        <v>0</v>
      </c>
      <c r="H31519">
        <v>0</v>
      </c>
      <c r="I31519" t="s">
        <v>445</v>
      </c>
      <c r="J31519" t="s">
        <v>613</v>
      </c>
      <c r="K31519">
        <v>19960125</v>
      </c>
      <c r="L31519">
        <v>19960125</v>
      </c>
      <c r="N31519" t="s">
        <v>28736</v>
      </c>
      <c r="O31519" t="s">
        <v>17</v>
      </c>
    </row>
    <row r="31520" spans="1:15" x14ac:dyDescent="0.3">
      <c r="A31520">
        <v>31519</v>
      </c>
      <c r="B31520" t="s">
        <v>96</v>
      </c>
      <c r="C31520" t="s">
        <v>97</v>
      </c>
      <c r="D31520">
        <v>1989</v>
      </c>
      <c r="E31520" t="s">
        <v>17</v>
      </c>
      <c r="F31520" t="s">
        <v>17</v>
      </c>
      <c r="G31520">
        <v>0</v>
      </c>
      <c r="H31520">
        <v>0</v>
      </c>
      <c r="I31520" t="s">
        <v>190</v>
      </c>
      <c r="J31520" t="s">
        <v>267</v>
      </c>
      <c r="K31520">
        <v>19960125</v>
      </c>
      <c r="L31520">
        <v>19960125</v>
      </c>
      <c r="N31520" t="s">
        <v>28737</v>
      </c>
      <c r="O31520" t="s">
        <v>17</v>
      </c>
    </row>
    <row r="31521" spans="1:15" x14ac:dyDescent="0.3">
      <c r="A31521">
        <v>31520</v>
      </c>
      <c r="B31521" t="s">
        <v>72</v>
      </c>
      <c r="C31521" t="s">
        <v>73</v>
      </c>
      <c r="D31521">
        <v>1993</v>
      </c>
      <c r="E31521" t="s">
        <v>17</v>
      </c>
      <c r="F31521" t="s">
        <v>29</v>
      </c>
      <c r="G31521">
        <v>0</v>
      </c>
      <c r="H31521">
        <v>0</v>
      </c>
      <c r="I31521" t="s">
        <v>392</v>
      </c>
      <c r="J31521" t="s">
        <v>592</v>
      </c>
      <c r="K31521">
        <v>19960125</v>
      </c>
      <c r="L31521">
        <v>19960125</v>
      </c>
      <c r="N31521" t="s">
        <v>28738</v>
      </c>
      <c r="O31521" t="s">
        <v>17</v>
      </c>
    </row>
    <row r="31522" spans="1:15" x14ac:dyDescent="0.3">
      <c r="A31522">
        <v>31521</v>
      </c>
      <c r="B31522" t="s">
        <v>22</v>
      </c>
      <c r="C31522" t="s">
        <v>68</v>
      </c>
      <c r="D31522">
        <v>1995</v>
      </c>
      <c r="E31522" t="s">
        <v>17</v>
      </c>
      <c r="F31522" t="s">
        <v>17</v>
      </c>
      <c r="G31522">
        <v>0</v>
      </c>
      <c r="H31522">
        <v>0</v>
      </c>
      <c r="I31522" t="s">
        <v>872</v>
      </c>
      <c r="J31522" t="s">
        <v>37</v>
      </c>
      <c r="K31522">
        <v>19960125</v>
      </c>
      <c r="L31522">
        <v>19960125</v>
      </c>
      <c r="M31522">
        <v>1</v>
      </c>
      <c r="N31522" t="s">
        <v>28739</v>
      </c>
      <c r="O31522" t="s">
        <v>17</v>
      </c>
    </row>
    <row r="31523" spans="1:15" x14ac:dyDescent="0.3">
      <c r="A31523">
        <v>31522</v>
      </c>
      <c r="B31523" t="s">
        <v>22</v>
      </c>
      <c r="C31523" t="s">
        <v>68</v>
      </c>
      <c r="D31523">
        <v>1995</v>
      </c>
      <c r="E31523" t="s">
        <v>17</v>
      </c>
      <c r="F31523" t="s">
        <v>17</v>
      </c>
      <c r="G31523">
        <v>0</v>
      </c>
      <c r="H31523">
        <v>0</v>
      </c>
      <c r="I31523" t="s">
        <v>49</v>
      </c>
      <c r="J31523" t="s">
        <v>37</v>
      </c>
      <c r="K31523">
        <v>19960125</v>
      </c>
      <c r="L31523">
        <v>19960125</v>
      </c>
      <c r="M31523">
        <v>1</v>
      </c>
      <c r="N31523" t="s">
        <v>28740</v>
      </c>
      <c r="O31523" t="s">
        <v>17</v>
      </c>
    </row>
    <row r="31524" spans="1:15" x14ac:dyDescent="0.3">
      <c r="A31524">
        <v>31523</v>
      </c>
      <c r="B31524" t="s">
        <v>65</v>
      </c>
      <c r="C31524" t="s">
        <v>192</v>
      </c>
      <c r="D31524">
        <v>1988</v>
      </c>
      <c r="E31524" t="s">
        <v>17</v>
      </c>
      <c r="F31524" t="s">
        <v>17</v>
      </c>
      <c r="G31524">
        <v>0</v>
      </c>
      <c r="H31524">
        <v>0</v>
      </c>
      <c r="I31524" t="s">
        <v>140</v>
      </c>
      <c r="J31524" t="s">
        <v>19</v>
      </c>
      <c r="K31524">
        <v>19960125</v>
      </c>
      <c r="L31524">
        <v>19960125</v>
      </c>
      <c r="N31524" t="s">
        <v>28741</v>
      </c>
      <c r="O31524" t="s">
        <v>17</v>
      </c>
    </row>
    <row r="31525" spans="1:15" x14ac:dyDescent="0.3">
      <c r="A31525">
        <v>31524</v>
      </c>
      <c r="B31525" t="s">
        <v>261</v>
      </c>
      <c r="C31525" t="s">
        <v>262</v>
      </c>
      <c r="D31525">
        <v>9999</v>
      </c>
      <c r="E31525" t="s">
        <v>17</v>
      </c>
      <c r="F31525" t="s">
        <v>17</v>
      </c>
      <c r="G31525">
        <v>0</v>
      </c>
      <c r="H31525">
        <v>0</v>
      </c>
      <c r="I31525" t="s">
        <v>53</v>
      </c>
      <c r="J31525" t="s">
        <v>57</v>
      </c>
      <c r="K31525">
        <v>19960125</v>
      </c>
      <c r="L31525">
        <v>19960125</v>
      </c>
      <c r="N31525" t="s">
        <v>28742</v>
      </c>
      <c r="O31525" t="s">
        <v>17</v>
      </c>
    </row>
    <row r="31526" spans="1:15" x14ac:dyDescent="0.3">
      <c r="A31526">
        <v>31525</v>
      </c>
      <c r="B31526" t="s">
        <v>65</v>
      </c>
      <c r="C31526" t="s">
        <v>66</v>
      </c>
      <c r="D31526">
        <v>1993</v>
      </c>
      <c r="E31526" t="s">
        <v>17</v>
      </c>
      <c r="F31526" t="s">
        <v>17</v>
      </c>
      <c r="G31526">
        <v>0</v>
      </c>
      <c r="H31526">
        <v>0</v>
      </c>
      <c r="I31526" t="s">
        <v>56</v>
      </c>
      <c r="J31526" t="s">
        <v>613</v>
      </c>
      <c r="K31526">
        <v>19960125</v>
      </c>
      <c r="L31526">
        <v>19960125</v>
      </c>
      <c r="N31526" t="s">
        <v>28743</v>
      </c>
      <c r="O31526" t="s">
        <v>17</v>
      </c>
    </row>
    <row r="31527" spans="1:15" x14ac:dyDescent="0.3">
      <c r="A31527">
        <v>31526</v>
      </c>
      <c r="B31527" t="s">
        <v>22</v>
      </c>
      <c r="C31527" t="s">
        <v>23</v>
      </c>
      <c r="D31527">
        <v>1994</v>
      </c>
      <c r="E31527" t="s">
        <v>17</v>
      </c>
      <c r="F31527" t="s">
        <v>29</v>
      </c>
      <c r="G31527">
        <v>0</v>
      </c>
      <c r="H31527">
        <v>0</v>
      </c>
      <c r="I31527" t="s">
        <v>296</v>
      </c>
      <c r="J31527" t="s">
        <v>63</v>
      </c>
      <c r="K31527">
        <v>19960125</v>
      </c>
      <c r="L31527">
        <v>19960125</v>
      </c>
      <c r="N31527" t="s">
        <v>28744</v>
      </c>
      <c r="O31527" t="s">
        <v>17</v>
      </c>
    </row>
    <row r="31528" spans="1:15" x14ac:dyDescent="0.3">
      <c r="A31528">
        <v>31527</v>
      </c>
      <c r="B31528" t="s">
        <v>22</v>
      </c>
      <c r="C31528" t="s">
        <v>23</v>
      </c>
      <c r="D31528">
        <v>1992</v>
      </c>
      <c r="E31528" t="s">
        <v>17</v>
      </c>
      <c r="F31528" t="s">
        <v>17</v>
      </c>
      <c r="G31528">
        <v>0</v>
      </c>
      <c r="H31528">
        <v>0</v>
      </c>
      <c r="I31528" t="s">
        <v>198</v>
      </c>
      <c r="J31528" t="s">
        <v>340</v>
      </c>
      <c r="K31528">
        <v>19960125</v>
      </c>
      <c r="L31528">
        <v>19960125</v>
      </c>
      <c r="N31528" t="s">
        <v>28745</v>
      </c>
      <c r="O31528" t="s">
        <v>17</v>
      </c>
    </row>
    <row r="31529" spans="1:15" x14ac:dyDescent="0.3">
      <c r="A31529">
        <v>31528</v>
      </c>
      <c r="B31529" t="s">
        <v>22</v>
      </c>
      <c r="C31529" t="s">
        <v>68</v>
      </c>
      <c r="D31529">
        <v>1990</v>
      </c>
      <c r="E31529" t="s">
        <v>17</v>
      </c>
      <c r="F31529" t="s">
        <v>17</v>
      </c>
      <c r="G31529">
        <v>0</v>
      </c>
      <c r="H31529">
        <v>0</v>
      </c>
      <c r="I31529" t="s">
        <v>2642</v>
      </c>
      <c r="J31529" t="s">
        <v>87</v>
      </c>
      <c r="K31529">
        <v>19960125</v>
      </c>
      <c r="L31529">
        <v>19960125</v>
      </c>
      <c r="N31529" t="s">
        <v>28746</v>
      </c>
      <c r="O31529" t="s">
        <v>17</v>
      </c>
    </row>
    <row r="31530" spans="1:15" x14ac:dyDescent="0.3">
      <c r="A31530">
        <v>31529</v>
      </c>
      <c r="B31530" t="s">
        <v>104</v>
      </c>
      <c r="C31530" t="s">
        <v>154</v>
      </c>
      <c r="D31530">
        <v>1996</v>
      </c>
      <c r="E31530" t="s">
        <v>17</v>
      </c>
      <c r="F31530" t="s">
        <v>17</v>
      </c>
      <c r="G31530">
        <v>0</v>
      </c>
      <c r="H31530">
        <v>0</v>
      </c>
      <c r="I31530" t="s">
        <v>62</v>
      </c>
      <c r="J31530" t="s">
        <v>19</v>
      </c>
      <c r="K31530">
        <v>19960125</v>
      </c>
      <c r="L31530">
        <v>19960125</v>
      </c>
      <c r="N31530" t="s">
        <v>28747</v>
      </c>
      <c r="O31530" t="s">
        <v>17</v>
      </c>
    </row>
    <row r="31531" spans="1:15" x14ac:dyDescent="0.3">
      <c r="A31531">
        <v>31530</v>
      </c>
      <c r="B31531" t="s">
        <v>96</v>
      </c>
      <c r="C31531" t="s">
        <v>97</v>
      </c>
      <c r="D31531">
        <v>1990</v>
      </c>
      <c r="E31531" t="s">
        <v>17</v>
      </c>
      <c r="F31531" t="s">
        <v>17</v>
      </c>
      <c r="G31531">
        <v>0</v>
      </c>
      <c r="H31531">
        <v>0</v>
      </c>
      <c r="I31531" t="s">
        <v>171</v>
      </c>
      <c r="J31531" t="s">
        <v>488</v>
      </c>
      <c r="K31531">
        <v>19960125</v>
      </c>
      <c r="L31531">
        <v>19960125</v>
      </c>
      <c r="N31531" t="s">
        <v>28748</v>
      </c>
      <c r="O31531" t="s">
        <v>17</v>
      </c>
    </row>
    <row r="31532" spans="1:15" x14ac:dyDescent="0.3">
      <c r="A31532">
        <v>31531</v>
      </c>
      <c r="B31532" t="s">
        <v>32</v>
      </c>
      <c r="C31532" t="s">
        <v>84</v>
      </c>
      <c r="D31532">
        <v>1993</v>
      </c>
      <c r="E31532" t="s">
        <v>17</v>
      </c>
      <c r="F31532" t="s">
        <v>17</v>
      </c>
      <c r="G31532">
        <v>0</v>
      </c>
      <c r="H31532">
        <v>0</v>
      </c>
      <c r="I31532" t="s">
        <v>49</v>
      </c>
      <c r="J31532" t="s">
        <v>70</v>
      </c>
      <c r="K31532">
        <v>19960125</v>
      </c>
      <c r="L31532">
        <v>19960125</v>
      </c>
      <c r="N31532" t="s">
        <v>28749</v>
      </c>
      <c r="O31532" t="s">
        <v>17</v>
      </c>
    </row>
    <row r="31533" spans="1:15" x14ac:dyDescent="0.3">
      <c r="A31533">
        <v>31532</v>
      </c>
      <c r="B31533" t="s">
        <v>32</v>
      </c>
      <c r="C31533" t="s">
        <v>45</v>
      </c>
      <c r="D31533">
        <v>1994</v>
      </c>
      <c r="E31533" t="s">
        <v>29</v>
      </c>
      <c r="F31533" t="s">
        <v>17</v>
      </c>
      <c r="G31533">
        <v>0</v>
      </c>
      <c r="H31533">
        <v>0</v>
      </c>
      <c r="I31533" t="s">
        <v>30</v>
      </c>
      <c r="J31533" t="s">
        <v>152</v>
      </c>
      <c r="K31533">
        <v>19960125</v>
      </c>
      <c r="L31533">
        <v>19960125</v>
      </c>
      <c r="N31533" t="s">
        <v>28750</v>
      </c>
      <c r="O31533" t="s">
        <v>17</v>
      </c>
    </row>
    <row r="31534" spans="1:15" x14ac:dyDescent="0.3">
      <c r="A31534">
        <v>31533</v>
      </c>
      <c r="B31534" t="s">
        <v>22</v>
      </c>
      <c r="C31534" t="s">
        <v>23</v>
      </c>
      <c r="D31534">
        <v>1991</v>
      </c>
      <c r="E31534" t="s">
        <v>17</v>
      </c>
      <c r="F31534" t="s">
        <v>17</v>
      </c>
      <c r="G31534">
        <v>0</v>
      </c>
      <c r="H31534">
        <v>0</v>
      </c>
      <c r="I31534" t="s">
        <v>30</v>
      </c>
      <c r="J31534" t="s">
        <v>3920</v>
      </c>
      <c r="K31534">
        <v>19960125</v>
      </c>
      <c r="L31534">
        <v>19960125</v>
      </c>
      <c r="N31534" t="s">
        <v>28751</v>
      </c>
      <c r="O31534" t="s">
        <v>17</v>
      </c>
    </row>
    <row r="31535" spans="1:15" x14ac:dyDescent="0.3">
      <c r="A31535">
        <v>31534</v>
      </c>
      <c r="B31535" t="s">
        <v>22</v>
      </c>
      <c r="C31535" t="s">
        <v>23</v>
      </c>
      <c r="D31535">
        <v>1993</v>
      </c>
      <c r="E31535" t="s">
        <v>29</v>
      </c>
      <c r="F31535" t="s">
        <v>17</v>
      </c>
      <c r="G31535">
        <v>2</v>
      </c>
      <c r="H31535">
        <v>0</v>
      </c>
      <c r="I31535" t="s">
        <v>43</v>
      </c>
      <c r="J31535" t="s">
        <v>338</v>
      </c>
      <c r="K31535">
        <v>19960125</v>
      </c>
      <c r="L31535">
        <v>19960125</v>
      </c>
      <c r="N31535" t="s">
        <v>28682</v>
      </c>
      <c r="O31535" t="s">
        <v>17</v>
      </c>
    </row>
    <row r="31536" spans="1:15" x14ac:dyDescent="0.3">
      <c r="A31536">
        <v>31535</v>
      </c>
      <c r="B31536" t="s">
        <v>22</v>
      </c>
      <c r="C31536" t="s">
        <v>23</v>
      </c>
      <c r="D31536">
        <v>1991</v>
      </c>
      <c r="E31536" t="s">
        <v>17</v>
      </c>
      <c r="F31536" t="s">
        <v>17</v>
      </c>
      <c r="G31536">
        <v>0</v>
      </c>
      <c r="H31536">
        <v>0</v>
      </c>
      <c r="I31536" t="s">
        <v>30</v>
      </c>
      <c r="J31536" t="s">
        <v>338</v>
      </c>
      <c r="K31536">
        <v>19960125</v>
      </c>
      <c r="L31536">
        <v>19960125</v>
      </c>
      <c r="N31536" t="s">
        <v>28683</v>
      </c>
      <c r="O31536" t="s">
        <v>17</v>
      </c>
    </row>
    <row r="31537" spans="1:15" x14ac:dyDescent="0.3">
      <c r="A31537">
        <v>31536</v>
      </c>
      <c r="B31537" t="s">
        <v>65</v>
      </c>
      <c r="C31537" t="s">
        <v>66</v>
      </c>
      <c r="D31537">
        <v>1994</v>
      </c>
      <c r="E31537" t="s">
        <v>17</v>
      </c>
      <c r="F31537" t="s">
        <v>17</v>
      </c>
      <c r="G31537">
        <v>0</v>
      </c>
      <c r="H31537">
        <v>0</v>
      </c>
      <c r="I31537" t="s">
        <v>934</v>
      </c>
      <c r="J31537" t="s">
        <v>338</v>
      </c>
      <c r="K31537">
        <v>19960125</v>
      </c>
      <c r="L31537">
        <v>19960125</v>
      </c>
      <c r="N31537" t="s">
        <v>28684</v>
      </c>
      <c r="O31537" t="s">
        <v>17</v>
      </c>
    </row>
    <row r="31538" spans="1:15" x14ac:dyDescent="0.3">
      <c r="A31538">
        <v>31537</v>
      </c>
      <c r="B31538" t="s">
        <v>409</v>
      </c>
      <c r="C31538" t="s">
        <v>73</v>
      </c>
      <c r="D31538">
        <v>1991</v>
      </c>
      <c r="E31538" t="s">
        <v>29</v>
      </c>
      <c r="F31538" t="s">
        <v>17</v>
      </c>
      <c r="G31538">
        <v>0</v>
      </c>
      <c r="H31538">
        <v>0</v>
      </c>
      <c r="I31538" t="s">
        <v>128</v>
      </c>
      <c r="J31538" t="s">
        <v>1420</v>
      </c>
      <c r="K31538">
        <v>19960125</v>
      </c>
      <c r="L31538">
        <v>19960125</v>
      </c>
      <c r="N31538" t="s">
        <v>28685</v>
      </c>
      <c r="O31538" t="s">
        <v>17</v>
      </c>
    </row>
    <row r="31539" spans="1:15" x14ac:dyDescent="0.3">
      <c r="A31539">
        <v>31538</v>
      </c>
      <c r="B31539" t="s">
        <v>65</v>
      </c>
      <c r="C31539" t="s">
        <v>66</v>
      </c>
      <c r="D31539">
        <v>1986</v>
      </c>
      <c r="E31539" t="s">
        <v>17</v>
      </c>
      <c r="F31539" t="s">
        <v>17</v>
      </c>
      <c r="G31539">
        <v>0</v>
      </c>
      <c r="H31539">
        <v>0</v>
      </c>
      <c r="I31539" t="s">
        <v>34</v>
      </c>
      <c r="J31539" t="s">
        <v>263</v>
      </c>
      <c r="K31539">
        <v>19960125</v>
      </c>
      <c r="L31539">
        <v>19960125</v>
      </c>
      <c r="N31539" t="s">
        <v>28686</v>
      </c>
      <c r="O31539" t="s">
        <v>17</v>
      </c>
    </row>
    <row r="31540" spans="1:15" x14ac:dyDescent="0.3">
      <c r="A31540">
        <v>31539</v>
      </c>
      <c r="B31540" t="s">
        <v>466</v>
      </c>
      <c r="C31540" t="s">
        <v>467</v>
      </c>
      <c r="D31540">
        <v>1995</v>
      </c>
      <c r="E31540" t="s">
        <v>17</v>
      </c>
      <c r="F31540" t="s">
        <v>17</v>
      </c>
      <c r="G31540">
        <v>0</v>
      </c>
      <c r="H31540">
        <v>0</v>
      </c>
      <c r="I31540" t="s">
        <v>101</v>
      </c>
      <c r="J31540" t="s">
        <v>110</v>
      </c>
      <c r="K31540">
        <v>19960125</v>
      </c>
      <c r="L31540">
        <v>19960125</v>
      </c>
      <c r="N31540" t="s">
        <v>28687</v>
      </c>
      <c r="O31540" t="s">
        <v>17</v>
      </c>
    </row>
    <row r="31541" spans="1:15" x14ac:dyDescent="0.3">
      <c r="A31541">
        <v>31540</v>
      </c>
      <c r="B31541" t="s">
        <v>59</v>
      </c>
      <c r="C31541" t="s">
        <v>60</v>
      </c>
      <c r="D31541">
        <v>1988</v>
      </c>
      <c r="E31541" t="s">
        <v>17</v>
      </c>
      <c r="F31541" t="s">
        <v>29</v>
      </c>
      <c r="G31541">
        <v>0</v>
      </c>
      <c r="H31541">
        <v>0</v>
      </c>
      <c r="I31541" t="s">
        <v>371</v>
      </c>
      <c r="J31541" t="s">
        <v>99</v>
      </c>
      <c r="K31541">
        <v>19960125</v>
      </c>
      <c r="L31541">
        <v>19960125</v>
      </c>
      <c r="N31541" t="s">
        <v>28690</v>
      </c>
      <c r="O31541" t="s">
        <v>17</v>
      </c>
    </row>
    <row r="31542" spans="1:15" x14ac:dyDescent="0.3">
      <c r="A31542">
        <v>31541</v>
      </c>
      <c r="B31542" t="s">
        <v>96</v>
      </c>
      <c r="C31542" t="s">
        <v>97</v>
      </c>
      <c r="D31542">
        <v>1989</v>
      </c>
      <c r="E31542" t="s">
        <v>17</v>
      </c>
      <c r="F31542" t="s">
        <v>17</v>
      </c>
      <c r="G31542">
        <v>0</v>
      </c>
      <c r="H31542">
        <v>0</v>
      </c>
      <c r="I31542" t="s">
        <v>190</v>
      </c>
      <c r="J31542" t="s">
        <v>19</v>
      </c>
      <c r="K31542">
        <v>19960125</v>
      </c>
      <c r="L31542">
        <v>19960125</v>
      </c>
      <c r="N31542" t="s">
        <v>28691</v>
      </c>
      <c r="O31542" t="s">
        <v>17</v>
      </c>
    </row>
    <row r="31543" spans="1:15" x14ac:dyDescent="0.3">
      <c r="A31543">
        <v>31542</v>
      </c>
      <c r="B31543" t="s">
        <v>15</v>
      </c>
      <c r="C31543" t="s">
        <v>16</v>
      </c>
      <c r="D31543">
        <v>1989</v>
      </c>
      <c r="E31543" t="s">
        <v>29</v>
      </c>
      <c r="F31543" t="s">
        <v>17</v>
      </c>
      <c r="G31543">
        <v>1</v>
      </c>
      <c r="H31543">
        <v>0</v>
      </c>
      <c r="I31543" t="s">
        <v>128</v>
      </c>
      <c r="J31543" t="s">
        <v>19</v>
      </c>
      <c r="K31543">
        <v>19960125</v>
      </c>
      <c r="L31543">
        <v>19960125</v>
      </c>
      <c r="N31543" t="s">
        <v>28692</v>
      </c>
      <c r="O31543" t="s">
        <v>17</v>
      </c>
    </row>
    <row r="31544" spans="1:15" x14ac:dyDescent="0.3">
      <c r="A31544">
        <v>31543</v>
      </c>
      <c r="B31544" t="s">
        <v>564</v>
      </c>
      <c r="C31544" t="s">
        <v>564</v>
      </c>
      <c r="D31544">
        <v>9999</v>
      </c>
      <c r="E31544" t="s">
        <v>17</v>
      </c>
      <c r="F31544" t="s">
        <v>17</v>
      </c>
      <c r="G31544">
        <v>0</v>
      </c>
      <c r="H31544">
        <v>0</v>
      </c>
      <c r="I31544" t="s">
        <v>575</v>
      </c>
      <c r="J31544" t="s">
        <v>82</v>
      </c>
      <c r="K31544">
        <v>19960125</v>
      </c>
      <c r="L31544">
        <v>19960125</v>
      </c>
      <c r="N31544" t="s">
        <v>28693</v>
      </c>
      <c r="O31544" t="s">
        <v>17</v>
      </c>
    </row>
    <row r="31545" spans="1:15" x14ac:dyDescent="0.3">
      <c r="A31545">
        <v>31544</v>
      </c>
      <c r="B31545" t="s">
        <v>22</v>
      </c>
      <c r="C31545" t="s">
        <v>23</v>
      </c>
      <c r="D31545">
        <v>1993</v>
      </c>
      <c r="E31545" t="s">
        <v>29</v>
      </c>
      <c r="F31545" t="s">
        <v>17</v>
      </c>
      <c r="G31545">
        <v>1</v>
      </c>
      <c r="H31545">
        <v>0</v>
      </c>
      <c r="I31545" t="s">
        <v>43</v>
      </c>
      <c r="J31545" t="s">
        <v>70</v>
      </c>
      <c r="K31545">
        <v>19960125</v>
      </c>
      <c r="L31545">
        <v>19960125</v>
      </c>
      <c r="N31545" t="s">
        <v>28694</v>
      </c>
      <c r="O31545" t="s">
        <v>17</v>
      </c>
    </row>
    <row r="31546" spans="1:15" x14ac:dyDescent="0.3">
      <c r="A31546">
        <v>31545</v>
      </c>
      <c r="B31546" t="s">
        <v>32</v>
      </c>
      <c r="C31546" t="s">
        <v>33</v>
      </c>
      <c r="D31546">
        <v>1995</v>
      </c>
      <c r="E31546" t="s">
        <v>29</v>
      </c>
      <c r="F31546" t="s">
        <v>17</v>
      </c>
      <c r="G31546">
        <v>1</v>
      </c>
      <c r="H31546">
        <v>0</v>
      </c>
      <c r="I31546" t="s">
        <v>43</v>
      </c>
      <c r="J31546" t="s">
        <v>178</v>
      </c>
      <c r="K31546">
        <v>19960125</v>
      </c>
      <c r="L31546">
        <v>19960125</v>
      </c>
      <c r="N31546" t="s">
        <v>28696</v>
      </c>
      <c r="O31546" t="s">
        <v>17</v>
      </c>
    </row>
    <row r="31547" spans="1:15" x14ac:dyDescent="0.3">
      <c r="A31547">
        <v>31546</v>
      </c>
      <c r="B31547" t="s">
        <v>65</v>
      </c>
      <c r="C31547" t="s">
        <v>66</v>
      </c>
      <c r="D31547">
        <v>1987</v>
      </c>
      <c r="E31547" t="s">
        <v>17</v>
      </c>
      <c r="F31547" t="s">
        <v>17</v>
      </c>
      <c r="G31547">
        <v>0</v>
      </c>
      <c r="H31547">
        <v>0</v>
      </c>
      <c r="I31547" t="s">
        <v>385</v>
      </c>
      <c r="J31547" t="s">
        <v>144</v>
      </c>
      <c r="K31547">
        <v>19960125</v>
      </c>
      <c r="L31547">
        <v>19960125</v>
      </c>
      <c r="N31547" t="s">
        <v>28698</v>
      </c>
      <c r="O31547" t="s">
        <v>17</v>
      </c>
    </row>
    <row r="31548" spans="1:15" x14ac:dyDescent="0.3">
      <c r="A31548">
        <v>31547</v>
      </c>
      <c r="B31548" t="s">
        <v>65</v>
      </c>
      <c r="C31548" t="s">
        <v>66</v>
      </c>
      <c r="D31548">
        <v>1995</v>
      </c>
      <c r="E31548" t="s">
        <v>17</v>
      </c>
      <c r="F31548" t="s">
        <v>17</v>
      </c>
      <c r="G31548">
        <v>0</v>
      </c>
      <c r="H31548">
        <v>0</v>
      </c>
      <c r="I31548" t="s">
        <v>56</v>
      </c>
      <c r="J31548" t="s">
        <v>87</v>
      </c>
      <c r="K31548">
        <v>19960125</v>
      </c>
      <c r="L31548">
        <v>19960125</v>
      </c>
      <c r="N31548" t="s">
        <v>28699</v>
      </c>
      <c r="O31548" t="s">
        <v>17</v>
      </c>
    </row>
    <row r="31549" spans="1:15" x14ac:dyDescent="0.3">
      <c r="A31549">
        <v>31548</v>
      </c>
      <c r="B31549" t="s">
        <v>65</v>
      </c>
      <c r="C31549" t="s">
        <v>127</v>
      </c>
      <c r="D31549">
        <v>1990</v>
      </c>
      <c r="E31549" t="s">
        <v>17</v>
      </c>
      <c r="F31549" t="s">
        <v>17</v>
      </c>
      <c r="G31549">
        <v>0</v>
      </c>
      <c r="H31549">
        <v>0</v>
      </c>
      <c r="I31549" t="s">
        <v>132</v>
      </c>
      <c r="J31549" t="s">
        <v>47</v>
      </c>
      <c r="K31549">
        <v>19960125</v>
      </c>
      <c r="L31549">
        <v>19960125</v>
      </c>
      <c r="N31549" t="s">
        <v>28701</v>
      </c>
      <c r="O31549" t="s">
        <v>17</v>
      </c>
    </row>
    <row r="31550" spans="1:15" x14ac:dyDescent="0.3">
      <c r="A31550">
        <v>31549</v>
      </c>
      <c r="B31550" t="s">
        <v>41</v>
      </c>
      <c r="C31550" t="s">
        <v>42</v>
      </c>
      <c r="D31550">
        <v>1994</v>
      </c>
      <c r="E31550" t="s">
        <v>17</v>
      </c>
      <c r="F31550" t="s">
        <v>17</v>
      </c>
      <c r="G31550">
        <v>0</v>
      </c>
      <c r="H31550">
        <v>0</v>
      </c>
      <c r="I31550" t="s">
        <v>401</v>
      </c>
      <c r="J31550" t="s">
        <v>70</v>
      </c>
      <c r="K31550">
        <v>19960125</v>
      </c>
      <c r="L31550">
        <v>19960125</v>
      </c>
      <c r="N31550" t="s">
        <v>28702</v>
      </c>
      <c r="O31550" t="s">
        <v>17</v>
      </c>
    </row>
    <row r="31551" spans="1:15" x14ac:dyDescent="0.3">
      <c r="A31551">
        <v>31550</v>
      </c>
      <c r="B31551" t="s">
        <v>32</v>
      </c>
      <c r="C31551" t="s">
        <v>45</v>
      </c>
      <c r="D31551">
        <v>1993</v>
      </c>
      <c r="E31551" t="s">
        <v>17</v>
      </c>
      <c r="F31551" t="s">
        <v>17</v>
      </c>
      <c r="G31551">
        <v>0</v>
      </c>
      <c r="H31551">
        <v>0</v>
      </c>
      <c r="I31551" t="s">
        <v>94</v>
      </c>
      <c r="J31551" t="s">
        <v>244</v>
      </c>
      <c r="K31551">
        <v>19960125</v>
      </c>
      <c r="L31551">
        <v>19960125</v>
      </c>
      <c r="N31551" t="s">
        <v>28703</v>
      </c>
      <c r="O31551" t="s">
        <v>17</v>
      </c>
    </row>
    <row r="31552" spans="1:15" x14ac:dyDescent="0.3">
      <c r="A31552">
        <v>31551</v>
      </c>
      <c r="B31552" t="s">
        <v>32</v>
      </c>
      <c r="C31552" t="s">
        <v>33</v>
      </c>
      <c r="D31552">
        <v>1993</v>
      </c>
      <c r="E31552" t="s">
        <v>17</v>
      </c>
      <c r="F31552" t="s">
        <v>17</v>
      </c>
      <c r="G31552">
        <v>0</v>
      </c>
      <c r="H31552">
        <v>0</v>
      </c>
      <c r="I31552" t="s">
        <v>1208</v>
      </c>
      <c r="J31552" t="s">
        <v>338</v>
      </c>
      <c r="K31552">
        <v>19960125</v>
      </c>
      <c r="L31552">
        <v>19960125</v>
      </c>
      <c r="N31552" t="s">
        <v>28704</v>
      </c>
      <c r="O31552" t="s">
        <v>17</v>
      </c>
    </row>
    <row r="31553" spans="1:15" x14ac:dyDescent="0.3">
      <c r="A31553">
        <v>31552</v>
      </c>
      <c r="B31553" t="s">
        <v>22</v>
      </c>
      <c r="C31553" t="s">
        <v>23</v>
      </c>
      <c r="D31553">
        <v>1992</v>
      </c>
      <c r="E31553" t="s">
        <v>17</v>
      </c>
      <c r="F31553" t="s">
        <v>17</v>
      </c>
      <c r="G31553">
        <v>0</v>
      </c>
      <c r="H31553">
        <v>0</v>
      </c>
      <c r="I31553" t="s">
        <v>2086</v>
      </c>
      <c r="J31553" t="s">
        <v>107</v>
      </c>
      <c r="K31553">
        <v>19960125</v>
      </c>
      <c r="L31553">
        <v>19960125</v>
      </c>
      <c r="N31553" t="s">
        <v>28705</v>
      </c>
      <c r="O31553" t="s">
        <v>17</v>
      </c>
    </row>
    <row r="31554" spans="1:15" x14ac:dyDescent="0.3">
      <c r="A31554">
        <v>31553</v>
      </c>
      <c r="B31554" t="s">
        <v>104</v>
      </c>
      <c r="C31554" t="s">
        <v>154</v>
      </c>
      <c r="D31554">
        <v>1990</v>
      </c>
      <c r="E31554" t="s">
        <v>29</v>
      </c>
      <c r="F31554" t="s">
        <v>17</v>
      </c>
      <c r="G31554">
        <v>1</v>
      </c>
      <c r="H31554">
        <v>0</v>
      </c>
      <c r="I31554" t="s">
        <v>378</v>
      </c>
      <c r="J31554" t="s">
        <v>70</v>
      </c>
      <c r="K31554">
        <v>19960125</v>
      </c>
      <c r="L31554">
        <v>19960125</v>
      </c>
      <c r="N31554" t="s">
        <v>28706</v>
      </c>
      <c r="O31554" t="s">
        <v>17</v>
      </c>
    </row>
    <row r="31555" spans="1:15" x14ac:dyDescent="0.3">
      <c r="A31555">
        <v>31554</v>
      </c>
      <c r="B31555" t="s">
        <v>65</v>
      </c>
      <c r="C31555" t="s">
        <v>114</v>
      </c>
      <c r="D31555">
        <v>1991</v>
      </c>
      <c r="E31555" t="s">
        <v>17</v>
      </c>
      <c r="F31555" t="s">
        <v>17</v>
      </c>
      <c r="G31555">
        <v>0</v>
      </c>
      <c r="H31555">
        <v>0</v>
      </c>
      <c r="I31555" t="s">
        <v>534</v>
      </c>
      <c r="J31555" t="s">
        <v>70</v>
      </c>
      <c r="K31555">
        <v>19960125</v>
      </c>
      <c r="L31555">
        <v>19960125</v>
      </c>
      <c r="N31555" t="s">
        <v>28707</v>
      </c>
      <c r="O31555" t="s">
        <v>17</v>
      </c>
    </row>
    <row r="31556" spans="1:15" x14ac:dyDescent="0.3">
      <c r="A31556">
        <v>31555</v>
      </c>
      <c r="B31556" t="s">
        <v>22</v>
      </c>
      <c r="C31556" t="s">
        <v>23</v>
      </c>
      <c r="D31556">
        <v>1994</v>
      </c>
      <c r="E31556" t="s">
        <v>17</v>
      </c>
      <c r="F31556" t="s">
        <v>17</v>
      </c>
      <c r="G31556">
        <v>0</v>
      </c>
      <c r="H31556">
        <v>0</v>
      </c>
      <c r="I31556" t="s">
        <v>138</v>
      </c>
      <c r="J31556" t="s">
        <v>82</v>
      </c>
      <c r="K31556">
        <v>19960125</v>
      </c>
      <c r="L31556">
        <v>19960125</v>
      </c>
      <c r="N31556" t="s">
        <v>28708</v>
      </c>
      <c r="O31556" t="s">
        <v>17</v>
      </c>
    </row>
    <row r="31557" spans="1:15" x14ac:dyDescent="0.3">
      <c r="A31557">
        <v>31556</v>
      </c>
      <c r="B31557" t="s">
        <v>65</v>
      </c>
      <c r="C31557" t="s">
        <v>192</v>
      </c>
      <c r="D31557">
        <v>1995</v>
      </c>
      <c r="E31557" t="s">
        <v>29</v>
      </c>
      <c r="F31557" t="s">
        <v>17</v>
      </c>
      <c r="G31557">
        <v>0</v>
      </c>
      <c r="H31557">
        <v>0</v>
      </c>
      <c r="I31557" t="s">
        <v>266</v>
      </c>
      <c r="J31557" t="s">
        <v>19</v>
      </c>
      <c r="K31557">
        <v>19960125</v>
      </c>
      <c r="L31557">
        <v>19960125</v>
      </c>
      <c r="N31557" t="s">
        <v>28709</v>
      </c>
      <c r="O31557" t="s">
        <v>17</v>
      </c>
    </row>
    <row r="31558" spans="1:15" x14ac:dyDescent="0.3">
      <c r="A31558">
        <v>31557</v>
      </c>
      <c r="B31558" t="s">
        <v>22</v>
      </c>
      <c r="C31558" t="s">
        <v>23</v>
      </c>
      <c r="D31558">
        <v>1990</v>
      </c>
      <c r="E31558" t="s">
        <v>17</v>
      </c>
      <c r="F31558" t="s">
        <v>17</v>
      </c>
      <c r="G31558">
        <v>0</v>
      </c>
      <c r="H31558">
        <v>0</v>
      </c>
      <c r="I31558" t="s">
        <v>1354</v>
      </c>
      <c r="J31558" t="s">
        <v>237</v>
      </c>
      <c r="K31558">
        <v>19960125</v>
      </c>
      <c r="L31558">
        <v>19960125</v>
      </c>
      <c r="N31558" t="s">
        <v>28710</v>
      </c>
      <c r="O31558" t="s">
        <v>17</v>
      </c>
    </row>
    <row r="31559" spans="1:15" x14ac:dyDescent="0.3">
      <c r="A31559">
        <v>31558</v>
      </c>
      <c r="B31559" t="s">
        <v>65</v>
      </c>
      <c r="C31559" t="s">
        <v>243</v>
      </c>
      <c r="D31559">
        <v>1995</v>
      </c>
      <c r="E31559" t="s">
        <v>17</v>
      </c>
      <c r="F31559" t="s">
        <v>17</v>
      </c>
      <c r="G31559">
        <v>0</v>
      </c>
      <c r="H31559">
        <v>0</v>
      </c>
      <c r="I31559" t="s">
        <v>366</v>
      </c>
      <c r="J31559" t="s">
        <v>70</v>
      </c>
      <c r="K31559">
        <v>19960125</v>
      </c>
      <c r="L31559">
        <v>19960125</v>
      </c>
      <c r="N31559" t="s">
        <v>28712</v>
      </c>
      <c r="O31559" t="s">
        <v>17</v>
      </c>
    </row>
    <row r="31560" spans="1:15" x14ac:dyDescent="0.3">
      <c r="A31560">
        <v>31559</v>
      </c>
      <c r="B31560" t="s">
        <v>65</v>
      </c>
      <c r="C31560" t="s">
        <v>180</v>
      </c>
      <c r="D31560">
        <v>1994</v>
      </c>
      <c r="E31560" t="s">
        <v>17</v>
      </c>
      <c r="F31560" t="s">
        <v>17</v>
      </c>
      <c r="G31560">
        <v>0</v>
      </c>
      <c r="H31560">
        <v>0</v>
      </c>
      <c r="I31560" t="s">
        <v>138</v>
      </c>
      <c r="J31560" t="s">
        <v>47</v>
      </c>
      <c r="K31560">
        <v>19960125</v>
      </c>
      <c r="L31560">
        <v>19960125</v>
      </c>
      <c r="N31560" t="s">
        <v>28713</v>
      </c>
      <c r="O31560" t="s">
        <v>17</v>
      </c>
    </row>
    <row r="31561" spans="1:15" x14ac:dyDescent="0.3">
      <c r="A31561">
        <v>31560</v>
      </c>
      <c r="B31561" t="s">
        <v>466</v>
      </c>
      <c r="C31561" t="s">
        <v>467</v>
      </c>
      <c r="D31561">
        <v>1986</v>
      </c>
      <c r="E31561" t="s">
        <v>17</v>
      </c>
      <c r="F31561" t="s">
        <v>17</v>
      </c>
      <c r="G31561">
        <v>0</v>
      </c>
      <c r="H31561">
        <v>0</v>
      </c>
      <c r="I31561" t="s">
        <v>990</v>
      </c>
      <c r="J31561" t="s">
        <v>82</v>
      </c>
      <c r="K31561">
        <v>19960125</v>
      </c>
      <c r="L31561">
        <v>19960125</v>
      </c>
      <c r="N31561" t="s">
        <v>28714</v>
      </c>
      <c r="O31561" t="s">
        <v>17</v>
      </c>
    </row>
    <row r="31562" spans="1:15" x14ac:dyDescent="0.3">
      <c r="A31562">
        <v>31561</v>
      </c>
      <c r="B31562" t="s">
        <v>65</v>
      </c>
      <c r="C31562" t="s">
        <v>66</v>
      </c>
      <c r="D31562">
        <v>1995</v>
      </c>
      <c r="E31562" t="s">
        <v>17</v>
      </c>
      <c r="F31562" t="s">
        <v>17</v>
      </c>
      <c r="G31562">
        <v>0</v>
      </c>
      <c r="H31562">
        <v>0</v>
      </c>
      <c r="I31562" t="s">
        <v>266</v>
      </c>
      <c r="J31562" t="s">
        <v>37</v>
      </c>
      <c r="K31562">
        <v>19960125</v>
      </c>
      <c r="L31562">
        <v>19960125</v>
      </c>
      <c r="N31562" t="s">
        <v>28715</v>
      </c>
      <c r="O31562" t="s">
        <v>17</v>
      </c>
    </row>
    <row r="31563" spans="1:15" x14ac:dyDescent="0.3">
      <c r="A31563">
        <v>31562</v>
      </c>
      <c r="B31563" t="s">
        <v>65</v>
      </c>
      <c r="C31563" t="s">
        <v>114</v>
      </c>
      <c r="D31563">
        <v>1990</v>
      </c>
      <c r="E31563" t="s">
        <v>17</v>
      </c>
      <c r="F31563" t="s">
        <v>17</v>
      </c>
      <c r="G31563">
        <v>0</v>
      </c>
      <c r="H31563">
        <v>0</v>
      </c>
      <c r="I31563" t="s">
        <v>46</v>
      </c>
      <c r="J31563" t="s">
        <v>3920</v>
      </c>
      <c r="K31563">
        <v>19960125</v>
      </c>
      <c r="L31563">
        <v>19960125</v>
      </c>
      <c r="N31563" t="s">
        <v>28716</v>
      </c>
      <c r="O31563" t="s">
        <v>17</v>
      </c>
    </row>
    <row r="31564" spans="1:15" x14ac:dyDescent="0.3">
      <c r="A31564">
        <v>31563</v>
      </c>
      <c r="B31564" t="s">
        <v>65</v>
      </c>
      <c r="C31564" t="s">
        <v>66</v>
      </c>
      <c r="D31564">
        <v>1989</v>
      </c>
      <c r="E31564" t="s">
        <v>17</v>
      </c>
      <c r="F31564" t="s">
        <v>17</v>
      </c>
      <c r="G31564">
        <v>0</v>
      </c>
      <c r="H31564">
        <v>0</v>
      </c>
      <c r="I31564" t="s">
        <v>171</v>
      </c>
      <c r="J31564" t="s">
        <v>550</v>
      </c>
      <c r="K31564">
        <v>19960125</v>
      </c>
      <c r="L31564">
        <v>19960125</v>
      </c>
      <c r="N31564" t="s">
        <v>28717</v>
      </c>
      <c r="O31564" t="s">
        <v>17</v>
      </c>
    </row>
    <row r="31565" spans="1:15" x14ac:dyDescent="0.3">
      <c r="A31565">
        <v>31564</v>
      </c>
      <c r="B31565" t="s">
        <v>22</v>
      </c>
      <c r="C31565" t="s">
        <v>121</v>
      </c>
      <c r="D31565">
        <v>1988</v>
      </c>
      <c r="E31565" t="s">
        <v>17</v>
      </c>
      <c r="F31565" t="s">
        <v>17</v>
      </c>
      <c r="G31565">
        <v>0</v>
      </c>
      <c r="H31565">
        <v>0</v>
      </c>
      <c r="I31565" t="s">
        <v>171</v>
      </c>
      <c r="J31565" t="s">
        <v>488</v>
      </c>
      <c r="K31565">
        <v>19960125</v>
      </c>
      <c r="L31565">
        <v>19960125</v>
      </c>
      <c r="N31565" t="s">
        <v>28752</v>
      </c>
      <c r="O31565" t="s">
        <v>17</v>
      </c>
    </row>
    <row r="31566" spans="1:15" x14ac:dyDescent="0.3">
      <c r="A31566">
        <v>31565</v>
      </c>
      <c r="B31566" t="s">
        <v>65</v>
      </c>
      <c r="C31566" t="s">
        <v>192</v>
      </c>
      <c r="D31566">
        <v>1993</v>
      </c>
      <c r="E31566" t="s">
        <v>17</v>
      </c>
      <c r="F31566" t="s">
        <v>29</v>
      </c>
      <c r="G31566">
        <v>0</v>
      </c>
      <c r="H31566">
        <v>0</v>
      </c>
      <c r="I31566" t="s">
        <v>124</v>
      </c>
      <c r="J31566" t="s">
        <v>102</v>
      </c>
      <c r="K31566">
        <v>19960125</v>
      </c>
      <c r="L31566">
        <v>19960125</v>
      </c>
      <c r="M31566">
        <v>1</v>
      </c>
      <c r="N31566" t="s">
        <v>28719</v>
      </c>
      <c r="O31566" t="s">
        <v>17</v>
      </c>
    </row>
    <row r="31567" spans="1:15" x14ac:dyDescent="0.3">
      <c r="A31567">
        <v>31566</v>
      </c>
      <c r="B31567" t="s">
        <v>65</v>
      </c>
      <c r="C31567" t="s">
        <v>192</v>
      </c>
      <c r="D31567">
        <v>1991</v>
      </c>
      <c r="E31567" t="s">
        <v>17</v>
      </c>
      <c r="F31567" t="s">
        <v>17</v>
      </c>
      <c r="G31567">
        <v>0</v>
      </c>
      <c r="H31567">
        <v>0</v>
      </c>
      <c r="I31567" t="s">
        <v>1208</v>
      </c>
      <c r="J31567" t="s">
        <v>102</v>
      </c>
      <c r="K31567">
        <v>19960125</v>
      </c>
      <c r="L31567">
        <v>19960125</v>
      </c>
      <c r="M31567">
        <v>1</v>
      </c>
      <c r="N31567" t="s">
        <v>28720</v>
      </c>
      <c r="O31567" t="s">
        <v>17</v>
      </c>
    </row>
    <row r="31568" spans="1:15" x14ac:dyDescent="0.3">
      <c r="A31568">
        <v>31567</v>
      </c>
      <c r="B31568" t="s">
        <v>32</v>
      </c>
      <c r="C31568" t="s">
        <v>84</v>
      </c>
      <c r="D31568">
        <v>1994</v>
      </c>
      <c r="E31568" t="s">
        <v>17</v>
      </c>
      <c r="F31568" t="s">
        <v>17</v>
      </c>
      <c r="G31568">
        <v>0</v>
      </c>
      <c r="H31568">
        <v>0</v>
      </c>
      <c r="I31568" t="s">
        <v>46</v>
      </c>
      <c r="J31568" t="s">
        <v>47</v>
      </c>
      <c r="K31568">
        <v>19960125</v>
      </c>
      <c r="L31568">
        <v>19960125</v>
      </c>
      <c r="N31568" t="s">
        <v>28721</v>
      </c>
      <c r="O31568" t="s">
        <v>17</v>
      </c>
    </row>
    <row r="31569" spans="1:15" x14ac:dyDescent="0.3">
      <c r="A31569">
        <v>31568</v>
      </c>
      <c r="B31569" t="s">
        <v>466</v>
      </c>
      <c r="C31569" t="s">
        <v>467</v>
      </c>
      <c r="D31569">
        <v>1988</v>
      </c>
      <c r="E31569" t="s">
        <v>17</v>
      </c>
      <c r="F31569" t="s">
        <v>17</v>
      </c>
      <c r="G31569">
        <v>0</v>
      </c>
      <c r="H31569">
        <v>0</v>
      </c>
      <c r="I31569" t="s">
        <v>475</v>
      </c>
      <c r="J31569" t="s">
        <v>237</v>
      </c>
      <c r="K31569">
        <v>19960125</v>
      </c>
      <c r="L31569">
        <v>19960125</v>
      </c>
      <c r="N31569" t="s">
        <v>28722</v>
      </c>
      <c r="O31569" t="s">
        <v>17</v>
      </c>
    </row>
    <row r="31570" spans="1:15" x14ac:dyDescent="0.3">
      <c r="A31570">
        <v>31569</v>
      </c>
      <c r="B31570" t="s">
        <v>22</v>
      </c>
      <c r="C31570" t="s">
        <v>23</v>
      </c>
      <c r="D31570">
        <v>1994</v>
      </c>
      <c r="E31570" t="s">
        <v>17</v>
      </c>
      <c r="F31570" t="s">
        <v>17</v>
      </c>
      <c r="G31570">
        <v>0</v>
      </c>
      <c r="H31570">
        <v>0</v>
      </c>
      <c r="I31570" t="s">
        <v>534</v>
      </c>
      <c r="J31570" t="s">
        <v>37</v>
      </c>
      <c r="K31570">
        <v>19960125</v>
      </c>
      <c r="L31570">
        <v>19960125</v>
      </c>
      <c r="N31570" t="s">
        <v>28723</v>
      </c>
      <c r="O31570" t="s">
        <v>17</v>
      </c>
    </row>
    <row r="31571" spans="1:15" x14ac:dyDescent="0.3">
      <c r="A31571">
        <v>31570</v>
      </c>
      <c r="B31571" t="s">
        <v>22</v>
      </c>
      <c r="C31571" t="s">
        <v>23</v>
      </c>
      <c r="D31571">
        <v>1995</v>
      </c>
      <c r="E31571" t="s">
        <v>29</v>
      </c>
      <c r="F31571" t="s">
        <v>17</v>
      </c>
      <c r="G31571">
        <v>0</v>
      </c>
      <c r="H31571">
        <v>0</v>
      </c>
      <c r="I31571" t="s">
        <v>128</v>
      </c>
      <c r="J31571" t="s">
        <v>37</v>
      </c>
      <c r="K31571">
        <v>19960125</v>
      </c>
      <c r="L31571">
        <v>19960125</v>
      </c>
      <c r="N31571" t="s">
        <v>28726</v>
      </c>
      <c r="O31571" t="s">
        <v>17</v>
      </c>
    </row>
    <row r="31572" spans="1:15" x14ac:dyDescent="0.3">
      <c r="A31572">
        <v>31571</v>
      </c>
      <c r="B31572" t="s">
        <v>22</v>
      </c>
      <c r="C31572" t="s">
        <v>23</v>
      </c>
      <c r="D31572">
        <v>1994</v>
      </c>
      <c r="E31572" t="s">
        <v>29</v>
      </c>
      <c r="F31572" t="s">
        <v>17</v>
      </c>
      <c r="G31572">
        <v>0</v>
      </c>
      <c r="H31572">
        <v>0</v>
      </c>
      <c r="I31572" t="s">
        <v>118</v>
      </c>
      <c r="J31572" t="s">
        <v>63</v>
      </c>
      <c r="K31572">
        <v>19960125</v>
      </c>
      <c r="L31572">
        <v>19960125</v>
      </c>
      <c r="N31572" t="s">
        <v>28727</v>
      </c>
      <c r="O31572" t="s">
        <v>17</v>
      </c>
    </row>
    <row r="31573" spans="1:15" x14ac:dyDescent="0.3">
      <c r="A31573">
        <v>31572</v>
      </c>
      <c r="B31573" t="s">
        <v>65</v>
      </c>
      <c r="C31573" t="s">
        <v>66</v>
      </c>
      <c r="D31573">
        <v>1989</v>
      </c>
      <c r="E31573" t="s">
        <v>17</v>
      </c>
      <c r="F31573" t="s">
        <v>17</v>
      </c>
      <c r="G31573">
        <v>0</v>
      </c>
      <c r="H31573">
        <v>0</v>
      </c>
      <c r="I31573" t="s">
        <v>11202</v>
      </c>
      <c r="J31573" t="s">
        <v>144</v>
      </c>
      <c r="K31573">
        <v>19960125</v>
      </c>
      <c r="L31573">
        <v>19960125</v>
      </c>
      <c r="N31573" t="s">
        <v>28729</v>
      </c>
      <c r="O31573" t="s">
        <v>17</v>
      </c>
    </row>
    <row r="31574" spans="1:15" x14ac:dyDescent="0.3">
      <c r="A31574">
        <v>31573</v>
      </c>
      <c r="B31574" t="s">
        <v>4089</v>
      </c>
      <c r="C31574" t="s">
        <v>4090</v>
      </c>
      <c r="D31574">
        <v>1990</v>
      </c>
      <c r="E31574" t="s">
        <v>17</v>
      </c>
      <c r="F31574" t="s">
        <v>17</v>
      </c>
      <c r="G31574">
        <v>0</v>
      </c>
      <c r="H31574">
        <v>0</v>
      </c>
      <c r="I31574" t="s">
        <v>34</v>
      </c>
      <c r="J31574" t="s">
        <v>19</v>
      </c>
      <c r="K31574">
        <v>19960125</v>
      </c>
      <c r="L31574">
        <v>19960125</v>
      </c>
      <c r="N31574" t="s">
        <v>28730</v>
      </c>
      <c r="O31574" t="s">
        <v>17</v>
      </c>
    </row>
    <row r="31575" spans="1:15" x14ac:dyDescent="0.3">
      <c r="A31575">
        <v>31574</v>
      </c>
      <c r="B31575" t="s">
        <v>104</v>
      </c>
      <c r="C31575" t="s">
        <v>154</v>
      </c>
      <c r="D31575">
        <v>1992</v>
      </c>
      <c r="E31575" t="s">
        <v>17</v>
      </c>
      <c r="F31575" t="s">
        <v>17</v>
      </c>
      <c r="G31575">
        <v>0</v>
      </c>
      <c r="H31575">
        <v>0</v>
      </c>
      <c r="I31575" t="s">
        <v>163</v>
      </c>
      <c r="J31575" t="s">
        <v>77</v>
      </c>
      <c r="K31575">
        <v>19960125</v>
      </c>
      <c r="L31575">
        <v>19960125</v>
      </c>
      <c r="N31575" t="s">
        <v>28731</v>
      </c>
      <c r="O31575" t="s">
        <v>17</v>
      </c>
    </row>
    <row r="31576" spans="1:15" x14ac:dyDescent="0.3">
      <c r="A31576">
        <v>31575</v>
      </c>
      <c r="B31576" t="s">
        <v>59</v>
      </c>
      <c r="C31576" t="s">
        <v>60</v>
      </c>
      <c r="D31576">
        <v>1994</v>
      </c>
      <c r="E31576" t="s">
        <v>17</v>
      </c>
      <c r="F31576" t="s">
        <v>17</v>
      </c>
      <c r="G31576">
        <v>0</v>
      </c>
      <c r="H31576">
        <v>0</v>
      </c>
      <c r="I31576" t="s">
        <v>128</v>
      </c>
      <c r="J31576" t="s">
        <v>47</v>
      </c>
      <c r="K31576">
        <v>19960125</v>
      </c>
      <c r="L31576">
        <v>19960125</v>
      </c>
      <c r="N31576" t="s">
        <v>28732</v>
      </c>
      <c r="O31576" t="s">
        <v>17</v>
      </c>
    </row>
    <row r="31577" spans="1:15" x14ac:dyDescent="0.3">
      <c r="A31577">
        <v>31576</v>
      </c>
      <c r="B31577" t="s">
        <v>72</v>
      </c>
      <c r="C31577" t="s">
        <v>73</v>
      </c>
      <c r="D31577">
        <v>1992</v>
      </c>
      <c r="E31577" t="s">
        <v>17</v>
      </c>
      <c r="F31577" t="s">
        <v>17</v>
      </c>
      <c r="G31577">
        <v>0</v>
      </c>
      <c r="H31577">
        <v>0</v>
      </c>
      <c r="I31577" t="s">
        <v>74</v>
      </c>
      <c r="J31577" t="s">
        <v>47</v>
      </c>
      <c r="K31577">
        <v>19960125</v>
      </c>
      <c r="L31577">
        <v>19960125</v>
      </c>
      <c r="N31577" t="s">
        <v>28733</v>
      </c>
      <c r="O31577" t="s">
        <v>17</v>
      </c>
    </row>
    <row r="31578" spans="1:15" x14ac:dyDescent="0.3">
      <c r="A31578">
        <v>31577</v>
      </c>
      <c r="B31578" t="s">
        <v>32</v>
      </c>
      <c r="C31578" t="s">
        <v>33</v>
      </c>
      <c r="D31578">
        <v>1990</v>
      </c>
      <c r="E31578" t="s">
        <v>17</v>
      </c>
      <c r="F31578" t="s">
        <v>17</v>
      </c>
      <c r="G31578">
        <v>0</v>
      </c>
      <c r="H31578">
        <v>0</v>
      </c>
      <c r="I31578" t="s">
        <v>266</v>
      </c>
      <c r="J31578" t="s">
        <v>263</v>
      </c>
      <c r="K31578">
        <v>19960125</v>
      </c>
      <c r="L31578">
        <v>19960125</v>
      </c>
      <c r="N31578" t="s">
        <v>28734</v>
      </c>
      <c r="O31578" t="s">
        <v>17</v>
      </c>
    </row>
    <row r="31579" spans="1:15" x14ac:dyDescent="0.3">
      <c r="A31579">
        <v>31578</v>
      </c>
      <c r="B31579" t="s">
        <v>104</v>
      </c>
      <c r="C31579" t="s">
        <v>154</v>
      </c>
      <c r="D31579">
        <v>1993</v>
      </c>
      <c r="E31579" t="s">
        <v>17</v>
      </c>
      <c r="F31579" t="s">
        <v>17</v>
      </c>
      <c r="G31579">
        <v>0</v>
      </c>
      <c r="H31579">
        <v>0</v>
      </c>
      <c r="I31579" t="s">
        <v>128</v>
      </c>
      <c r="J31579" t="s">
        <v>19</v>
      </c>
      <c r="K31579">
        <v>19960125</v>
      </c>
      <c r="L31579">
        <v>19960125</v>
      </c>
      <c r="N31579" t="s">
        <v>28735</v>
      </c>
      <c r="O31579" t="s">
        <v>17</v>
      </c>
    </row>
    <row r="31580" spans="1:15" x14ac:dyDescent="0.3">
      <c r="A31580">
        <v>31579</v>
      </c>
      <c r="B31580" t="s">
        <v>65</v>
      </c>
      <c r="C31580" t="s">
        <v>66</v>
      </c>
      <c r="D31580">
        <v>1989</v>
      </c>
      <c r="E31580" t="s">
        <v>17</v>
      </c>
      <c r="F31580" t="s">
        <v>17</v>
      </c>
      <c r="G31580">
        <v>0</v>
      </c>
      <c r="H31580">
        <v>0</v>
      </c>
      <c r="I31580" t="s">
        <v>74</v>
      </c>
      <c r="J31580" t="s">
        <v>70</v>
      </c>
      <c r="K31580">
        <v>19960125</v>
      </c>
      <c r="L31580">
        <v>19960125</v>
      </c>
      <c r="N31580" t="s">
        <v>28753</v>
      </c>
      <c r="O31580" t="s">
        <v>17</v>
      </c>
    </row>
    <row r="31581" spans="1:15" x14ac:dyDescent="0.3">
      <c r="A31581">
        <v>31580</v>
      </c>
      <c r="B31581" t="s">
        <v>524</v>
      </c>
      <c r="C31581" t="s">
        <v>525</v>
      </c>
      <c r="D31581">
        <v>1995</v>
      </c>
      <c r="E31581" t="s">
        <v>17</v>
      </c>
      <c r="F31581" t="s">
        <v>17</v>
      </c>
      <c r="G31581">
        <v>0</v>
      </c>
      <c r="H31581">
        <v>0</v>
      </c>
      <c r="I31581" t="s">
        <v>445</v>
      </c>
      <c r="J31581" t="s">
        <v>613</v>
      </c>
      <c r="K31581">
        <v>19960125</v>
      </c>
      <c r="L31581">
        <v>19960125</v>
      </c>
      <c r="N31581" t="s">
        <v>28736</v>
      </c>
      <c r="O31581" t="s">
        <v>17</v>
      </c>
    </row>
    <row r="31582" spans="1:15" x14ac:dyDescent="0.3">
      <c r="A31582">
        <v>31581</v>
      </c>
      <c r="B31582" t="s">
        <v>96</v>
      </c>
      <c r="C31582" t="s">
        <v>97</v>
      </c>
      <c r="D31582">
        <v>1989</v>
      </c>
      <c r="E31582" t="s">
        <v>17</v>
      </c>
      <c r="F31582" t="s">
        <v>17</v>
      </c>
      <c r="G31582">
        <v>0</v>
      </c>
      <c r="H31582">
        <v>0</v>
      </c>
      <c r="I31582" t="s">
        <v>190</v>
      </c>
      <c r="J31582" t="s">
        <v>267</v>
      </c>
      <c r="K31582">
        <v>19960125</v>
      </c>
      <c r="L31582">
        <v>19960125</v>
      </c>
      <c r="N31582" t="s">
        <v>28737</v>
      </c>
      <c r="O31582" t="s">
        <v>17</v>
      </c>
    </row>
    <row r="31583" spans="1:15" x14ac:dyDescent="0.3">
      <c r="A31583">
        <v>31582</v>
      </c>
      <c r="B31583" t="s">
        <v>72</v>
      </c>
      <c r="C31583" t="s">
        <v>73</v>
      </c>
      <c r="D31583">
        <v>1993</v>
      </c>
      <c r="E31583" t="s">
        <v>17</v>
      </c>
      <c r="F31583" t="s">
        <v>29</v>
      </c>
      <c r="G31583">
        <v>0</v>
      </c>
      <c r="H31583">
        <v>0</v>
      </c>
      <c r="I31583" t="s">
        <v>392</v>
      </c>
      <c r="J31583" t="s">
        <v>592</v>
      </c>
      <c r="K31583">
        <v>19960125</v>
      </c>
      <c r="L31583">
        <v>19960125</v>
      </c>
      <c r="N31583" t="s">
        <v>28738</v>
      </c>
      <c r="O31583" t="s">
        <v>17</v>
      </c>
    </row>
    <row r="31584" spans="1:15" x14ac:dyDescent="0.3">
      <c r="A31584">
        <v>31583</v>
      </c>
      <c r="B31584" t="s">
        <v>65</v>
      </c>
      <c r="C31584" t="s">
        <v>192</v>
      </c>
      <c r="D31584">
        <v>1988</v>
      </c>
      <c r="E31584" t="s">
        <v>17</v>
      </c>
      <c r="F31584" t="s">
        <v>17</v>
      </c>
      <c r="G31584">
        <v>0</v>
      </c>
      <c r="H31584">
        <v>0</v>
      </c>
      <c r="I31584" t="s">
        <v>140</v>
      </c>
      <c r="J31584" t="s">
        <v>19</v>
      </c>
      <c r="K31584">
        <v>19960125</v>
      </c>
      <c r="L31584">
        <v>19960125</v>
      </c>
      <c r="N31584" t="s">
        <v>28741</v>
      </c>
      <c r="O31584" t="s">
        <v>17</v>
      </c>
    </row>
    <row r="31585" spans="1:15" x14ac:dyDescent="0.3">
      <c r="A31585">
        <v>31584</v>
      </c>
      <c r="B31585" t="s">
        <v>65</v>
      </c>
      <c r="C31585" t="s">
        <v>66</v>
      </c>
      <c r="D31585">
        <v>1993</v>
      </c>
      <c r="E31585" t="s">
        <v>17</v>
      </c>
      <c r="F31585" t="s">
        <v>17</v>
      </c>
      <c r="G31585">
        <v>0</v>
      </c>
      <c r="H31585">
        <v>0</v>
      </c>
      <c r="I31585" t="s">
        <v>56</v>
      </c>
      <c r="J31585" t="s">
        <v>613</v>
      </c>
      <c r="K31585">
        <v>19960125</v>
      </c>
      <c r="L31585">
        <v>19960125</v>
      </c>
      <c r="N31585" t="s">
        <v>28743</v>
      </c>
      <c r="O31585" t="s">
        <v>17</v>
      </c>
    </row>
    <row r="31586" spans="1:15" x14ac:dyDescent="0.3">
      <c r="A31586">
        <v>31585</v>
      </c>
      <c r="B31586" t="s">
        <v>22</v>
      </c>
      <c r="C31586" t="s">
        <v>23</v>
      </c>
      <c r="D31586">
        <v>1994</v>
      </c>
      <c r="E31586" t="s">
        <v>17</v>
      </c>
      <c r="F31586" t="s">
        <v>29</v>
      </c>
      <c r="G31586">
        <v>0</v>
      </c>
      <c r="H31586">
        <v>0</v>
      </c>
      <c r="I31586" t="s">
        <v>296</v>
      </c>
      <c r="J31586" t="s">
        <v>63</v>
      </c>
      <c r="K31586">
        <v>19960125</v>
      </c>
      <c r="L31586">
        <v>19960125</v>
      </c>
      <c r="N31586" t="s">
        <v>28754</v>
      </c>
      <c r="O31586" t="s">
        <v>17</v>
      </c>
    </row>
    <row r="31587" spans="1:15" x14ac:dyDescent="0.3">
      <c r="A31587">
        <v>31586</v>
      </c>
      <c r="B31587" t="s">
        <v>22</v>
      </c>
      <c r="C31587" t="s">
        <v>23</v>
      </c>
      <c r="D31587">
        <v>1992</v>
      </c>
      <c r="E31587" t="s">
        <v>17</v>
      </c>
      <c r="F31587" t="s">
        <v>17</v>
      </c>
      <c r="G31587">
        <v>0</v>
      </c>
      <c r="H31587">
        <v>0</v>
      </c>
      <c r="I31587" t="s">
        <v>198</v>
      </c>
      <c r="J31587" t="s">
        <v>340</v>
      </c>
      <c r="K31587">
        <v>19960125</v>
      </c>
      <c r="L31587">
        <v>19960125</v>
      </c>
      <c r="N31587" t="s">
        <v>28745</v>
      </c>
      <c r="O31587" t="s">
        <v>17</v>
      </c>
    </row>
    <row r="31588" spans="1:15" x14ac:dyDescent="0.3">
      <c r="A31588">
        <v>31587</v>
      </c>
      <c r="B31588" t="s">
        <v>22</v>
      </c>
      <c r="C31588" t="s">
        <v>68</v>
      </c>
      <c r="D31588">
        <v>1990</v>
      </c>
      <c r="E31588" t="s">
        <v>17</v>
      </c>
      <c r="F31588" t="s">
        <v>17</v>
      </c>
      <c r="G31588">
        <v>0</v>
      </c>
      <c r="H31588">
        <v>0</v>
      </c>
      <c r="I31588" t="s">
        <v>2642</v>
      </c>
      <c r="J31588" t="s">
        <v>87</v>
      </c>
      <c r="K31588">
        <v>19960125</v>
      </c>
      <c r="L31588">
        <v>19960125</v>
      </c>
      <c r="N31588" t="s">
        <v>28746</v>
      </c>
      <c r="O31588" t="s">
        <v>17</v>
      </c>
    </row>
    <row r="31589" spans="1:15" x14ac:dyDescent="0.3">
      <c r="A31589">
        <v>31588</v>
      </c>
      <c r="B31589" t="s">
        <v>104</v>
      </c>
      <c r="C31589" t="s">
        <v>154</v>
      </c>
      <c r="D31589">
        <v>1996</v>
      </c>
      <c r="E31589" t="s">
        <v>17</v>
      </c>
      <c r="F31589" t="s">
        <v>17</v>
      </c>
      <c r="G31589">
        <v>0</v>
      </c>
      <c r="H31589">
        <v>0</v>
      </c>
      <c r="I31589" t="s">
        <v>62</v>
      </c>
      <c r="J31589" t="s">
        <v>19</v>
      </c>
      <c r="K31589">
        <v>19960125</v>
      </c>
      <c r="L31589">
        <v>19960125</v>
      </c>
      <c r="N31589" t="s">
        <v>28747</v>
      </c>
      <c r="O31589" t="s">
        <v>17</v>
      </c>
    </row>
    <row r="31590" spans="1:15" x14ac:dyDescent="0.3">
      <c r="A31590">
        <v>31589</v>
      </c>
      <c r="B31590" t="s">
        <v>96</v>
      </c>
      <c r="C31590" t="s">
        <v>97</v>
      </c>
      <c r="D31590">
        <v>1990</v>
      </c>
      <c r="E31590" t="s">
        <v>17</v>
      </c>
      <c r="F31590" t="s">
        <v>17</v>
      </c>
      <c r="G31590">
        <v>0</v>
      </c>
      <c r="H31590">
        <v>0</v>
      </c>
      <c r="I31590" t="s">
        <v>171</v>
      </c>
      <c r="J31590" t="s">
        <v>488</v>
      </c>
      <c r="K31590">
        <v>19960125</v>
      </c>
      <c r="L31590">
        <v>19960125</v>
      </c>
      <c r="N31590" t="s">
        <v>28748</v>
      </c>
      <c r="O31590" t="s">
        <v>17</v>
      </c>
    </row>
    <row r="31591" spans="1:15" x14ac:dyDescent="0.3">
      <c r="A31591">
        <v>31590</v>
      </c>
      <c r="B31591" t="s">
        <v>32</v>
      </c>
      <c r="C31591" t="s">
        <v>84</v>
      </c>
      <c r="D31591">
        <v>1993</v>
      </c>
      <c r="E31591" t="s">
        <v>17</v>
      </c>
      <c r="F31591" t="s">
        <v>17</v>
      </c>
      <c r="G31591">
        <v>0</v>
      </c>
      <c r="H31591">
        <v>0</v>
      </c>
      <c r="I31591" t="s">
        <v>49</v>
      </c>
      <c r="J31591" t="s">
        <v>70</v>
      </c>
      <c r="K31591">
        <v>19960125</v>
      </c>
      <c r="L31591">
        <v>19960125</v>
      </c>
      <c r="N31591" t="s">
        <v>28749</v>
      </c>
      <c r="O31591" t="s">
        <v>17</v>
      </c>
    </row>
    <row r="31592" spans="1:15" x14ac:dyDescent="0.3">
      <c r="A31592">
        <v>31591</v>
      </c>
      <c r="B31592" t="s">
        <v>32</v>
      </c>
      <c r="C31592" t="s">
        <v>45</v>
      </c>
      <c r="D31592">
        <v>1994</v>
      </c>
      <c r="E31592" t="s">
        <v>29</v>
      </c>
      <c r="F31592" t="s">
        <v>17</v>
      </c>
      <c r="G31592">
        <v>0</v>
      </c>
      <c r="H31592">
        <v>0</v>
      </c>
      <c r="I31592" t="s">
        <v>30</v>
      </c>
      <c r="J31592" t="s">
        <v>152</v>
      </c>
      <c r="K31592">
        <v>19960125</v>
      </c>
      <c r="L31592">
        <v>19960125</v>
      </c>
      <c r="N31592" t="s">
        <v>28750</v>
      </c>
      <c r="O31592" t="s">
        <v>17</v>
      </c>
    </row>
    <row r="31593" spans="1:15" x14ac:dyDescent="0.3">
      <c r="A31593">
        <v>31592</v>
      </c>
      <c r="B31593" t="s">
        <v>2785</v>
      </c>
      <c r="C31593" t="s">
        <v>2786</v>
      </c>
      <c r="D31593">
        <v>9999</v>
      </c>
      <c r="E31593" t="s">
        <v>17</v>
      </c>
      <c r="F31593" t="s">
        <v>17</v>
      </c>
      <c r="G31593">
        <v>0</v>
      </c>
      <c r="H31593">
        <v>0</v>
      </c>
      <c r="I31593" t="s">
        <v>333</v>
      </c>
      <c r="J31593" t="s">
        <v>99</v>
      </c>
      <c r="K31593">
        <v>19960125</v>
      </c>
      <c r="L31593">
        <v>19950815</v>
      </c>
      <c r="M31593">
        <v>1</v>
      </c>
      <c r="N31593" t="s">
        <v>28312</v>
      </c>
      <c r="O31593" t="s">
        <v>17</v>
      </c>
    </row>
    <row r="31594" spans="1:15" x14ac:dyDescent="0.3">
      <c r="A31594">
        <v>31593</v>
      </c>
      <c r="B31594" t="s">
        <v>1311</v>
      </c>
      <c r="C31594" t="s">
        <v>1312</v>
      </c>
      <c r="D31594">
        <v>9999</v>
      </c>
      <c r="E31594" t="s">
        <v>17</v>
      </c>
      <c r="F31594" t="s">
        <v>17</v>
      </c>
      <c r="G31594">
        <v>0</v>
      </c>
      <c r="H31594">
        <v>0</v>
      </c>
      <c r="I31594" t="s">
        <v>333</v>
      </c>
      <c r="J31594" t="s">
        <v>19</v>
      </c>
      <c r="K31594">
        <v>19960125</v>
      </c>
      <c r="L31594">
        <v>19950911</v>
      </c>
      <c r="M31594">
        <v>4</v>
      </c>
      <c r="N31594" t="s">
        <v>28375</v>
      </c>
      <c r="O31594" t="s">
        <v>17</v>
      </c>
    </row>
    <row r="31595" spans="1:15" x14ac:dyDescent="0.3">
      <c r="A31595">
        <v>31594</v>
      </c>
      <c r="B31595" t="s">
        <v>970</v>
      </c>
      <c r="C31595" t="s">
        <v>971</v>
      </c>
      <c r="D31595">
        <v>9999</v>
      </c>
      <c r="E31595" t="s">
        <v>17</v>
      </c>
      <c r="F31595" t="s">
        <v>17</v>
      </c>
      <c r="G31595">
        <v>0</v>
      </c>
      <c r="H31595">
        <v>0</v>
      </c>
      <c r="I31595" t="s">
        <v>333</v>
      </c>
      <c r="J31595" t="s">
        <v>19</v>
      </c>
      <c r="K31595">
        <v>19960125</v>
      </c>
      <c r="L31595">
        <v>19950815</v>
      </c>
      <c r="M31595">
        <v>5</v>
      </c>
      <c r="N31595" t="s">
        <v>28284</v>
      </c>
      <c r="O31595" t="s">
        <v>17</v>
      </c>
    </row>
    <row r="31596" spans="1:15" x14ac:dyDescent="0.3">
      <c r="A31596">
        <v>31595</v>
      </c>
      <c r="B31596" t="s">
        <v>970</v>
      </c>
      <c r="C31596" t="s">
        <v>971</v>
      </c>
      <c r="D31596">
        <v>9999</v>
      </c>
      <c r="E31596" t="s">
        <v>17</v>
      </c>
      <c r="F31596" t="s">
        <v>17</v>
      </c>
      <c r="G31596">
        <v>0</v>
      </c>
      <c r="H31596">
        <v>0</v>
      </c>
      <c r="I31596" t="s">
        <v>333</v>
      </c>
      <c r="J31596" t="s">
        <v>19</v>
      </c>
      <c r="K31596">
        <v>19960125</v>
      </c>
      <c r="L31596">
        <v>19950810</v>
      </c>
      <c r="M31596">
        <v>1</v>
      </c>
      <c r="N31596" t="s">
        <v>28292</v>
      </c>
      <c r="O31596" t="s">
        <v>17</v>
      </c>
    </row>
    <row r="31597" spans="1:15" x14ac:dyDescent="0.3">
      <c r="A31597">
        <v>31596</v>
      </c>
      <c r="B31597" t="s">
        <v>970</v>
      </c>
      <c r="C31597" t="s">
        <v>971</v>
      </c>
      <c r="D31597">
        <v>9999</v>
      </c>
      <c r="E31597" t="s">
        <v>17</v>
      </c>
      <c r="F31597" t="s">
        <v>17</v>
      </c>
      <c r="G31597">
        <v>0</v>
      </c>
      <c r="H31597">
        <v>0</v>
      </c>
      <c r="I31597" t="s">
        <v>333</v>
      </c>
      <c r="J31597" t="s">
        <v>3920</v>
      </c>
      <c r="K31597">
        <v>19960125</v>
      </c>
      <c r="L31597">
        <v>19950817</v>
      </c>
      <c r="M31597">
        <v>1</v>
      </c>
      <c r="N31597" t="s">
        <v>28316</v>
      </c>
      <c r="O31597" t="s">
        <v>17</v>
      </c>
    </row>
    <row r="31598" spans="1:15" x14ac:dyDescent="0.3">
      <c r="A31598">
        <v>31597</v>
      </c>
      <c r="B31598" t="s">
        <v>970</v>
      </c>
      <c r="C31598" t="s">
        <v>971</v>
      </c>
      <c r="D31598">
        <v>9999</v>
      </c>
      <c r="E31598" t="s">
        <v>17</v>
      </c>
      <c r="F31598" t="s">
        <v>17</v>
      </c>
      <c r="G31598">
        <v>0</v>
      </c>
      <c r="H31598">
        <v>0</v>
      </c>
      <c r="I31598" t="s">
        <v>333</v>
      </c>
      <c r="J31598" t="s">
        <v>63</v>
      </c>
      <c r="K31598">
        <v>19960125</v>
      </c>
      <c r="L31598">
        <v>19951011</v>
      </c>
      <c r="M31598">
        <v>1</v>
      </c>
      <c r="N31598" t="s">
        <v>28673</v>
      </c>
      <c r="O31598" t="s">
        <v>17</v>
      </c>
    </row>
    <row r="31599" spans="1:15" x14ac:dyDescent="0.3">
      <c r="A31599">
        <v>31598</v>
      </c>
      <c r="B31599" t="s">
        <v>970</v>
      </c>
      <c r="C31599" t="s">
        <v>971</v>
      </c>
      <c r="D31599">
        <v>9999</v>
      </c>
      <c r="E31599" t="s">
        <v>17</v>
      </c>
      <c r="F31599" t="s">
        <v>17</v>
      </c>
      <c r="G31599">
        <v>0</v>
      </c>
      <c r="H31599">
        <v>0</v>
      </c>
      <c r="I31599" t="s">
        <v>333</v>
      </c>
      <c r="J31599" t="s">
        <v>338</v>
      </c>
      <c r="K31599">
        <v>19960125</v>
      </c>
      <c r="L31599">
        <v>19950430</v>
      </c>
      <c r="M31599">
        <v>9</v>
      </c>
      <c r="N31599" t="s">
        <v>28675</v>
      </c>
      <c r="O31599" t="s">
        <v>17</v>
      </c>
    </row>
    <row r="31600" spans="1:15" x14ac:dyDescent="0.3">
      <c r="A31600">
        <v>31599</v>
      </c>
      <c r="B31600" t="s">
        <v>562</v>
      </c>
      <c r="C31600" t="s">
        <v>563</v>
      </c>
      <c r="D31600">
        <v>9999</v>
      </c>
      <c r="E31600" t="s">
        <v>17</v>
      </c>
      <c r="F31600" t="s">
        <v>17</v>
      </c>
      <c r="G31600">
        <v>0</v>
      </c>
      <c r="H31600">
        <v>0</v>
      </c>
      <c r="I31600" t="s">
        <v>333</v>
      </c>
      <c r="J31600" t="s">
        <v>19</v>
      </c>
      <c r="K31600">
        <v>19960125</v>
      </c>
      <c r="L31600">
        <v>19950824</v>
      </c>
      <c r="M31600">
        <v>4</v>
      </c>
      <c r="N31600" t="s">
        <v>28213</v>
      </c>
      <c r="O31600" t="s">
        <v>17</v>
      </c>
    </row>
    <row r="31601" spans="1:15" x14ac:dyDescent="0.3">
      <c r="A31601">
        <v>31600</v>
      </c>
      <c r="B31601" t="s">
        <v>355</v>
      </c>
      <c r="C31601" t="s">
        <v>356</v>
      </c>
      <c r="D31601">
        <v>9999</v>
      </c>
      <c r="E31601" t="s">
        <v>17</v>
      </c>
      <c r="F31601" t="s">
        <v>17</v>
      </c>
      <c r="G31601">
        <v>0</v>
      </c>
      <c r="H31601">
        <v>0</v>
      </c>
      <c r="I31601" t="s">
        <v>333</v>
      </c>
      <c r="J31601" t="s">
        <v>82</v>
      </c>
      <c r="K31601">
        <v>19960125</v>
      </c>
      <c r="L31601">
        <v>19950821</v>
      </c>
      <c r="M31601">
        <v>1</v>
      </c>
      <c r="N31601" t="s">
        <v>28323</v>
      </c>
      <c r="O31601" t="s">
        <v>17</v>
      </c>
    </row>
    <row r="31602" spans="1:15" x14ac:dyDescent="0.3">
      <c r="A31602">
        <v>31601</v>
      </c>
      <c r="B31602" t="s">
        <v>22</v>
      </c>
      <c r="C31602" t="s">
        <v>68</v>
      </c>
      <c r="D31602">
        <v>1993</v>
      </c>
      <c r="E31602" t="s">
        <v>17</v>
      </c>
      <c r="F31602" t="s">
        <v>17</v>
      </c>
      <c r="G31602">
        <v>0</v>
      </c>
      <c r="H31602">
        <v>0</v>
      </c>
      <c r="I31602" t="s">
        <v>445</v>
      </c>
      <c r="J31602" t="s">
        <v>82</v>
      </c>
      <c r="K31602">
        <v>19960125</v>
      </c>
      <c r="L31602">
        <v>19950830</v>
      </c>
      <c r="M31602">
        <v>0</v>
      </c>
      <c r="N31602" t="s">
        <v>28755</v>
      </c>
      <c r="O31602" t="s">
        <v>17</v>
      </c>
    </row>
    <row r="31603" spans="1:15" x14ac:dyDescent="0.3">
      <c r="A31603">
        <v>31602</v>
      </c>
      <c r="B31603" t="s">
        <v>22</v>
      </c>
      <c r="C31603" t="s">
        <v>23</v>
      </c>
      <c r="D31603">
        <v>1994</v>
      </c>
      <c r="E31603" t="s">
        <v>17</v>
      </c>
      <c r="F31603" t="s">
        <v>17</v>
      </c>
      <c r="G31603">
        <v>0</v>
      </c>
      <c r="H31603">
        <v>0</v>
      </c>
      <c r="I31603" t="s">
        <v>6481</v>
      </c>
      <c r="J31603" t="s">
        <v>19</v>
      </c>
      <c r="K31603">
        <v>19960125</v>
      </c>
      <c r="L31603">
        <v>19960125</v>
      </c>
      <c r="N31603" t="s">
        <v>28756</v>
      </c>
      <c r="O31603" t="s">
        <v>17</v>
      </c>
    </row>
    <row r="31604" spans="1:15" x14ac:dyDescent="0.3">
      <c r="A31604">
        <v>31603</v>
      </c>
      <c r="B31604" t="s">
        <v>22</v>
      </c>
      <c r="C31604" t="s">
        <v>23</v>
      </c>
      <c r="D31604">
        <v>1994</v>
      </c>
      <c r="E31604" t="s">
        <v>17</v>
      </c>
      <c r="F31604" t="s">
        <v>17</v>
      </c>
      <c r="G31604">
        <v>0</v>
      </c>
      <c r="H31604">
        <v>0</v>
      </c>
      <c r="I31604" t="s">
        <v>28500</v>
      </c>
      <c r="J31604" t="s">
        <v>19</v>
      </c>
      <c r="K31604">
        <v>19960125</v>
      </c>
      <c r="L31604">
        <v>19960125</v>
      </c>
      <c r="N31604" t="s">
        <v>28756</v>
      </c>
      <c r="O31604" t="s">
        <v>17</v>
      </c>
    </row>
    <row r="31605" spans="1:15" x14ac:dyDescent="0.3">
      <c r="A31605">
        <v>31604</v>
      </c>
      <c r="B31605" t="s">
        <v>22</v>
      </c>
      <c r="C31605" t="s">
        <v>23</v>
      </c>
      <c r="D31605">
        <v>1994</v>
      </c>
      <c r="E31605" t="s">
        <v>17</v>
      </c>
      <c r="F31605" t="s">
        <v>17</v>
      </c>
      <c r="G31605">
        <v>0</v>
      </c>
      <c r="H31605">
        <v>0</v>
      </c>
      <c r="I31605" t="s">
        <v>28757</v>
      </c>
      <c r="J31605" t="s">
        <v>19</v>
      </c>
      <c r="K31605">
        <v>19960125</v>
      </c>
      <c r="L31605">
        <v>19960125</v>
      </c>
      <c r="N31605" t="s">
        <v>28756</v>
      </c>
      <c r="O31605" t="s">
        <v>17</v>
      </c>
    </row>
    <row r="31606" spans="1:15" x14ac:dyDescent="0.3">
      <c r="A31606">
        <v>31605</v>
      </c>
      <c r="B31606" t="s">
        <v>22</v>
      </c>
      <c r="C31606" t="s">
        <v>23</v>
      </c>
      <c r="D31606">
        <v>1993</v>
      </c>
      <c r="E31606" t="s">
        <v>17</v>
      </c>
      <c r="F31606" t="s">
        <v>17</v>
      </c>
      <c r="G31606">
        <v>0</v>
      </c>
      <c r="H31606">
        <v>0</v>
      </c>
      <c r="I31606" t="s">
        <v>872</v>
      </c>
      <c r="J31606" t="s">
        <v>99</v>
      </c>
      <c r="K31606">
        <v>19960126</v>
      </c>
      <c r="L31606">
        <v>19960126</v>
      </c>
      <c r="N31606" t="s">
        <v>28758</v>
      </c>
      <c r="O31606" t="s">
        <v>17</v>
      </c>
    </row>
    <row r="31607" spans="1:15" x14ac:dyDescent="0.3">
      <c r="A31607">
        <v>31606</v>
      </c>
      <c r="B31607" t="s">
        <v>1133</v>
      </c>
      <c r="C31607" t="s">
        <v>1134</v>
      </c>
      <c r="D31607">
        <v>9999</v>
      </c>
      <c r="E31607" t="s">
        <v>17</v>
      </c>
      <c r="F31607" t="s">
        <v>17</v>
      </c>
      <c r="G31607">
        <v>0</v>
      </c>
      <c r="H31607">
        <v>0</v>
      </c>
      <c r="I31607" t="s">
        <v>53</v>
      </c>
      <c r="J31607" t="s">
        <v>338</v>
      </c>
      <c r="K31607">
        <v>19960126</v>
      </c>
      <c r="L31607">
        <v>19960126</v>
      </c>
      <c r="N31607" t="s">
        <v>28759</v>
      </c>
      <c r="O31607" t="s">
        <v>17</v>
      </c>
    </row>
    <row r="31608" spans="1:15" x14ac:dyDescent="0.3">
      <c r="A31608">
        <v>31607</v>
      </c>
      <c r="B31608" t="s">
        <v>65</v>
      </c>
      <c r="C31608" t="s">
        <v>66</v>
      </c>
      <c r="D31608">
        <v>1995</v>
      </c>
      <c r="E31608" t="s">
        <v>29</v>
      </c>
      <c r="F31608" t="s">
        <v>29</v>
      </c>
      <c r="G31608">
        <v>0</v>
      </c>
      <c r="H31608">
        <v>0</v>
      </c>
      <c r="I31608" t="s">
        <v>43</v>
      </c>
      <c r="J31608" t="s">
        <v>181</v>
      </c>
      <c r="K31608">
        <v>19960126</v>
      </c>
      <c r="L31608">
        <v>19960126</v>
      </c>
      <c r="N31608" t="s">
        <v>28760</v>
      </c>
      <c r="O31608" t="s">
        <v>17</v>
      </c>
    </row>
    <row r="31609" spans="1:15" x14ac:dyDescent="0.3">
      <c r="A31609">
        <v>31608</v>
      </c>
      <c r="B31609" t="s">
        <v>65</v>
      </c>
      <c r="C31609" t="s">
        <v>66</v>
      </c>
      <c r="D31609">
        <v>1991</v>
      </c>
      <c r="E31609" t="s">
        <v>17</v>
      </c>
      <c r="F31609" t="s">
        <v>17</v>
      </c>
      <c r="G31609">
        <v>0</v>
      </c>
      <c r="H31609">
        <v>0</v>
      </c>
      <c r="I31609" t="s">
        <v>74</v>
      </c>
      <c r="J31609" t="s">
        <v>99</v>
      </c>
      <c r="K31609">
        <v>19960126</v>
      </c>
      <c r="L31609">
        <v>19960126</v>
      </c>
      <c r="N31609" t="s">
        <v>28761</v>
      </c>
      <c r="O31609" t="s">
        <v>17</v>
      </c>
    </row>
    <row r="31610" spans="1:15" x14ac:dyDescent="0.3">
      <c r="A31610">
        <v>31609</v>
      </c>
      <c r="B31610" t="s">
        <v>22</v>
      </c>
      <c r="C31610" t="s">
        <v>23</v>
      </c>
      <c r="D31610">
        <v>1994</v>
      </c>
      <c r="E31610" t="s">
        <v>29</v>
      </c>
      <c r="F31610" t="s">
        <v>17</v>
      </c>
      <c r="G31610">
        <v>1</v>
      </c>
      <c r="H31610">
        <v>0</v>
      </c>
      <c r="I31610" t="s">
        <v>190</v>
      </c>
      <c r="J31610" t="s">
        <v>82</v>
      </c>
      <c r="K31610">
        <v>19960126</v>
      </c>
      <c r="L31610">
        <v>19960126</v>
      </c>
      <c r="N31610" t="s">
        <v>28762</v>
      </c>
      <c r="O31610" t="s">
        <v>17</v>
      </c>
    </row>
    <row r="31611" spans="1:15" x14ac:dyDescent="0.3">
      <c r="A31611">
        <v>31610</v>
      </c>
      <c r="B31611" t="s">
        <v>104</v>
      </c>
      <c r="C31611" t="s">
        <v>154</v>
      </c>
      <c r="D31611">
        <v>1990</v>
      </c>
      <c r="E31611" t="s">
        <v>17</v>
      </c>
      <c r="F31611" t="s">
        <v>17</v>
      </c>
      <c r="G31611">
        <v>0</v>
      </c>
      <c r="H31611">
        <v>0</v>
      </c>
      <c r="I31611" t="s">
        <v>301</v>
      </c>
      <c r="J31611" t="s">
        <v>3920</v>
      </c>
      <c r="K31611">
        <v>19960126</v>
      </c>
      <c r="L31611">
        <v>19960126</v>
      </c>
      <c r="N31611" t="s">
        <v>28763</v>
      </c>
      <c r="O31611" t="s">
        <v>17</v>
      </c>
    </row>
    <row r="31612" spans="1:15" x14ac:dyDescent="0.3">
      <c r="A31612">
        <v>31611</v>
      </c>
      <c r="B31612" t="s">
        <v>22</v>
      </c>
      <c r="C31612" t="s">
        <v>23</v>
      </c>
      <c r="D31612">
        <v>1989</v>
      </c>
      <c r="E31612" t="s">
        <v>17</v>
      </c>
      <c r="F31612" t="s">
        <v>17</v>
      </c>
      <c r="G31612">
        <v>0</v>
      </c>
      <c r="H31612">
        <v>0</v>
      </c>
      <c r="I31612" t="s">
        <v>198</v>
      </c>
      <c r="J31612" t="s">
        <v>285</v>
      </c>
      <c r="K31612">
        <v>19960126</v>
      </c>
      <c r="L31612">
        <v>19960126</v>
      </c>
      <c r="N31612" t="s">
        <v>28764</v>
      </c>
      <c r="O31612" t="s">
        <v>17</v>
      </c>
    </row>
    <row r="31613" spans="1:15" x14ac:dyDescent="0.3">
      <c r="A31613">
        <v>31612</v>
      </c>
      <c r="B31613" t="s">
        <v>65</v>
      </c>
      <c r="C31613" t="s">
        <v>76</v>
      </c>
      <c r="D31613">
        <v>1993</v>
      </c>
      <c r="E31613" t="s">
        <v>17</v>
      </c>
      <c r="F31613" t="s">
        <v>17</v>
      </c>
      <c r="G31613">
        <v>0</v>
      </c>
      <c r="H31613">
        <v>0</v>
      </c>
      <c r="I31613" t="s">
        <v>140</v>
      </c>
      <c r="J31613" t="s">
        <v>99</v>
      </c>
      <c r="K31613">
        <v>19960126</v>
      </c>
      <c r="L31613">
        <v>19960126</v>
      </c>
      <c r="N31613" t="s">
        <v>28765</v>
      </c>
      <c r="O31613" t="s">
        <v>17</v>
      </c>
    </row>
    <row r="31614" spans="1:15" x14ac:dyDescent="0.3">
      <c r="A31614">
        <v>31613</v>
      </c>
      <c r="B31614" t="s">
        <v>32</v>
      </c>
      <c r="C31614" t="s">
        <v>84</v>
      </c>
      <c r="D31614">
        <v>1995</v>
      </c>
      <c r="E31614" t="s">
        <v>17</v>
      </c>
      <c r="F31614" t="s">
        <v>17</v>
      </c>
      <c r="G31614">
        <v>0</v>
      </c>
      <c r="H31614">
        <v>0</v>
      </c>
      <c r="I31614" t="s">
        <v>69</v>
      </c>
      <c r="J31614" t="s">
        <v>19</v>
      </c>
      <c r="K31614">
        <v>19960126</v>
      </c>
      <c r="L31614">
        <v>19960126</v>
      </c>
      <c r="N31614" t="s">
        <v>28766</v>
      </c>
      <c r="O31614" t="s">
        <v>17</v>
      </c>
    </row>
    <row r="31615" spans="1:15" x14ac:dyDescent="0.3">
      <c r="A31615">
        <v>31614</v>
      </c>
      <c r="B31615" t="s">
        <v>65</v>
      </c>
      <c r="C31615" t="s">
        <v>114</v>
      </c>
      <c r="D31615">
        <v>1995</v>
      </c>
      <c r="E31615" t="s">
        <v>29</v>
      </c>
      <c r="F31615" t="s">
        <v>29</v>
      </c>
      <c r="G31615">
        <v>0</v>
      </c>
      <c r="H31615">
        <v>0</v>
      </c>
      <c r="I31615" t="s">
        <v>198</v>
      </c>
      <c r="J31615" t="s">
        <v>110</v>
      </c>
      <c r="K31615">
        <v>19960126</v>
      </c>
      <c r="L31615">
        <v>19960126</v>
      </c>
      <c r="N31615" t="s">
        <v>28767</v>
      </c>
      <c r="O31615" t="s">
        <v>17</v>
      </c>
    </row>
    <row r="31616" spans="1:15" x14ac:dyDescent="0.3">
      <c r="A31616">
        <v>31615</v>
      </c>
      <c r="B31616" t="s">
        <v>65</v>
      </c>
      <c r="C31616" t="s">
        <v>66</v>
      </c>
      <c r="D31616">
        <v>1995</v>
      </c>
      <c r="E31616" t="s">
        <v>17</v>
      </c>
      <c r="F31616" t="s">
        <v>17</v>
      </c>
      <c r="G31616">
        <v>0</v>
      </c>
      <c r="H31616">
        <v>0</v>
      </c>
      <c r="I31616" t="s">
        <v>1596</v>
      </c>
      <c r="J31616" t="s">
        <v>263</v>
      </c>
      <c r="K31616">
        <v>19960126</v>
      </c>
      <c r="L31616">
        <v>19960126</v>
      </c>
      <c r="N31616" t="s">
        <v>28768</v>
      </c>
      <c r="O31616" t="s">
        <v>17</v>
      </c>
    </row>
    <row r="31617" spans="1:15" x14ac:dyDescent="0.3">
      <c r="A31617">
        <v>31616</v>
      </c>
      <c r="B31617" t="s">
        <v>22</v>
      </c>
      <c r="C31617" t="s">
        <v>23</v>
      </c>
      <c r="D31617">
        <v>1992</v>
      </c>
      <c r="E31617" t="s">
        <v>17</v>
      </c>
      <c r="F31617" t="s">
        <v>29</v>
      </c>
      <c r="G31617">
        <v>0</v>
      </c>
      <c r="H31617">
        <v>0</v>
      </c>
      <c r="I31617" t="s">
        <v>445</v>
      </c>
      <c r="J31617" t="s">
        <v>70</v>
      </c>
      <c r="K31617">
        <v>19960126</v>
      </c>
      <c r="L31617">
        <v>19960126</v>
      </c>
      <c r="N31617" t="s">
        <v>28769</v>
      </c>
      <c r="O31617" t="s">
        <v>17</v>
      </c>
    </row>
    <row r="31618" spans="1:15" x14ac:dyDescent="0.3">
      <c r="A31618">
        <v>31617</v>
      </c>
      <c r="B31618" t="s">
        <v>65</v>
      </c>
      <c r="C31618" t="s">
        <v>66</v>
      </c>
      <c r="D31618">
        <v>1995</v>
      </c>
      <c r="E31618" t="s">
        <v>17</v>
      </c>
      <c r="F31618" t="s">
        <v>17</v>
      </c>
      <c r="G31618">
        <v>0</v>
      </c>
      <c r="H31618">
        <v>0</v>
      </c>
      <c r="I31618" t="s">
        <v>56</v>
      </c>
      <c r="J31618" t="s">
        <v>47</v>
      </c>
      <c r="K31618">
        <v>19960126</v>
      </c>
      <c r="L31618">
        <v>19960126</v>
      </c>
      <c r="N31618" t="s">
        <v>28770</v>
      </c>
      <c r="O31618" t="s">
        <v>17</v>
      </c>
    </row>
    <row r="31619" spans="1:15" x14ac:dyDescent="0.3">
      <c r="A31619">
        <v>31618</v>
      </c>
      <c r="B31619" t="s">
        <v>22</v>
      </c>
      <c r="C31619" t="s">
        <v>23</v>
      </c>
      <c r="D31619">
        <v>1990</v>
      </c>
      <c r="E31619" t="s">
        <v>17</v>
      </c>
      <c r="F31619" t="s">
        <v>17</v>
      </c>
      <c r="G31619">
        <v>0</v>
      </c>
      <c r="H31619">
        <v>0</v>
      </c>
      <c r="I31619" t="s">
        <v>266</v>
      </c>
      <c r="J31619" t="s">
        <v>70</v>
      </c>
      <c r="K31619">
        <v>19960126</v>
      </c>
      <c r="L31619">
        <v>19960126</v>
      </c>
      <c r="N31619" t="s">
        <v>28771</v>
      </c>
      <c r="O31619" t="s">
        <v>17</v>
      </c>
    </row>
    <row r="31620" spans="1:15" x14ac:dyDescent="0.3">
      <c r="A31620">
        <v>31619</v>
      </c>
      <c r="B31620" t="s">
        <v>23915</v>
      </c>
      <c r="C31620" t="s">
        <v>23916</v>
      </c>
      <c r="D31620">
        <v>1994</v>
      </c>
      <c r="E31620" t="s">
        <v>17</v>
      </c>
      <c r="F31620" t="s">
        <v>17</v>
      </c>
      <c r="G31620">
        <v>0</v>
      </c>
      <c r="H31620">
        <v>0</v>
      </c>
      <c r="I31620" t="s">
        <v>990</v>
      </c>
      <c r="J31620" t="s">
        <v>70</v>
      </c>
      <c r="K31620">
        <v>19960126</v>
      </c>
      <c r="L31620">
        <v>19960126</v>
      </c>
      <c r="N31620" t="s">
        <v>28772</v>
      </c>
      <c r="O31620" t="s">
        <v>17</v>
      </c>
    </row>
    <row r="31621" spans="1:15" x14ac:dyDescent="0.3">
      <c r="A31621">
        <v>31620</v>
      </c>
      <c r="B31621" t="s">
        <v>104</v>
      </c>
      <c r="C31621" t="s">
        <v>105</v>
      </c>
      <c r="D31621">
        <v>1990</v>
      </c>
      <c r="E31621" t="s">
        <v>17</v>
      </c>
      <c r="F31621" t="s">
        <v>29</v>
      </c>
      <c r="G31621">
        <v>0</v>
      </c>
      <c r="H31621">
        <v>0</v>
      </c>
      <c r="I31621" t="s">
        <v>392</v>
      </c>
      <c r="J31621" t="s">
        <v>19</v>
      </c>
      <c r="K31621">
        <v>19960126</v>
      </c>
      <c r="L31621">
        <v>19960126</v>
      </c>
      <c r="N31621" t="s">
        <v>28773</v>
      </c>
      <c r="O31621" t="s">
        <v>17</v>
      </c>
    </row>
    <row r="31622" spans="1:15" x14ac:dyDescent="0.3">
      <c r="A31622">
        <v>31621</v>
      </c>
      <c r="B31622" t="s">
        <v>32</v>
      </c>
      <c r="C31622" t="s">
        <v>33</v>
      </c>
      <c r="D31622">
        <v>1994</v>
      </c>
      <c r="E31622" t="s">
        <v>17</v>
      </c>
      <c r="F31622" t="s">
        <v>17</v>
      </c>
      <c r="G31622">
        <v>0</v>
      </c>
      <c r="H31622">
        <v>0</v>
      </c>
      <c r="I31622" t="s">
        <v>140</v>
      </c>
      <c r="J31622" t="s">
        <v>233</v>
      </c>
      <c r="K31622">
        <v>19960126</v>
      </c>
      <c r="L31622">
        <v>19960126</v>
      </c>
      <c r="N31622" t="s">
        <v>28774</v>
      </c>
      <c r="O31622" t="s">
        <v>17</v>
      </c>
    </row>
    <row r="31623" spans="1:15" x14ac:dyDescent="0.3">
      <c r="A31623">
        <v>31622</v>
      </c>
      <c r="B31623" t="s">
        <v>22</v>
      </c>
      <c r="C31623" t="s">
        <v>23</v>
      </c>
      <c r="D31623">
        <v>1994</v>
      </c>
      <c r="E31623" t="s">
        <v>29</v>
      </c>
      <c r="F31623" t="s">
        <v>17</v>
      </c>
      <c r="G31623">
        <v>1</v>
      </c>
      <c r="H31623">
        <v>0</v>
      </c>
      <c r="I31623" t="s">
        <v>43</v>
      </c>
      <c r="J31623" t="s">
        <v>77</v>
      </c>
      <c r="K31623">
        <v>19960126</v>
      </c>
      <c r="L31623">
        <v>19960126</v>
      </c>
      <c r="N31623" t="s">
        <v>27315</v>
      </c>
      <c r="O31623" t="s">
        <v>17</v>
      </c>
    </row>
    <row r="31624" spans="1:15" x14ac:dyDescent="0.3">
      <c r="A31624">
        <v>31623</v>
      </c>
      <c r="B31624" t="s">
        <v>22</v>
      </c>
      <c r="C31624" t="s">
        <v>23</v>
      </c>
      <c r="D31624">
        <v>1989</v>
      </c>
      <c r="E31624" t="s">
        <v>17</v>
      </c>
      <c r="F31624" t="s">
        <v>17</v>
      </c>
      <c r="G31624">
        <v>0</v>
      </c>
      <c r="H31624">
        <v>0</v>
      </c>
      <c r="I31624" t="s">
        <v>49</v>
      </c>
      <c r="J31624" t="s">
        <v>488</v>
      </c>
      <c r="K31624">
        <v>19960126</v>
      </c>
      <c r="L31624">
        <v>19960126</v>
      </c>
      <c r="N31624" t="s">
        <v>28775</v>
      </c>
      <c r="O31624" t="s">
        <v>17</v>
      </c>
    </row>
    <row r="31625" spans="1:15" x14ac:dyDescent="0.3">
      <c r="A31625">
        <v>31624</v>
      </c>
      <c r="B31625" t="s">
        <v>32</v>
      </c>
      <c r="C31625" t="s">
        <v>80</v>
      </c>
      <c r="D31625">
        <v>1993</v>
      </c>
      <c r="E31625" t="s">
        <v>17</v>
      </c>
      <c r="F31625" t="s">
        <v>17</v>
      </c>
      <c r="G31625">
        <v>0</v>
      </c>
      <c r="H31625">
        <v>0</v>
      </c>
      <c r="I31625" t="s">
        <v>198</v>
      </c>
      <c r="J31625" t="s">
        <v>70</v>
      </c>
      <c r="K31625">
        <v>19960126</v>
      </c>
      <c r="L31625">
        <v>19960126</v>
      </c>
      <c r="N31625" t="s">
        <v>28776</v>
      </c>
      <c r="O31625" t="s">
        <v>17</v>
      </c>
    </row>
    <row r="31626" spans="1:15" x14ac:dyDescent="0.3">
      <c r="A31626">
        <v>31625</v>
      </c>
      <c r="B31626" t="s">
        <v>96</v>
      </c>
      <c r="C31626" t="s">
        <v>97</v>
      </c>
      <c r="D31626">
        <v>1995</v>
      </c>
      <c r="E31626" t="s">
        <v>17</v>
      </c>
      <c r="F31626" t="s">
        <v>17</v>
      </c>
      <c r="G31626">
        <v>0</v>
      </c>
      <c r="H31626">
        <v>0</v>
      </c>
      <c r="I31626" t="s">
        <v>316</v>
      </c>
      <c r="J31626" t="s">
        <v>19</v>
      </c>
      <c r="K31626">
        <v>19960126</v>
      </c>
      <c r="L31626">
        <v>19960126</v>
      </c>
      <c r="N31626" t="s">
        <v>28777</v>
      </c>
      <c r="O31626" t="s">
        <v>17</v>
      </c>
    </row>
    <row r="31627" spans="1:15" x14ac:dyDescent="0.3">
      <c r="A31627">
        <v>31626</v>
      </c>
      <c r="B31627" t="s">
        <v>65</v>
      </c>
      <c r="C31627" t="s">
        <v>66</v>
      </c>
      <c r="D31627">
        <v>1991</v>
      </c>
      <c r="E31627" t="s">
        <v>17</v>
      </c>
      <c r="F31627" t="s">
        <v>29</v>
      </c>
      <c r="G31627">
        <v>0</v>
      </c>
      <c r="H31627">
        <v>0</v>
      </c>
      <c r="I31627" t="s">
        <v>296</v>
      </c>
      <c r="J31627" t="s">
        <v>338</v>
      </c>
      <c r="K31627">
        <v>19960126</v>
      </c>
      <c r="L31627">
        <v>19960126</v>
      </c>
      <c r="N31627" t="s">
        <v>28778</v>
      </c>
      <c r="O31627" t="s">
        <v>17</v>
      </c>
    </row>
    <row r="31628" spans="1:15" x14ac:dyDescent="0.3">
      <c r="A31628">
        <v>31627</v>
      </c>
      <c r="B31628" t="s">
        <v>41</v>
      </c>
      <c r="C31628" t="s">
        <v>42</v>
      </c>
      <c r="D31628">
        <v>1992</v>
      </c>
      <c r="E31628" t="s">
        <v>17</v>
      </c>
      <c r="F31628" t="s">
        <v>17</v>
      </c>
      <c r="G31628">
        <v>0</v>
      </c>
      <c r="H31628">
        <v>0</v>
      </c>
      <c r="I31628" t="s">
        <v>24377</v>
      </c>
      <c r="J31628" t="s">
        <v>57</v>
      </c>
      <c r="K31628">
        <v>19960126</v>
      </c>
      <c r="L31628">
        <v>19960126</v>
      </c>
      <c r="N31628" t="s">
        <v>28779</v>
      </c>
      <c r="O31628" t="s">
        <v>17</v>
      </c>
    </row>
    <row r="31629" spans="1:15" x14ac:dyDescent="0.3">
      <c r="A31629">
        <v>31628</v>
      </c>
      <c r="B31629" t="s">
        <v>22</v>
      </c>
      <c r="C31629" t="s">
        <v>23</v>
      </c>
      <c r="D31629">
        <v>1993</v>
      </c>
      <c r="E31629" t="s">
        <v>17</v>
      </c>
      <c r="F31629" t="s">
        <v>17</v>
      </c>
      <c r="G31629">
        <v>0</v>
      </c>
      <c r="H31629">
        <v>0</v>
      </c>
      <c r="I31629" t="s">
        <v>81</v>
      </c>
      <c r="J31629" t="s">
        <v>19</v>
      </c>
      <c r="K31629">
        <v>19960126</v>
      </c>
      <c r="L31629">
        <v>19960126</v>
      </c>
      <c r="N31629" t="s">
        <v>28780</v>
      </c>
      <c r="O31629" t="s">
        <v>17</v>
      </c>
    </row>
    <row r="31630" spans="1:15" x14ac:dyDescent="0.3">
      <c r="A31630">
        <v>31629</v>
      </c>
      <c r="B31630" t="s">
        <v>104</v>
      </c>
      <c r="C31630" t="s">
        <v>154</v>
      </c>
      <c r="D31630">
        <v>1992</v>
      </c>
      <c r="E31630" t="s">
        <v>17</v>
      </c>
      <c r="F31630" t="s">
        <v>17</v>
      </c>
      <c r="G31630">
        <v>0</v>
      </c>
      <c r="H31630">
        <v>0</v>
      </c>
      <c r="I31630" t="s">
        <v>443</v>
      </c>
      <c r="J31630" t="s">
        <v>267</v>
      </c>
      <c r="K31630">
        <v>19960126</v>
      </c>
      <c r="L31630">
        <v>19960126</v>
      </c>
      <c r="N31630" t="s">
        <v>28781</v>
      </c>
      <c r="O31630" t="s">
        <v>17</v>
      </c>
    </row>
    <row r="31631" spans="1:15" x14ac:dyDescent="0.3">
      <c r="A31631">
        <v>31630</v>
      </c>
      <c r="B31631" t="s">
        <v>65</v>
      </c>
      <c r="C31631" t="s">
        <v>66</v>
      </c>
      <c r="D31631">
        <v>1995</v>
      </c>
      <c r="E31631" t="s">
        <v>17</v>
      </c>
      <c r="F31631" t="s">
        <v>17</v>
      </c>
      <c r="G31631">
        <v>0</v>
      </c>
      <c r="H31631">
        <v>0</v>
      </c>
      <c r="I31631" t="s">
        <v>445</v>
      </c>
      <c r="J31631" t="s">
        <v>144</v>
      </c>
      <c r="K31631">
        <v>19960126</v>
      </c>
      <c r="L31631">
        <v>19960126</v>
      </c>
      <c r="N31631" t="s">
        <v>28782</v>
      </c>
      <c r="O31631" t="s">
        <v>17</v>
      </c>
    </row>
    <row r="31632" spans="1:15" x14ac:dyDescent="0.3">
      <c r="A31632">
        <v>31631</v>
      </c>
      <c r="B31632" t="s">
        <v>466</v>
      </c>
      <c r="C31632" t="s">
        <v>467</v>
      </c>
      <c r="D31632">
        <v>1995</v>
      </c>
      <c r="E31632" t="s">
        <v>17</v>
      </c>
      <c r="F31632" t="s">
        <v>17</v>
      </c>
      <c r="G31632">
        <v>0</v>
      </c>
      <c r="H31632">
        <v>0</v>
      </c>
      <c r="I31632" t="s">
        <v>30</v>
      </c>
      <c r="J31632" t="s">
        <v>19</v>
      </c>
      <c r="K31632">
        <v>19960126</v>
      </c>
      <c r="L31632">
        <v>19960126</v>
      </c>
      <c r="N31632" t="s">
        <v>28783</v>
      </c>
      <c r="O31632" t="s">
        <v>17</v>
      </c>
    </row>
    <row r="31633" spans="1:15" x14ac:dyDescent="0.3">
      <c r="A31633">
        <v>31632</v>
      </c>
      <c r="B31633" t="s">
        <v>65</v>
      </c>
      <c r="C31633" t="s">
        <v>127</v>
      </c>
      <c r="D31633">
        <v>1991</v>
      </c>
      <c r="E31633" t="s">
        <v>17</v>
      </c>
      <c r="F31633" t="s">
        <v>17</v>
      </c>
      <c r="G31633">
        <v>0</v>
      </c>
      <c r="H31633">
        <v>0</v>
      </c>
      <c r="I31633" t="s">
        <v>781</v>
      </c>
      <c r="J31633" t="s">
        <v>82</v>
      </c>
      <c r="K31633">
        <v>19960126</v>
      </c>
      <c r="L31633">
        <v>19960126</v>
      </c>
      <c r="N31633" t="s">
        <v>28784</v>
      </c>
      <c r="O31633" t="s">
        <v>17</v>
      </c>
    </row>
    <row r="31634" spans="1:15" x14ac:dyDescent="0.3">
      <c r="A31634">
        <v>31633</v>
      </c>
      <c r="B31634" t="s">
        <v>65</v>
      </c>
      <c r="C31634" t="s">
        <v>66</v>
      </c>
      <c r="D31634">
        <v>1991</v>
      </c>
      <c r="E31634" t="s">
        <v>17</v>
      </c>
      <c r="F31634" t="s">
        <v>17</v>
      </c>
      <c r="G31634">
        <v>0</v>
      </c>
      <c r="H31634">
        <v>0</v>
      </c>
      <c r="I31634" t="s">
        <v>274</v>
      </c>
      <c r="J31634" t="s">
        <v>70</v>
      </c>
      <c r="K31634">
        <v>19960126</v>
      </c>
      <c r="L31634">
        <v>19960126</v>
      </c>
      <c r="N31634" t="s">
        <v>28785</v>
      </c>
      <c r="O31634" t="s">
        <v>17</v>
      </c>
    </row>
    <row r="31635" spans="1:15" x14ac:dyDescent="0.3">
      <c r="A31635">
        <v>31634</v>
      </c>
      <c r="B31635" t="s">
        <v>22</v>
      </c>
      <c r="C31635" t="s">
        <v>68</v>
      </c>
      <c r="D31635">
        <v>1994</v>
      </c>
      <c r="E31635" t="s">
        <v>29</v>
      </c>
      <c r="F31635" t="s">
        <v>17</v>
      </c>
      <c r="G31635">
        <v>0</v>
      </c>
      <c r="H31635">
        <v>0</v>
      </c>
      <c r="I31635" t="s">
        <v>43</v>
      </c>
      <c r="J31635" t="s">
        <v>82</v>
      </c>
      <c r="K31635">
        <v>19960126</v>
      </c>
      <c r="L31635">
        <v>19960126</v>
      </c>
      <c r="N31635" t="s">
        <v>28786</v>
      </c>
      <c r="O31635" t="s">
        <v>17</v>
      </c>
    </row>
    <row r="31636" spans="1:15" x14ac:dyDescent="0.3">
      <c r="A31636">
        <v>31635</v>
      </c>
      <c r="B31636" t="s">
        <v>65</v>
      </c>
      <c r="C31636" t="s">
        <v>76</v>
      </c>
      <c r="D31636">
        <v>1995</v>
      </c>
      <c r="E31636" t="s">
        <v>29</v>
      </c>
      <c r="F31636" t="s">
        <v>17</v>
      </c>
      <c r="G31636">
        <v>1</v>
      </c>
      <c r="H31636">
        <v>0</v>
      </c>
      <c r="I31636" t="s">
        <v>190</v>
      </c>
      <c r="J31636" t="s">
        <v>82</v>
      </c>
      <c r="K31636">
        <v>19960126</v>
      </c>
      <c r="L31636">
        <v>19960126</v>
      </c>
      <c r="N31636" t="s">
        <v>28787</v>
      </c>
      <c r="O31636" t="s">
        <v>17</v>
      </c>
    </row>
    <row r="31637" spans="1:15" x14ac:dyDescent="0.3">
      <c r="A31637">
        <v>31636</v>
      </c>
      <c r="B31637" t="s">
        <v>22</v>
      </c>
      <c r="C31637" t="s">
        <v>121</v>
      </c>
      <c r="D31637">
        <v>1993</v>
      </c>
      <c r="E31637" t="s">
        <v>17</v>
      </c>
      <c r="F31637" t="s">
        <v>17</v>
      </c>
      <c r="G31637">
        <v>0</v>
      </c>
      <c r="H31637">
        <v>0</v>
      </c>
      <c r="I31637" t="s">
        <v>56</v>
      </c>
      <c r="J31637" t="s">
        <v>107</v>
      </c>
      <c r="K31637">
        <v>19960126</v>
      </c>
      <c r="L31637">
        <v>19960126</v>
      </c>
      <c r="N31637" t="s">
        <v>28788</v>
      </c>
      <c r="O31637" t="s">
        <v>17</v>
      </c>
    </row>
    <row r="31638" spans="1:15" x14ac:dyDescent="0.3">
      <c r="A31638">
        <v>31637</v>
      </c>
      <c r="B31638" t="s">
        <v>65</v>
      </c>
      <c r="C31638" t="s">
        <v>66</v>
      </c>
      <c r="D31638">
        <v>1995</v>
      </c>
      <c r="E31638" t="s">
        <v>17</v>
      </c>
      <c r="F31638" t="s">
        <v>17</v>
      </c>
      <c r="G31638">
        <v>0</v>
      </c>
      <c r="H31638">
        <v>0</v>
      </c>
      <c r="I31638" t="s">
        <v>118</v>
      </c>
      <c r="J31638" t="s">
        <v>19</v>
      </c>
      <c r="K31638">
        <v>19960126</v>
      </c>
      <c r="L31638">
        <v>19960126</v>
      </c>
      <c r="N31638" t="s">
        <v>28789</v>
      </c>
      <c r="O31638" t="s">
        <v>17</v>
      </c>
    </row>
    <row r="31639" spans="1:15" x14ac:dyDescent="0.3">
      <c r="A31639">
        <v>31638</v>
      </c>
      <c r="B31639" t="s">
        <v>72</v>
      </c>
      <c r="C31639" t="s">
        <v>73</v>
      </c>
      <c r="D31639">
        <v>1990</v>
      </c>
      <c r="E31639" t="s">
        <v>17</v>
      </c>
      <c r="F31639" t="s">
        <v>17</v>
      </c>
      <c r="G31639">
        <v>0</v>
      </c>
      <c r="H31639">
        <v>0</v>
      </c>
      <c r="I31639" t="s">
        <v>30</v>
      </c>
      <c r="J31639" t="s">
        <v>37</v>
      </c>
      <c r="K31639">
        <v>19960126</v>
      </c>
      <c r="L31639">
        <v>19960126</v>
      </c>
      <c r="N31639" t="s">
        <v>28790</v>
      </c>
      <c r="O31639" t="s">
        <v>17</v>
      </c>
    </row>
    <row r="31640" spans="1:15" x14ac:dyDescent="0.3">
      <c r="A31640">
        <v>31639</v>
      </c>
      <c r="B31640" t="s">
        <v>65</v>
      </c>
      <c r="C31640" t="s">
        <v>66</v>
      </c>
      <c r="D31640">
        <v>1995</v>
      </c>
      <c r="E31640" t="s">
        <v>17</v>
      </c>
      <c r="F31640" t="s">
        <v>17</v>
      </c>
      <c r="G31640">
        <v>0</v>
      </c>
      <c r="H31640">
        <v>0</v>
      </c>
      <c r="I31640" t="s">
        <v>194</v>
      </c>
      <c r="J31640" t="s">
        <v>70</v>
      </c>
      <c r="K31640">
        <v>19960126</v>
      </c>
      <c r="L31640">
        <v>19960126</v>
      </c>
      <c r="N31640" t="s">
        <v>28791</v>
      </c>
      <c r="O31640" t="s">
        <v>17</v>
      </c>
    </row>
    <row r="31641" spans="1:15" x14ac:dyDescent="0.3">
      <c r="A31641">
        <v>31640</v>
      </c>
      <c r="B31641" t="s">
        <v>1397</v>
      </c>
      <c r="C31641" t="s">
        <v>1398</v>
      </c>
      <c r="D31641">
        <v>1994</v>
      </c>
      <c r="E31641" t="s">
        <v>17</v>
      </c>
      <c r="F31641" t="s">
        <v>29</v>
      </c>
      <c r="G31641">
        <v>0</v>
      </c>
      <c r="H31641">
        <v>0</v>
      </c>
      <c r="I31641" t="s">
        <v>371</v>
      </c>
      <c r="J31641" t="s">
        <v>99</v>
      </c>
      <c r="K31641">
        <v>19960126</v>
      </c>
      <c r="L31641">
        <v>19960126</v>
      </c>
      <c r="N31641" t="s">
        <v>28792</v>
      </c>
      <c r="O31641" t="s">
        <v>17</v>
      </c>
    </row>
    <row r="31642" spans="1:15" x14ac:dyDescent="0.3">
      <c r="A31642">
        <v>31641</v>
      </c>
      <c r="B31642" t="s">
        <v>32</v>
      </c>
      <c r="C31642" t="s">
        <v>84</v>
      </c>
      <c r="D31642">
        <v>1995</v>
      </c>
      <c r="E31642" t="s">
        <v>29</v>
      </c>
      <c r="F31642" t="s">
        <v>17</v>
      </c>
      <c r="G31642">
        <v>0</v>
      </c>
      <c r="H31642">
        <v>0</v>
      </c>
      <c r="I31642" t="s">
        <v>128</v>
      </c>
      <c r="J31642" t="s">
        <v>25</v>
      </c>
      <c r="K31642">
        <v>19960126</v>
      </c>
      <c r="L31642">
        <v>19960126</v>
      </c>
      <c r="N31642" t="s">
        <v>28793</v>
      </c>
      <c r="O31642" t="s">
        <v>17</v>
      </c>
    </row>
    <row r="31643" spans="1:15" x14ac:dyDescent="0.3">
      <c r="A31643">
        <v>31642</v>
      </c>
      <c r="B31643" t="s">
        <v>65</v>
      </c>
      <c r="C31643" t="s">
        <v>76</v>
      </c>
      <c r="D31643">
        <v>1990</v>
      </c>
      <c r="E31643" t="s">
        <v>29</v>
      </c>
      <c r="F31643" t="s">
        <v>17</v>
      </c>
      <c r="G31643">
        <v>1</v>
      </c>
      <c r="H31643">
        <v>0</v>
      </c>
      <c r="I31643" t="s">
        <v>43</v>
      </c>
      <c r="J31643" t="s">
        <v>237</v>
      </c>
      <c r="K31643">
        <v>19960126</v>
      </c>
      <c r="L31643">
        <v>19960126</v>
      </c>
      <c r="N31643" t="s">
        <v>28794</v>
      </c>
      <c r="O31643" t="s">
        <v>17</v>
      </c>
    </row>
    <row r="31644" spans="1:15" x14ac:dyDescent="0.3">
      <c r="A31644">
        <v>31643</v>
      </c>
      <c r="B31644" t="s">
        <v>1133</v>
      </c>
      <c r="C31644" t="s">
        <v>1134</v>
      </c>
      <c r="D31644">
        <v>9999</v>
      </c>
      <c r="E31644" t="s">
        <v>29</v>
      </c>
      <c r="F31644" t="s">
        <v>17</v>
      </c>
      <c r="G31644">
        <v>1</v>
      </c>
      <c r="H31644">
        <v>0</v>
      </c>
      <c r="I31644" t="s">
        <v>53</v>
      </c>
      <c r="J31644" t="s">
        <v>87</v>
      </c>
      <c r="K31644">
        <v>19960126</v>
      </c>
      <c r="L31644">
        <v>19960126</v>
      </c>
      <c r="N31644" t="s">
        <v>28795</v>
      </c>
      <c r="O31644" t="s">
        <v>17</v>
      </c>
    </row>
    <row r="31645" spans="1:15" x14ac:dyDescent="0.3">
      <c r="A31645">
        <v>31644</v>
      </c>
      <c r="B31645" t="s">
        <v>1133</v>
      </c>
      <c r="C31645" t="s">
        <v>1134</v>
      </c>
      <c r="D31645">
        <v>9999</v>
      </c>
      <c r="E31645" t="s">
        <v>29</v>
      </c>
      <c r="F31645" t="s">
        <v>17</v>
      </c>
      <c r="G31645">
        <v>1</v>
      </c>
      <c r="H31645">
        <v>0</v>
      </c>
      <c r="I31645" t="s">
        <v>94</v>
      </c>
      <c r="J31645" t="s">
        <v>87</v>
      </c>
      <c r="K31645">
        <v>19960126</v>
      </c>
      <c r="L31645">
        <v>19960126</v>
      </c>
      <c r="N31645" t="s">
        <v>28795</v>
      </c>
      <c r="O31645" t="s">
        <v>17</v>
      </c>
    </row>
    <row r="31646" spans="1:15" x14ac:dyDescent="0.3">
      <c r="A31646">
        <v>31645</v>
      </c>
      <c r="B31646" t="s">
        <v>65</v>
      </c>
      <c r="C31646" t="s">
        <v>66</v>
      </c>
      <c r="D31646">
        <v>1995</v>
      </c>
      <c r="E31646" t="s">
        <v>17</v>
      </c>
      <c r="F31646" t="s">
        <v>17</v>
      </c>
      <c r="G31646">
        <v>0</v>
      </c>
      <c r="H31646">
        <v>0</v>
      </c>
      <c r="I31646" t="s">
        <v>56</v>
      </c>
      <c r="J31646" t="s">
        <v>3920</v>
      </c>
      <c r="K31646">
        <v>19960126</v>
      </c>
      <c r="L31646">
        <v>19960126</v>
      </c>
      <c r="N31646" t="s">
        <v>28796</v>
      </c>
      <c r="O31646" t="s">
        <v>17</v>
      </c>
    </row>
    <row r="31647" spans="1:15" x14ac:dyDescent="0.3">
      <c r="A31647">
        <v>31646</v>
      </c>
      <c r="B31647" t="s">
        <v>32</v>
      </c>
      <c r="C31647" t="s">
        <v>33</v>
      </c>
      <c r="D31647">
        <v>1993</v>
      </c>
      <c r="E31647" t="s">
        <v>17</v>
      </c>
      <c r="F31647" t="s">
        <v>17</v>
      </c>
      <c r="G31647">
        <v>0</v>
      </c>
      <c r="H31647">
        <v>0</v>
      </c>
      <c r="I31647" t="s">
        <v>171</v>
      </c>
      <c r="J31647" t="s">
        <v>233</v>
      </c>
      <c r="K31647">
        <v>19960126</v>
      </c>
      <c r="L31647">
        <v>19960126</v>
      </c>
      <c r="N31647" t="s">
        <v>28797</v>
      </c>
      <c r="O31647" t="s">
        <v>17</v>
      </c>
    </row>
    <row r="31648" spans="1:15" x14ac:dyDescent="0.3">
      <c r="A31648">
        <v>31647</v>
      </c>
      <c r="B31648" t="s">
        <v>22</v>
      </c>
      <c r="C31648" t="s">
        <v>23</v>
      </c>
      <c r="D31648">
        <v>1992</v>
      </c>
      <c r="E31648" t="s">
        <v>17</v>
      </c>
      <c r="F31648" t="s">
        <v>17</v>
      </c>
      <c r="G31648">
        <v>0</v>
      </c>
      <c r="H31648">
        <v>0</v>
      </c>
      <c r="I31648" t="s">
        <v>34</v>
      </c>
      <c r="J31648" t="s">
        <v>144</v>
      </c>
      <c r="K31648">
        <v>19960126</v>
      </c>
      <c r="L31648">
        <v>19960126</v>
      </c>
      <c r="N31648" t="s">
        <v>28798</v>
      </c>
      <c r="O31648" t="s">
        <v>17</v>
      </c>
    </row>
    <row r="31649" spans="1:15" x14ac:dyDescent="0.3">
      <c r="A31649">
        <v>31648</v>
      </c>
      <c r="B31649" t="s">
        <v>22</v>
      </c>
      <c r="C31649" t="s">
        <v>23</v>
      </c>
      <c r="D31649">
        <v>1992</v>
      </c>
      <c r="E31649" t="s">
        <v>17</v>
      </c>
      <c r="F31649" t="s">
        <v>17</v>
      </c>
      <c r="G31649">
        <v>0</v>
      </c>
      <c r="H31649">
        <v>0</v>
      </c>
      <c r="I31649" t="s">
        <v>118</v>
      </c>
      <c r="J31649" t="s">
        <v>613</v>
      </c>
      <c r="K31649">
        <v>19960126</v>
      </c>
      <c r="L31649">
        <v>19960126</v>
      </c>
      <c r="N31649" t="s">
        <v>28799</v>
      </c>
      <c r="O31649" t="s">
        <v>17</v>
      </c>
    </row>
    <row r="31650" spans="1:15" x14ac:dyDescent="0.3">
      <c r="A31650">
        <v>31649</v>
      </c>
      <c r="B31650" t="s">
        <v>65</v>
      </c>
      <c r="C31650" t="s">
        <v>127</v>
      </c>
      <c r="D31650">
        <v>1991</v>
      </c>
      <c r="E31650" t="s">
        <v>17</v>
      </c>
      <c r="F31650" t="s">
        <v>17</v>
      </c>
      <c r="G31650">
        <v>0</v>
      </c>
      <c r="H31650">
        <v>0</v>
      </c>
      <c r="I31650" t="s">
        <v>128</v>
      </c>
      <c r="J31650" t="s">
        <v>70</v>
      </c>
      <c r="K31650">
        <v>19960126</v>
      </c>
      <c r="L31650">
        <v>19960126</v>
      </c>
      <c r="N31650" t="s">
        <v>28800</v>
      </c>
      <c r="O31650" t="s">
        <v>17</v>
      </c>
    </row>
    <row r="31651" spans="1:15" x14ac:dyDescent="0.3">
      <c r="A31651">
        <v>31650</v>
      </c>
      <c r="B31651" t="s">
        <v>96</v>
      </c>
      <c r="C31651" t="s">
        <v>862</v>
      </c>
      <c r="D31651">
        <v>1988</v>
      </c>
      <c r="E31651" t="s">
        <v>29</v>
      </c>
      <c r="F31651" t="s">
        <v>17</v>
      </c>
      <c r="G31651">
        <v>3</v>
      </c>
      <c r="H31651">
        <v>0</v>
      </c>
      <c r="I31651" t="s">
        <v>56</v>
      </c>
      <c r="J31651" t="s">
        <v>70</v>
      </c>
      <c r="K31651">
        <v>19960126</v>
      </c>
      <c r="L31651">
        <v>19960126</v>
      </c>
      <c r="N31651" t="s">
        <v>28801</v>
      </c>
      <c r="O31651" t="s">
        <v>17</v>
      </c>
    </row>
    <row r="31652" spans="1:15" x14ac:dyDescent="0.3">
      <c r="A31652">
        <v>31651</v>
      </c>
      <c r="B31652" t="s">
        <v>32</v>
      </c>
      <c r="C31652" t="s">
        <v>84</v>
      </c>
      <c r="D31652">
        <v>1993</v>
      </c>
      <c r="E31652" t="s">
        <v>29</v>
      </c>
      <c r="F31652" t="s">
        <v>17</v>
      </c>
      <c r="G31652">
        <v>0</v>
      </c>
      <c r="H31652">
        <v>0</v>
      </c>
      <c r="I31652" t="s">
        <v>347</v>
      </c>
      <c r="J31652" t="s">
        <v>70</v>
      </c>
      <c r="K31652">
        <v>19960126</v>
      </c>
      <c r="L31652">
        <v>19960126</v>
      </c>
      <c r="N31652" t="s">
        <v>28802</v>
      </c>
      <c r="O31652" t="s">
        <v>17</v>
      </c>
    </row>
    <row r="31653" spans="1:15" x14ac:dyDescent="0.3">
      <c r="A31653">
        <v>31652</v>
      </c>
      <c r="B31653" t="s">
        <v>104</v>
      </c>
      <c r="C31653" t="s">
        <v>154</v>
      </c>
      <c r="D31653">
        <v>1989</v>
      </c>
      <c r="E31653" t="s">
        <v>17</v>
      </c>
      <c r="F31653" t="s">
        <v>17</v>
      </c>
      <c r="G31653">
        <v>0</v>
      </c>
      <c r="H31653">
        <v>0</v>
      </c>
      <c r="I31653" t="s">
        <v>990</v>
      </c>
      <c r="J31653" t="s">
        <v>19</v>
      </c>
      <c r="K31653">
        <v>19960126</v>
      </c>
      <c r="L31653">
        <v>19960126</v>
      </c>
      <c r="N31653" t="s">
        <v>28803</v>
      </c>
      <c r="O31653" t="s">
        <v>17</v>
      </c>
    </row>
    <row r="31654" spans="1:15" x14ac:dyDescent="0.3">
      <c r="A31654">
        <v>31653</v>
      </c>
      <c r="B31654" t="s">
        <v>65</v>
      </c>
      <c r="C31654" t="s">
        <v>66</v>
      </c>
      <c r="D31654">
        <v>1994</v>
      </c>
      <c r="E31654" t="s">
        <v>29</v>
      </c>
      <c r="F31654" t="s">
        <v>17</v>
      </c>
      <c r="G31654">
        <v>1</v>
      </c>
      <c r="H31654">
        <v>0</v>
      </c>
      <c r="I31654" t="s">
        <v>43</v>
      </c>
      <c r="J31654" t="s">
        <v>152</v>
      </c>
      <c r="K31654">
        <v>19960126</v>
      </c>
      <c r="L31654">
        <v>19960126</v>
      </c>
      <c r="N31654" t="s">
        <v>28804</v>
      </c>
      <c r="O31654" t="s">
        <v>17</v>
      </c>
    </row>
    <row r="31655" spans="1:15" x14ac:dyDescent="0.3">
      <c r="A31655">
        <v>31654</v>
      </c>
      <c r="B31655" t="s">
        <v>173</v>
      </c>
      <c r="C31655" t="s">
        <v>174</v>
      </c>
      <c r="D31655">
        <v>1995</v>
      </c>
      <c r="E31655" t="s">
        <v>17</v>
      </c>
      <c r="F31655" t="s">
        <v>17</v>
      </c>
      <c r="G31655">
        <v>0</v>
      </c>
      <c r="H31655">
        <v>0</v>
      </c>
      <c r="I31655" t="s">
        <v>56</v>
      </c>
      <c r="J31655" t="s">
        <v>87</v>
      </c>
      <c r="K31655">
        <v>19960126</v>
      </c>
      <c r="L31655">
        <v>19960126</v>
      </c>
      <c r="N31655" t="s">
        <v>28805</v>
      </c>
      <c r="O31655" t="s">
        <v>17</v>
      </c>
    </row>
    <row r="31656" spans="1:15" x14ac:dyDescent="0.3">
      <c r="A31656">
        <v>31655</v>
      </c>
      <c r="B31656" t="s">
        <v>65</v>
      </c>
      <c r="C31656" t="s">
        <v>66</v>
      </c>
      <c r="D31656">
        <v>1993</v>
      </c>
      <c r="E31656" t="s">
        <v>17</v>
      </c>
      <c r="F31656" t="s">
        <v>17</v>
      </c>
      <c r="G31656">
        <v>0</v>
      </c>
      <c r="H31656">
        <v>0</v>
      </c>
      <c r="I31656" t="s">
        <v>534</v>
      </c>
      <c r="J31656" t="s">
        <v>47</v>
      </c>
      <c r="K31656">
        <v>19960126</v>
      </c>
      <c r="L31656">
        <v>19960126</v>
      </c>
      <c r="N31656" t="s">
        <v>28806</v>
      </c>
      <c r="O31656" t="s">
        <v>17</v>
      </c>
    </row>
    <row r="31657" spans="1:15" x14ac:dyDescent="0.3">
      <c r="A31657">
        <v>31656</v>
      </c>
      <c r="B31657" t="s">
        <v>41</v>
      </c>
      <c r="C31657" t="s">
        <v>42</v>
      </c>
      <c r="D31657">
        <v>1989</v>
      </c>
      <c r="E31657" t="s">
        <v>17</v>
      </c>
      <c r="F31657" t="s">
        <v>17</v>
      </c>
      <c r="G31657">
        <v>0</v>
      </c>
      <c r="H31657">
        <v>0</v>
      </c>
      <c r="I31657" t="s">
        <v>56</v>
      </c>
      <c r="J31657" t="s">
        <v>178</v>
      </c>
      <c r="K31657">
        <v>19960126</v>
      </c>
      <c r="L31657">
        <v>19960126</v>
      </c>
      <c r="N31657" t="s">
        <v>28807</v>
      </c>
      <c r="O31657" t="s">
        <v>17</v>
      </c>
    </row>
    <row r="31658" spans="1:15" x14ac:dyDescent="0.3">
      <c r="A31658">
        <v>31657</v>
      </c>
      <c r="B31658" t="s">
        <v>65</v>
      </c>
      <c r="C31658" t="s">
        <v>66</v>
      </c>
      <c r="D31658">
        <v>1994</v>
      </c>
      <c r="E31658" t="s">
        <v>29</v>
      </c>
      <c r="F31658" t="s">
        <v>17</v>
      </c>
      <c r="G31658">
        <v>0</v>
      </c>
      <c r="H31658">
        <v>0</v>
      </c>
      <c r="I31658" t="s">
        <v>56</v>
      </c>
      <c r="J31658" t="s">
        <v>37</v>
      </c>
      <c r="K31658">
        <v>19960126</v>
      </c>
      <c r="L31658">
        <v>19960126</v>
      </c>
      <c r="N31658" t="s">
        <v>28808</v>
      </c>
      <c r="O31658" t="s">
        <v>17</v>
      </c>
    </row>
    <row r="31659" spans="1:15" x14ac:dyDescent="0.3">
      <c r="A31659">
        <v>31658</v>
      </c>
      <c r="B31659" t="s">
        <v>65</v>
      </c>
      <c r="C31659" t="s">
        <v>76</v>
      </c>
      <c r="D31659">
        <v>1995</v>
      </c>
      <c r="E31659" t="s">
        <v>17</v>
      </c>
      <c r="F31659" t="s">
        <v>17</v>
      </c>
      <c r="G31659">
        <v>0</v>
      </c>
      <c r="H31659">
        <v>0</v>
      </c>
      <c r="I31659" t="s">
        <v>301</v>
      </c>
      <c r="J31659" t="s">
        <v>70</v>
      </c>
      <c r="K31659">
        <v>19960126</v>
      </c>
      <c r="L31659">
        <v>19960126</v>
      </c>
      <c r="N31659" t="s">
        <v>28809</v>
      </c>
      <c r="O31659" t="s">
        <v>17</v>
      </c>
    </row>
    <row r="31660" spans="1:15" x14ac:dyDescent="0.3">
      <c r="A31660">
        <v>31659</v>
      </c>
      <c r="B31660" t="s">
        <v>65</v>
      </c>
      <c r="C31660" t="s">
        <v>243</v>
      </c>
      <c r="D31660">
        <v>1994</v>
      </c>
      <c r="E31660" t="s">
        <v>17</v>
      </c>
      <c r="F31660" t="s">
        <v>17</v>
      </c>
      <c r="G31660">
        <v>1</v>
      </c>
      <c r="H31660">
        <v>0</v>
      </c>
      <c r="I31660" t="s">
        <v>50</v>
      </c>
      <c r="J31660" t="s">
        <v>613</v>
      </c>
      <c r="K31660">
        <v>19960126</v>
      </c>
      <c r="L31660">
        <v>19960126</v>
      </c>
      <c r="N31660" t="s">
        <v>28810</v>
      </c>
      <c r="O31660" t="s">
        <v>17</v>
      </c>
    </row>
    <row r="31661" spans="1:15" x14ac:dyDescent="0.3">
      <c r="A31661">
        <v>31660</v>
      </c>
      <c r="B31661" t="s">
        <v>22</v>
      </c>
      <c r="C31661" t="s">
        <v>23</v>
      </c>
      <c r="D31661">
        <v>1987</v>
      </c>
      <c r="E31661" t="s">
        <v>17</v>
      </c>
      <c r="F31661" t="s">
        <v>17</v>
      </c>
      <c r="G31661">
        <v>0</v>
      </c>
      <c r="H31661">
        <v>0</v>
      </c>
      <c r="I31661" t="s">
        <v>570</v>
      </c>
      <c r="J31661" t="s">
        <v>25</v>
      </c>
      <c r="K31661">
        <v>19960126</v>
      </c>
      <c r="L31661">
        <v>19960126</v>
      </c>
      <c r="N31661" t="s">
        <v>28811</v>
      </c>
      <c r="O31661" t="s">
        <v>17</v>
      </c>
    </row>
    <row r="31662" spans="1:15" x14ac:dyDescent="0.3">
      <c r="A31662">
        <v>31661</v>
      </c>
      <c r="B31662" t="s">
        <v>32</v>
      </c>
      <c r="C31662" t="s">
        <v>196</v>
      </c>
      <c r="D31662">
        <v>1994</v>
      </c>
      <c r="E31662" t="s">
        <v>17</v>
      </c>
      <c r="F31662" t="s">
        <v>17</v>
      </c>
      <c r="G31662">
        <v>0</v>
      </c>
      <c r="H31662">
        <v>0</v>
      </c>
      <c r="I31662" t="s">
        <v>30</v>
      </c>
      <c r="J31662" t="s">
        <v>63</v>
      </c>
      <c r="K31662">
        <v>19960126</v>
      </c>
      <c r="L31662">
        <v>19960126</v>
      </c>
      <c r="N31662" t="s">
        <v>28812</v>
      </c>
      <c r="O31662" t="s">
        <v>17</v>
      </c>
    </row>
    <row r="31663" spans="1:15" x14ac:dyDescent="0.3">
      <c r="A31663">
        <v>31662</v>
      </c>
      <c r="B31663" t="s">
        <v>65</v>
      </c>
      <c r="C31663" t="s">
        <v>66</v>
      </c>
      <c r="D31663">
        <v>1991</v>
      </c>
      <c r="E31663" t="s">
        <v>29</v>
      </c>
      <c r="F31663" t="s">
        <v>17</v>
      </c>
      <c r="G31663">
        <v>1</v>
      </c>
      <c r="H31663">
        <v>0</v>
      </c>
      <c r="I31663" t="s">
        <v>36</v>
      </c>
      <c r="J31663" t="s">
        <v>244</v>
      </c>
      <c r="K31663">
        <v>19960126</v>
      </c>
      <c r="L31663">
        <v>19960126</v>
      </c>
      <c r="M31663">
        <v>1</v>
      </c>
      <c r="N31663" t="s">
        <v>28813</v>
      </c>
      <c r="O31663" t="s">
        <v>17</v>
      </c>
    </row>
    <row r="31664" spans="1:15" x14ac:dyDescent="0.3">
      <c r="A31664">
        <v>31663</v>
      </c>
      <c r="B31664" t="s">
        <v>65</v>
      </c>
      <c r="C31664" t="s">
        <v>66</v>
      </c>
      <c r="D31664">
        <v>1991</v>
      </c>
      <c r="E31664" t="s">
        <v>29</v>
      </c>
      <c r="F31664" t="s">
        <v>17</v>
      </c>
      <c r="G31664">
        <v>1</v>
      </c>
      <c r="H31664">
        <v>0</v>
      </c>
      <c r="I31664" t="s">
        <v>266</v>
      </c>
      <c r="J31664" t="s">
        <v>244</v>
      </c>
      <c r="K31664">
        <v>19960126</v>
      </c>
      <c r="L31664">
        <v>19960126</v>
      </c>
      <c r="M31664">
        <v>1</v>
      </c>
      <c r="N31664" t="s">
        <v>28813</v>
      </c>
      <c r="O31664" t="s">
        <v>17</v>
      </c>
    </row>
    <row r="31665" spans="1:15" x14ac:dyDescent="0.3">
      <c r="A31665">
        <v>31664</v>
      </c>
      <c r="B31665" t="s">
        <v>65</v>
      </c>
      <c r="C31665" t="s">
        <v>180</v>
      </c>
      <c r="D31665">
        <v>1993</v>
      </c>
      <c r="E31665" t="s">
        <v>29</v>
      </c>
      <c r="F31665" t="s">
        <v>17</v>
      </c>
      <c r="G31665">
        <v>0</v>
      </c>
      <c r="H31665">
        <v>0</v>
      </c>
      <c r="I31665" t="s">
        <v>43</v>
      </c>
      <c r="J31665" t="s">
        <v>54</v>
      </c>
      <c r="K31665">
        <v>19960126</v>
      </c>
      <c r="L31665">
        <v>19960126</v>
      </c>
      <c r="N31665" t="s">
        <v>28814</v>
      </c>
      <c r="O31665" t="s">
        <v>17</v>
      </c>
    </row>
    <row r="31666" spans="1:15" x14ac:dyDescent="0.3">
      <c r="A31666">
        <v>31665</v>
      </c>
      <c r="B31666" t="s">
        <v>65</v>
      </c>
      <c r="C31666" t="s">
        <v>66</v>
      </c>
      <c r="D31666">
        <v>1993</v>
      </c>
      <c r="E31666" t="s">
        <v>17</v>
      </c>
      <c r="F31666" t="s">
        <v>17</v>
      </c>
      <c r="G31666">
        <v>0</v>
      </c>
      <c r="H31666">
        <v>0</v>
      </c>
      <c r="I31666" t="s">
        <v>266</v>
      </c>
      <c r="J31666" t="s">
        <v>953</v>
      </c>
      <c r="K31666">
        <v>19960126</v>
      </c>
      <c r="L31666">
        <v>19960126</v>
      </c>
      <c r="N31666" t="s">
        <v>28815</v>
      </c>
      <c r="O31666" t="s">
        <v>17</v>
      </c>
    </row>
    <row r="31667" spans="1:15" x14ac:dyDescent="0.3">
      <c r="A31667">
        <v>31666</v>
      </c>
      <c r="B31667" t="s">
        <v>22</v>
      </c>
      <c r="C31667" t="s">
        <v>23</v>
      </c>
      <c r="D31667">
        <v>1996</v>
      </c>
      <c r="E31667" t="s">
        <v>17</v>
      </c>
      <c r="F31667" t="s">
        <v>17</v>
      </c>
      <c r="G31667">
        <v>0</v>
      </c>
      <c r="H31667">
        <v>0</v>
      </c>
      <c r="I31667" t="s">
        <v>56</v>
      </c>
      <c r="J31667" t="s">
        <v>87</v>
      </c>
      <c r="K31667">
        <v>19960126</v>
      </c>
      <c r="L31667">
        <v>19960126</v>
      </c>
      <c r="N31667" t="s">
        <v>28816</v>
      </c>
      <c r="O31667" t="s">
        <v>17</v>
      </c>
    </row>
    <row r="31668" spans="1:15" x14ac:dyDescent="0.3">
      <c r="A31668">
        <v>31667</v>
      </c>
      <c r="B31668" t="s">
        <v>65</v>
      </c>
      <c r="C31668" t="s">
        <v>66</v>
      </c>
      <c r="D31668">
        <v>1994</v>
      </c>
      <c r="E31668" t="s">
        <v>17</v>
      </c>
      <c r="F31668" t="s">
        <v>17</v>
      </c>
      <c r="G31668">
        <v>0</v>
      </c>
      <c r="H31668">
        <v>0</v>
      </c>
      <c r="I31668" t="s">
        <v>56</v>
      </c>
      <c r="J31668" t="s">
        <v>25</v>
      </c>
      <c r="K31668">
        <v>19960126</v>
      </c>
      <c r="L31668">
        <v>19960126</v>
      </c>
      <c r="N31668" t="s">
        <v>28817</v>
      </c>
      <c r="O31668" t="s">
        <v>17</v>
      </c>
    </row>
    <row r="31669" spans="1:15" x14ac:dyDescent="0.3">
      <c r="A31669">
        <v>31668</v>
      </c>
      <c r="B31669" t="s">
        <v>65</v>
      </c>
      <c r="C31669" t="s">
        <v>180</v>
      </c>
      <c r="D31669">
        <v>1995</v>
      </c>
      <c r="E31669" t="s">
        <v>29</v>
      </c>
      <c r="F31669" t="s">
        <v>17</v>
      </c>
      <c r="G31669">
        <v>1</v>
      </c>
      <c r="H31669">
        <v>0</v>
      </c>
      <c r="I31669" t="s">
        <v>190</v>
      </c>
      <c r="J31669" t="s">
        <v>70</v>
      </c>
      <c r="K31669">
        <v>19960126</v>
      </c>
      <c r="L31669">
        <v>19960126</v>
      </c>
      <c r="N31669" t="s">
        <v>28818</v>
      </c>
      <c r="O31669" t="s">
        <v>17</v>
      </c>
    </row>
    <row r="31670" spans="1:15" x14ac:dyDescent="0.3">
      <c r="A31670">
        <v>31669</v>
      </c>
      <c r="B31670" t="s">
        <v>22</v>
      </c>
      <c r="C31670" t="s">
        <v>121</v>
      </c>
      <c r="D31670">
        <v>1982</v>
      </c>
      <c r="E31670" t="s">
        <v>17</v>
      </c>
      <c r="F31670" t="s">
        <v>17</v>
      </c>
      <c r="G31670">
        <v>0</v>
      </c>
      <c r="H31670">
        <v>0</v>
      </c>
      <c r="I31670" t="s">
        <v>163</v>
      </c>
      <c r="J31670" t="s">
        <v>77</v>
      </c>
      <c r="K31670">
        <v>19960126</v>
      </c>
      <c r="L31670">
        <v>19960126</v>
      </c>
      <c r="N31670" t="s">
        <v>28819</v>
      </c>
      <c r="O31670" t="s">
        <v>17</v>
      </c>
    </row>
    <row r="31671" spans="1:15" x14ac:dyDescent="0.3">
      <c r="A31671">
        <v>31670</v>
      </c>
      <c r="B31671" t="s">
        <v>65</v>
      </c>
      <c r="C31671" t="s">
        <v>66</v>
      </c>
      <c r="D31671">
        <v>1991</v>
      </c>
      <c r="E31671" t="s">
        <v>17</v>
      </c>
      <c r="F31671" t="s">
        <v>17</v>
      </c>
      <c r="G31671">
        <v>0</v>
      </c>
      <c r="H31671">
        <v>0</v>
      </c>
      <c r="I31671" t="s">
        <v>3039</v>
      </c>
      <c r="J31671" t="s">
        <v>550</v>
      </c>
      <c r="K31671">
        <v>19960126</v>
      </c>
      <c r="L31671">
        <v>19960126</v>
      </c>
      <c r="N31671" t="s">
        <v>28820</v>
      </c>
      <c r="O31671" t="s">
        <v>17</v>
      </c>
    </row>
    <row r="31672" spans="1:15" x14ac:dyDescent="0.3">
      <c r="A31672">
        <v>31671</v>
      </c>
      <c r="B31672" t="s">
        <v>65</v>
      </c>
      <c r="C31672" t="s">
        <v>76</v>
      </c>
      <c r="D31672">
        <v>1993</v>
      </c>
      <c r="E31672" t="s">
        <v>17</v>
      </c>
      <c r="F31672" t="s">
        <v>17</v>
      </c>
      <c r="G31672">
        <v>0</v>
      </c>
      <c r="H31672">
        <v>0</v>
      </c>
      <c r="I31672" t="s">
        <v>403</v>
      </c>
      <c r="J31672" t="s">
        <v>82</v>
      </c>
      <c r="K31672">
        <v>19960126</v>
      </c>
      <c r="L31672">
        <v>19960126</v>
      </c>
      <c r="N31672" t="s">
        <v>28821</v>
      </c>
      <c r="O31672" t="s">
        <v>17</v>
      </c>
    </row>
    <row r="31673" spans="1:15" x14ac:dyDescent="0.3">
      <c r="A31673">
        <v>31672</v>
      </c>
      <c r="B31673" t="s">
        <v>22</v>
      </c>
      <c r="C31673" t="s">
        <v>23</v>
      </c>
      <c r="D31673">
        <v>1989</v>
      </c>
      <c r="E31673" t="s">
        <v>17</v>
      </c>
      <c r="F31673" t="s">
        <v>17</v>
      </c>
      <c r="G31673">
        <v>0</v>
      </c>
      <c r="H31673">
        <v>0</v>
      </c>
      <c r="I31673" t="s">
        <v>30</v>
      </c>
      <c r="J31673" t="s">
        <v>19</v>
      </c>
      <c r="K31673">
        <v>19960126</v>
      </c>
      <c r="L31673">
        <v>19960126</v>
      </c>
      <c r="N31673" t="s">
        <v>28822</v>
      </c>
      <c r="O31673" t="s">
        <v>17</v>
      </c>
    </row>
    <row r="31674" spans="1:15" x14ac:dyDescent="0.3">
      <c r="A31674">
        <v>31673</v>
      </c>
      <c r="B31674" t="s">
        <v>18558</v>
      </c>
      <c r="C31674" t="s">
        <v>18559</v>
      </c>
      <c r="D31674">
        <v>1994</v>
      </c>
      <c r="E31674" t="s">
        <v>17</v>
      </c>
      <c r="F31674" t="s">
        <v>17</v>
      </c>
      <c r="G31674">
        <v>0</v>
      </c>
      <c r="H31674">
        <v>0</v>
      </c>
      <c r="I31674" t="s">
        <v>101</v>
      </c>
      <c r="J31674" t="s">
        <v>54</v>
      </c>
      <c r="K31674">
        <v>19960126</v>
      </c>
      <c r="L31674">
        <v>19960126</v>
      </c>
      <c r="N31674" t="s">
        <v>28823</v>
      </c>
      <c r="O31674" t="s">
        <v>17</v>
      </c>
    </row>
    <row r="31675" spans="1:15" x14ac:dyDescent="0.3">
      <c r="A31675">
        <v>31674</v>
      </c>
      <c r="B31675" t="s">
        <v>18558</v>
      </c>
      <c r="C31675" t="s">
        <v>18559</v>
      </c>
      <c r="D31675">
        <v>1994</v>
      </c>
      <c r="E31675" t="s">
        <v>17</v>
      </c>
      <c r="F31675" t="s">
        <v>17</v>
      </c>
      <c r="G31675">
        <v>0</v>
      </c>
      <c r="H31675">
        <v>0</v>
      </c>
      <c r="I31675" t="s">
        <v>101</v>
      </c>
      <c r="J31675" t="s">
        <v>54</v>
      </c>
      <c r="K31675">
        <v>19960126</v>
      </c>
      <c r="L31675">
        <v>19960126</v>
      </c>
      <c r="N31675" t="s">
        <v>28823</v>
      </c>
      <c r="O31675" t="s">
        <v>17</v>
      </c>
    </row>
    <row r="31676" spans="1:15" x14ac:dyDescent="0.3">
      <c r="A31676">
        <v>31675</v>
      </c>
      <c r="B31676" t="s">
        <v>96</v>
      </c>
      <c r="C31676" t="s">
        <v>97</v>
      </c>
      <c r="D31676">
        <v>1989</v>
      </c>
      <c r="E31676" t="s">
        <v>29</v>
      </c>
      <c r="F31676" t="s">
        <v>17</v>
      </c>
      <c r="G31676">
        <v>0</v>
      </c>
      <c r="H31676">
        <v>0</v>
      </c>
      <c r="I31676" t="s">
        <v>128</v>
      </c>
      <c r="J31676" t="s">
        <v>70</v>
      </c>
      <c r="K31676">
        <v>19960126</v>
      </c>
      <c r="L31676">
        <v>19960126</v>
      </c>
      <c r="M31676">
        <v>1</v>
      </c>
      <c r="N31676" t="s">
        <v>28824</v>
      </c>
      <c r="O31676" t="s">
        <v>17</v>
      </c>
    </row>
    <row r="31677" spans="1:15" x14ac:dyDescent="0.3">
      <c r="A31677">
        <v>31676</v>
      </c>
      <c r="B31677" t="s">
        <v>32</v>
      </c>
      <c r="C31677" t="s">
        <v>33</v>
      </c>
      <c r="D31677">
        <v>1993</v>
      </c>
      <c r="E31677" t="s">
        <v>17</v>
      </c>
      <c r="F31677" t="s">
        <v>17</v>
      </c>
      <c r="G31677">
        <v>0</v>
      </c>
      <c r="H31677">
        <v>0</v>
      </c>
      <c r="I31677" t="s">
        <v>418</v>
      </c>
      <c r="J31677" t="s">
        <v>350</v>
      </c>
      <c r="K31677">
        <v>19960129</v>
      </c>
      <c r="L31677">
        <v>19960129</v>
      </c>
      <c r="N31677" t="s">
        <v>28825</v>
      </c>
      <c r="O31677" t="s">
        <v>17</v>
      </c>
    </row>
    <row r="31678" spans="1:15" x14ac:dyDescent="0.3">
      <c r="A31678">
        <v>31677</v>
      </c>
      <c r="B31678" t="s">
        <v>65</v>
      </c>
      <c r="C31678" t="s">
        <v>66</v>
      </c>
      <c r="D31678">
        <v>1990</v>
      </c>
      <c r="E31678" t="s">
        <v>17</v>
      </c>
      <c r="F31678" t="s">
        <v>17</v>
      </c>
      <c r="G31678">
        <v>0</v>
      </c>
      <c r="H31678">
        <v>0</v>
      </c>
      <c r="I31678" t="s">
        <v>49</v>
      </c>
      <c r="J31678" t="s">
        <v>99</v>
      </c>
      <c r="K31678">
        <v>19960129</v>
      </c>
      <c r="L31678">
        <v>19960129</v>
      </c>
      <c r="N31678" t="s">
        <v>28826</v>
      </c>
      <c r="O31678" t="s">
        <v>17</v>
      </c>
    </row>
    <row r="31679" spans="1:15" x14ac:dyDescent="0.3">
      <c r="A31679">
        <v>31678</v>
      </c>
      <c r="B31679" t="s">
        <v>104</v>
      </c>
      <c r="C31679" t="s">
        <v>154</v>
      </c>
      <c r="D31679">
        <v>1994</v>
      </c>
      <c r="E31679" t="s">
        <v>29</v>
      </c>
      <c r="F31679" t="s">
        <v>17</v>
      </c>
      <c r="G31679">
        <v>1</v>
      </c>
      <c r="H31679">
        <v>0</v>
      </c>
      <c r="I31679" t="s">
        <v>43</v>
      </c>
      <c r="J31679" t="s">
        <v>1907</v>
      </c>
      <c r="K31679">
        <v>19960129</v>
      </c>
      <c r="L31679">
        <v>19960129</v>
      </c>
      <c r="N31679" t="s">
        <v>28827</v>
      </c>
      <c r="O31679" t="s">
        <v>17</v>
      </c>
    </row>
    <row r="31680" spans="1:15" x14ac:dyDescent="0.3">
      <c r="A31680">
        <v>31679</v>
      </c>
      <c r="B31680" t="s">
        <v>22</v>
      </c>
      <c r="C31680" t="s">
        <v>23</v>
      </c>
      <c r="D31680">
        <v>1992</v>
      </c>
      <c r="E31680" t="s">
        <v>17</v>
      </c>
      <c r="F31680" t="s">
        <v>17</v>
      </c>
      <c r="G31680">
        <v>1</v>
      </c>
      <c r="H31680">
        <v>0</v>
      </c>
      <c r="I31680" t="s">
        <v>342</v>
      </c>
      <c r="J31680" t="s">
        <v>550</v>
      </c>
      <c r="K31680">
        <v>19960129</v>
      </c>
      <c r="L31680">
        <v>19960129</v>
      </c>
      <c r="M31680">
        <v>1</v>
      </c>
      <c r="N31680" t="s">
        <v>28828</v>
      </c>
      <c r="O31680" t="s">
        <v>17</v>
      </c>
    </row>
    <row r="31681" spans="1:15" x14ac:dyDescent="0.3">
      <c r="A31681">
        <v>31680</v>
      </c>
      <c r="B31681" t="s">
        <v>22</v>
      </c>
      <c r="C31681" t="s">
        <v>23</v>
      </c>
      <c r="D31681">
        <v>1986</v>
      </c>
      <c r="E31681" t="s">
        <v>29</v>
      </c>
      <c r="F31681" t="s">
        <v>17</v>
      </c>
      <c r="G31681">
        <v>0</v>
      </c>
      <c r="H31681">
        <v>0</v>
      </c>
      <c r="I31681" t="s">
        <v>128</v>
      </c>
      <c r="J31681" t="s">
        <v>219</v>
      </c>
      <c r="K31681">
        <v>19960129</v>
      </c>
      <c r="L31681">
        <v>19960129</v>
      </c>
      <c r="N31681" t="s">
        <v>28829</v>
      </c>
      <c r="O31681" t="s">
        <v>17</v>
      </c>
    </row>
    <row r="31682" spans="1:15" x14ac:dyDescent="0.3">
      <c r="A31682">
        <v>31681</v>
      </c>
      <c r="B31682" t="s">
        <v>104</v>
      </c>
      <c r="C31682" t="s">
        <v>154</v>
      </c>
      <c r="D31682">
        <v>1993</v>
      </c>
      <c r="E31682" t="s">
        <v>17</v>
      </c>
      <c r="F31682" t="s">
        <v>17</v>
      </c>
      <c r="G31682">
        <v>0</v>
      </c>
      <c r="H31682">
        <v>0</v>
      </c>
      <c r="I31682" t="s">
        <v>171</v>
      </c>
      <c r="J31682" t="s">
        <v>57</v>
      </c>
      <c r="K31682">
        <v>19960129</v>
      </c>
      <c r="L31682">
        <v>19960129</v>
      </c>
      <c r="N31682" t="s">
        <v>28830</v>
      </c>
      <c r="O31682" t="s">
        <v>17</v>
      </c>
    </row>
    <row r="31683" spans="1:15" x14ac:dyDescent="0.3">
      <c r="A31683">
        <v>31682</v>
      </c>
      <c r="B31683" t="s">
        <v>104</v>
      </c>
      <c r="C31683" t="s">
        <v>154</v>
      </c>
      <c r="D31683">
        <v>1991</v>
      </c>
      <c r="E31683" t="s">
        <v>29</v>
      </c>
      <c r="F31683" t="s">
        <v>17</v>
      </c>
      <c r="G31683">
        <v>1</v>
      </c>
      <c r="H31683">
        <v>0</v>
      </c>
      <c r="I31683" t="s">
        <v>378</v>
      </c>
      <c r="J31683" t="s">
        <v>219</v>
      </c>
      <c r="K31683">
        <v>19960129</v>
      </c>
      <c r="L31683">
        <v>19960129</v>
      </c>
      <c r="N31683" t="s">
        <v>28831</v>
      </c>
      <c r="O31683" t="s">
        <v>17</v>
      </c>
    </row>
    <row r="31684" spans="1:15" x14ac:dyDescent="0.3">
      <c r="A31684">
        <v>31683</v>
      </c>
      <c r="B31684" t="s">
        <v>96</v>
      </c>
      <c r="C31684" t="s">
        <v>97</v>
      </c>
      <c r="D31684">
        <v>1996</v>
      </c>
      <c r="E31684" t="s">
        <v>17</v>
      </c>
      <c r="F31684" t="s">
        <v>17</v>
      </c>
      <c r="G31684">
        <v>0</v>
      </c>
      <c r="H31684">
        <v>0</v>
      </c>
      <c r="I31684" t="s">
        <v>1810</v>
      </c>
      <c r="J31684" t="s">
        <v>37</v>
      </c>
      <c r="K31684">
        <v>19960129</v>
      </c>
      <c r="L31684">
        <v>19960129</v>
      </c>
      <c r="N31684" t="s">
        <v>28832</v>
      </c>
      <c r="O31684" t="s">
        <v>17</v>
      </c>
    </row>
    <row r="31685" spans="1:15" x14ac:dyDescent="0.3">
      <c r="A31685">
        <v>31684</v>
      </c>
      <c r="B31685" t="s">
        <v>22</v>
      </c>
      <c r="C31685" t="s">
        <v>121</v>
      </c>
      <c r="D31685">
        <v>1989</v>
      </c>
      <c r="E31685" t="s">
        <v>17</v>
      </c>
      <c r="F31685" t="s">
        <v>29</v>
      </c>
      <c r="G31685">
        <v>0</v>
      </c>
      <c r="H31685">
        <v>0</v>
      </c>
      <c r="I31685" t="s">
        <v>371</v>
      </c>
      <c r="J31685" t="s">
        <v>19</v>
      </c>
      <c r="K31685">
        <v>19960129</v>
      </c>
      <c r="L31685">
        <v>19960129</v>
      </c>
      <c r="N31685" t="s">
        <v>28833</v>
      </c>
      <c r="O31685" t="s">
        <v>17</v>
      </c>
    </row>
    <row r="31686" spans="1:15" x14ac:dyDescent="0.3">
      <c r="A31686">
        <v>31685</v>
      </c>
      <c r="B31686" t="s">
        <v>59</v>
      </c>
      <c r="C31686" t="s">
        <v>60</v>
      </c>
      <c r="D31686">
        <v>1992</v>
      </c>
      <c r="E31686" t="s">
        <v>29</v>
      </c>
      <c r="F31686" t="s">
        <v>17</v>
      </c>
      <c r="G31686">
        <v>1</v>
      </c>
      <c r="H31686">
        <v>0</v>
      </c>
      <c r="I31686" t="s">
        <v>190</v>
      </c>
      <c r="J31686" t="s">
        <v>102</v>
      </c>
      <c r="K31686">
        <v>19960129</v>
      </c>
      <c r="L31686">
        <v>19960129</v>
      </c>
      <c r="N31686" t="s">
        <v>28834</v>
      </c>
      <c r="O31686" t="s">
        <v>17</v>
      </c>
    </row>
    <row r="31687" spans="1:15" x14ac:dyDescent="0.3">
      <c r="A31687">
        <v>31686</v>
      </c>
      <c r="B31687" t="s">
        <v>32</v>
      </c>
      <c r="C31687" t="s">
        <v>33</v>
      </c>
      <c r="D31687">
        <v>1992</v>
      </c>
      <c r="E31687" t="s">
        <v>17</v>
      </c>
      <c r="F31687" t="s">
        <v>17</v>
      </c>
      <c r="G31687">
        <v>0</v>
      </c>
      <c r="H31687">
        <v>0</v>
      </c>
      <c r="I31687" t="s">
        <v>418</v>
      </c>
      <c r="J31687" t="s">
        <v>488</v>
      </c>
      <c r="K31687">
        <v>19960129</v>
      </c>
      <c r="L31687">
        <v>19960129</v>
      </c>
      <c r="N31687" t="s">
        <v>28835</v>
      </c>
      <c r="O31687" t="s">
        <v>17</v>
      </c>
    </row>
    <row r="31688" spans="1:15" x14ac:dyDescent="0.3">
      <c r="A31688">
        <v>31687</v>
      </c>
      <c r="B31688" t="s">
        <v>65</v>
      </c>
      <c r="C31688" t="s">
        <v>66</v>
      </c>
      <c r="D31688">
        <v>1987</v>
      </c>
      <c r="E31688" t="s">
        <v>17</v>
      </c>
      <c r="F31688" t="s">
        <v>17</v>
      </c>
      <c r="G31688">
        <v>0</v>
      </c>
      <c r="H31688">
        <v>0</v>
      </c>
      <c r="I31688" t="s">
        <v>336</v>
      </c>
      <c r="J31688" t="s">
        <v>267</v>
      </c>
      <c r="K31688">
        <v>19960129</v>
      </c>
      <c r="L31688">
        <v>19960129</v>
      </c>
      <c r="N31688" t="s">
        <v>28836</v>
      </c>
      <c r="O31688" t="s">
        <v>17</v>
      </c>
    </row>
    <row r="31689" spans="1:15" x14ac:dyDescent="0.3">
      <c r="A31689">
        <v>31688</v>
      </c>
      <c r="B31689" t="s">
        <v>65</v>
      </c>
      <c r="C31689" t="s">
        <v>66</v>
      </c>
      <c r="D31689">
        <v>1991</v>
      </c>
      <c r="E31689" t="s">
        <v>17</v>
      </c>
      <c r="F31689" t="s">
        <v>17</v>
      </c>
      <c r="G31689">
        <v>0</v>
      </c>
      <c r="H31689">
        <v>0</v>
      </c>
      <c r="I31689" t="s">
        <v>132</v>
      </c>
      <c r="J31689" t="s">
        <v>82</v>
      </c>
      <c r="K31689">
        <v>19960129</v>
      </c>
      <c r="L31689">
        <v>19960129</v>
      </c>
      <c r="N31689" t="s">
        <v>28837</v>
      </c>
      <c r="O31689" t="s">
        <v>17</v>
      </c>
    </row>
    <row r="31690" spans="1:15" x14ac:dyDescent="0.3">
      <c r="A31690">
        <v>31689</v>
      </c>
      <c r="B31690" t="s">
        <v>32</v>
      </c>
      <c r="C31690" t="s">
        <v>45</v>
      </c>
      <c r="D31690">
        <v>1992</v>
      </c>
      <c r="E31690" t="s">
        <v>17</v>
      </c>
      <c r="F31690" t="s">
        <v>17</v>
      </c>
      <c r="G31690">
        <v>0</v>
      </c>
      <c r="H31690">
        <v>0</v>
      </c>
      <c r="I31690" t="s">
        <v>177</v>
      </c>
      <c r="J31690" t="s">
        <v>19</v>
      </c>
      <c r="K31690">
        <v>19960129</v>
      </c>
      <c r="L31690">
        <v>19960129</v>
      </c>
      <c r="N31690" t="s">
        <v>28838</v>
      </c>
      <c r="O31690" t="s">
        <v>17</v>
      </c>
    </row>
    <row r="31691" spans="1:15" x14ac:dyDescent="0.3">
      <c r="A31691">
        <v>31690</v>
      </c>
      <c r="B31691" t="s">
        <v>65</v>
      </c>
      <c r="C31691" t="s">
        <v>66</v>
      </c>
      <c r="D31691">
        <v>1991</v>
      </c>
      <c r="E31691" t="s">
        <v>17</v>
      </c>
      <c r="F31691" t="s">
        <v>17</v>
      </c>
      <c r="G31691">
        <v>0</v>
      </c>
      <c r="H31691">
        <v>0</v>
      </c>
      <c r="I31691" t="s">
        <v>56</v>
      </c>
      <c r="J31691" t="s">
        <v>613</v>
      </c>
      <c r="K31691">
        <v>19960129</v>
      </c>
      <c r="L31691">
        <v>19960129</v>
      </c>
      <c r="N31691" t="s">
        <v>28839</v>
      </c>
      <c r="O31691" t="s">
        <v>17</v>
      </c>
    </row>
    <row r="31692" spans="1:15" x14ac:dyDescent="0.3">
      <c r="A31692">
        <v>31691</v>
      </c>
      <c r="B31692" t="s">
        <v>32</v>
      </c>
      <c r="C31692" t="s">
        <v>33</v>
      </c>
      <c r="D31692">
        <v>1992</v>
      </c>
      <c r="E31692" t="s">
        <v>17</v>
      </c>
      <c r="F31692" t="s">
        <v>17</v>
      </c>
      <c r="G31692">
        <v>0</v>
      </c>
      <c r="H31692">
        <v>0</v>
      </c>
      <c r="I31692" t="s">
        <v>418</v>
      </c>
      <c r="J31692" t="s">
        <v>3920</v>
      </c>
      <c r="K31692">
        <v>19960129</v>
      </c>
      <c r="L31692">
        <v>19960129</v>
      </c>
      <c r="N31692" t="s">
        <v>28840</v>
      </c>
      <c r="O31692" t="s">
        <v>17</v>
      </c>
    </row>
    <row r="31693" spans="1:15" x14ac:dyDescent="0.3">
      <c r="A31693">
        <v>31692</v>
      </c>
      <c r="B31693" t="s">
        <v>22</v>
      </c>
      <c r="C31693" t="s">
        <v>23</v>
      </c>
      <c r="D31693">
        <v>1993</v>
      </c>
      <c r="E31693" t="s">
        <v>17</v>
      </c>
      <c r="F31693" t="s">
        <v>17</v>
      </c>
      <c r="G31693">
        <v>0</v>
      </c>
      <c r="H31693">
        <v>0</v>
      </c>
      <c r="I31693" t="s">
        <v>190</v>
      </c>
      <c r="J31693" t="s">
        <v>345</v>
      </c>
      <c r="K31693">
        <v>19960129</v>
      </c>
      <c r="L31693">
        <v>19960129</v>
      </c>
      <c r="N31693" t="s">
        <v>28841</v>
      </c>
      <c r="O31693" t="s">
        <v>17</v>
      </c>
    </row>
    <row r="31694" spans="1:15" x14ac:dyDescent="0.3">
      <c r="A31694">
        <v>31693</v>
      </c>
      <c r="B31694" t="s">
        <v>524</v>
      </c>
      <c r="C31694" t="s">
        <v>525</v>
      </c>
      <c r="D31694">
        <v>1994</v>
      </c>
      <c r="E31694" t="s">
        <v>29</v>
      </c>
      <c r="F31694" t="s">
        <v>17</v>
      </c>
      <c r="G31694">
        <v>0</v>
      </c>
      <c r="H31694">
        <v>0</v>
      </c>
      <c r="I31694" t="s">
        <v>663</v>
      </c>
      <c r="J31694" t="s">
        <v>19</v>
      </c>
      <c r="K31694">
        <v>19960129</v>
      </c>
      <c r="L31694">
        <v>19960129</v>
      </c>
      <c r="N31694" t="s">
        <v>28842</v>
      </c>
      <c r="O31694" t="s">
        <v>17</v>
      </c>
    </row>
    <row r="31695" spans="1:15" x14ac:dyDescent="0.3">
      <c r="A31695">
        <v>31694</v>
      </c>
      <c r="B31695" t="s">
        <v>22</v>
      </c>
      <c r="C31695" t="s">
        <v>23</v>
      </c>
      <c r="D31695">
        <v>1995</v>
      </c>
      <c r="E31695" t="s">
        <v>17</v>
      </c>
      <c r="F31695" t="s">
        <v>17</v>
      </c>
      <c r="G31695">
        <v>0</v>
      </c>
      <c r="H31695">
        <v>0</v>
      </c>
      <c r="I31695" t="s">
        <v>201</v>
      </c>
      <c r="J31695" t="s">
        <v>54</v>
      </c>
      <c r="K31695">
        <v>19960129</v>
      </c>
      <c r="L31695">
        <v>19960129</v>
      </c>
      <c r="N31695" t="s">
        <v>28843</v>
      </c>
      <c r="O31695" t="s">
        <v>17</v>
      </c>
    </row>
    <row r="31696" spans="1:15" x14ac:dyDescent="0.3">
      <c r="A31696">
        <v>31695</v>
      </c>
      <c r="B31696" t="s">
        <v>6189</v>
      </c>
      <c r="C31696" t="s">
        <v>6190</v>
      </c>
      <c r="D31696">
        <v>1993</v>
      </c>
      <c r="E31696" t="s">
        <v>17</v>
      </c>
      <c r="F31696" t="s">
        <v>17</v>
      </c>
      <c r="G31696">
        <v>0</v>
      </c>
      <c r="H31696">
        <v>0</v>
      </c>
      <c r="I31696" t="s">
        <v>443</v>
      </c>
      <c r="J31696" t="s">
        <v>488</v>
      </c>
      <c r="K31696">
        <v>19960129</v>
      </c>
      <c r="L31696">
        <v>19960129</v>
      </c>
      <c r="N31696" t="s">
        <v>28844</v>
      </c>
      <c r="O31696" t="s">
        <v>17</v>
      </c>
    </row>
    <row r="31697" spans="1:15" x14ac:dyDescent="0.3">
      <c r="A31697">
        <v>31696</v>
      </c>
      <c r="B31697" t="s">
        <v>65</v>
      </c>
      <c r="C31697" t="s">
        <v>66</v>
      </c>
      <c r="D31697">
        <v>1991</v>
      </c>
      <c r="E31697" t="s">
        <v>17</v>
      </c>
      <c r="F31697" t="s">
        <v>17</v>
      </c>
      <c r="G31697">
        <v>0</v>
      </c>
      <c r="H31697">
        <v>0</v>
      </c>
      <c r="I31697" t="s">
        <v>990</v>
      </c>
      <c r="J31697" t="s">
        <v>70</v>
      </c>
      <c r="K31697">
        <v>19960129</v>
      </c>
      <c r="L31697">
        <v>19960129</v>
      </c>
      <c r="N31697" t="s">
        <v>28845</v>
      </c>
      <c r="O31697" t="s">
        <v>17</v>
      </c>
    </row>
    <row r="31698" spans="1:15" x14ac:dyDescent="0.3">
      <c r="A31698">
        <v>31697</v>
      </c>
      <c r="B31698" t="s">
        <v>65</v>
      </c>
      <c r="C31698" t="s">
        <v>243</v>
      </c>
      <c r="D31698">
        <v>1994</v>
      </c>
      <c r="E31698" t="s">
        <v>17</v>
      </c>
      <c r="F31698" t="s">
        <v>17</v>
      </c>
      <c r="G31698">
        <v>0</v>
      </c>
      <c r="H31698">
        <v>0</v>
      </c>
      <c r="I31698" t="s">
        <v>140</v>
      </c>
      <c r="J31698" t="s">
        <v>3920</v>
      </c>
      <c r="K31698">
        <v>19960129</v>
      </c>
      <c r="L31698">
        <v>19960129</v>
      </c>
      <c r="N31698" t="s">
        <v>28846</v>
      </c>
      <c r="O31698" t="s">
        <v>17</v>
      </c>
    </row>
    <row r="31699" spans="1:15" x14ac:dyDescent="0.3">
      <c r="A31699">
        <v>31698</v>
      </c>
      <c r="B31699" t="s">
        <v>206</v>
      </c>
      <c r="C31699" t="s">
        <v>207</v>
      </c>
      <c r="D31699">
        <v>1989</v>
      </c>
      <c r="E31699" t="s">
        <v>17</v>
      </c>
      <c r="F31699" t="s">
        <v>17</v>
      </c>
      <c r="G31699">
        <v>0</v>
      </c>
      <c r="H31699">
        <v>0</v>
      </c>
      <c r="I31699" t="s">
        <v>56</v>
      </c>
      <c r="J31699" t="s">
        <v>87</v>
      </c>
      <c r="K31699">
        <v>19960129</v>
      </c>
      <c r="L31699">
        <v>19960129</v>
      </c>
      <c r="N31699" t="s">
        <v>28847</v>
      </c>
      <c r="O31699" t="s">
        <v>17</v>
      </c>
    </row>
    <row r="31700" spans="1:15" x14ac:dyDescent="0.3">
      <c r="A31700">
        <v>31699</v>
      </c>
      <c r="B31700" t="s">
        <v>22</v>
      </c>
      <c r="C31700" t="s">
        <v>23</v>
      </c>
      <c r="D31700">
        <v>1990</v>
      </c>
      <c r="E31700" t="s">
        <v>17</v>
      </c>
      <c r="F31700" t="s">
        <v>17</v>
      </c>
      <c r="G31700">
        <v>0</v>
      </c>
      <c r="H31700">
        <v>0</v>
      </c>
      <c r="I31700" t="s">
        <v>118</v>
      </c>
      <c r="J31700" t="s">
        <v>144</v>
      </c>
      <c r="K31700">
        <v>19960129</v>
      </c>
      <c r="L31700">
        <v>19960129</v>
      </c>
      <c r="N31700" t="s">
        <v>28848</v>
      </c>
      <c r="O31700" t="s">
        <v>17</v>
      </c>
    </row>
    <row r="31701" spans="1:15" x14ac:dyDescent="0.3">
      <c r="A31701">
        <v>31700</v>
      </c>
      <c r="B31701" t="s">
        <v>65</v>
      </c>
      <c r="C31701" t="s">
        <v>66</v>
      </c>
      <c r="D31701">
        <v>1993</v>
      </c>
      <c r="E31701" t="s">
        <v>17</v>
      </c>
      <c r="F31701" t="s">
        <v>17</v>
      </c>
      <c r="G31701">
        <v>0</v>
      </c>
      <c r="H31701">
        <v>0</v>
      </c>
      <c r="I31701" t="s">
        <v>118</v>
      </c>
      <c r="J31701" t="s">
        <v>263</v>
      </c>
      <c r="K31701">
        <v>19960129</v>
      </c>
      <c r="L31701">
        <v>19960129</v>
      </c>
      <c r="N31701" t="s">
        <v>28849</v>
      </c>
      <c r="O31701" t="s">
        <v>17</v>
      </c>
    </row>
    <row r="31702" spans="1:15" x14ac:dyDescent="0.3">
      <c r="A31702">
        <v>31701</v>
      </c>
      <c r="B31702" t="s">
        <v>22</v>
      </c>
      <c r="C31702" t="s">
        <v>23</v>
      </c>
      <c r="D31702">
        <v>1995</v>
      </c>
      <c r="E31702" t="s">
        <v>17</v>
      </c>
      <c r="F31702" t="s">
        <v>17</v>
      </c>
      <c r="G31702">
        <v>0</v>
      </c>
      <c r="H31702">
        <v>0</v>
      </c>
      <c r="I31702" t="s">
        <v>198</v>
      </c>
      <c r="J31702" t="s">
        <v>178</v>
      </c>
      <c r="K31702">
        <v>19960129</v>
      </c>
      <c r="L31702">
        <v>19960129</v>
      </c>
      <c r="N31702" t="s">
        <v>28850</v>
      </c>
      <c r="O31702" t="s">
        <v>17</v>
      </c>
    </row>
    <row r="31703" spans="1:15" x14ac:dyDescent="0.3">
      <c r="A31703">
        <v>31702</v>
      </c>
      <c r="B31703" t="s">
        <v>22</v>
      </c>
      <c r="C31703" t="s">
        <v>68</v>
      </c>
      <c r="D31703">
        <v>1988</v>
      </c>
      <c r="E31703" t="s">
        <v>17</v>
      </c>
      <c r="F31703" t="s">
        <v>17</v>
      </c>
      <c r="G31703">
        <v>0</v>
      </c>
      <c r="H31703">
        <v>0</v>
      </c>
      <c r="I31703" t="s">
        <v>109</v>
      </c>
      <c r="J31703" t="s">
        <v>99</v>
      </c>
      <c r="K31703">
        <v>19960129</v>
      </c>
      <c r="L31703">
        <v>19960129</v>
      </c>
      <c r="N31703" t="s">
        <v>28851</v>
      </c>
      <c r="O31703" t="s">
        <v>17</v>
      </c>
    </row>
    <row r="31704" spans="1:15" x14ac:dyDescent="0.3">
      <c r="A31704">
        <v>31703</v>
      </c>
      <c r="B31704" t="s">
        <v>104</v>
      </c>
      <c r="C31704" t="s">
        <v>154</v>
      </c>
      <c r="D31704">
        <v>1991</v>
      </c>
      <c r="E31704" t="s">
        <v>17</v>
      </c>
      <c r="F31704" t="s">
        <v>17</v>
      </c>
      <c r="G31704">
        <v>0</v>
      </c>
      <c r="H31704">
        <v>0</v>
      </c>
      <c r="I31704" t="s">
        <v>50</v>
      </c>
      <c r="J31704" t="s">
        <v>57</v>
      </c>
      <c r="K31704">
        <v>19960129</v>
      </c>
      <c r="L31704">
        <v>19960129</v>
      </c>
      <c r="N31704" t="s">
        <v>28852</v>
      </c>
      <c r="O31704" t="s">
        <v>17</v>
      </c>
    </row>
    <row r="31705" spans="1:15" x14ac:dyDescent="0.3">
      <c r="A31705">
        <v>31704</v>
      </c>
      <c r="B31705" t="s">
        <v>22</v>
      </c>
      <c r="C31705" t="s">
        <v>23</v>
      </c>
      <c r="D31705">
        <v>1993</v>
      </c>
      <c r="E31705" t="s">
        <v>17</v>
      </c>
      <c r="F31705" t="s">
        <v>17</v>
      </c>
      <c r="G31705">
        <v>0</v>
      </c>
      <c r="H31705">
        <v>0</v>
      </c>
      <c r="I31705" t="s">
        <v>990</v>
      </c>
      <c r="J31705" t="s">
        <v>168</v>
      </c>
      <c r="K31705">
        <v>19960129</v>
      </c>
      <c r="L31705">
        <v>19960129</v>
      </c>
      <c r="N31705" t="s">
        <v>28853</v>
      </c>
      <c r="O31705" t="s">
        <v>17</v>
      </c>
    </row>
    <row r="31706" spans="1:15" x14ac:dyDescent="0.3">
      <c r="A31706">
        <v>31705</v>
      </c>
      <c r="B31706" t="s">
        <v>22</v>
      </c>
      <c r="C31706" t="s">
        <v>23</v>
      </c>
      <c r="D31706">
        <v>1993</v>
      </c>
      <c r="E31706" t="s">
        <v>17</v>
      </c>
      <c r="F31706" t="s">
        <v>17</v>
      </c>
      <c r="G31706">
        <v>0</v>
      </c>
      <c r="H31706">
        <v>0</v>
      </c>
      <c r="I31706" t="s">
        <v>30</v>
      </c>
      <c r="J31706" t="s">
        <v>345</v>
      </c>
      <c r="K31706">
        <v>19960129</v>
      </c>
      <c r="L31706">
        <v>19960129</v>
      </c>
      <c r="N31706" t="s">
        <v>28854</v>
      </c>
      <c r="O31706" t="s">
        <v>17</v>
      </c>
    </row>
    <row r="31707" spans="1:15" x14ac:dyDescent="0.3">
      <c r="A31707">
        <v>31706</v>
      </c>
      <c r="B31707" t="s">
        <v>32</v>
      </c>
      <c r="C31707" t="s">
        <v>196</v>
      </c>
      <c r="D31707">
        <v>1996</v>
      </c>
      <c r="E31707" t="s">
        <v>17</v>
      </c>
      <c r="F31707" t="s">
        <v>17</v>
      </c>
      <c r="G31707">
        <v>0</v>
      </c>
      <c r="H31707">
        <v>0</v>
      </c>
      <c r="I31707" t="s">
        <v>30</v>
      </c>
      <c r="J31707" t="s">
        <v>102</v>
      </c>
      <c r="K31707">
        <v>19960129</v>
      </c>
      <c r="L31707">
        <v>19960129</v>
      </c>
      <c r="N31707" t="s">
        <v>28855</v>
      </c>
      <c r="O31707" t="s">
        <v>17</v>
      </c>
    </row>
    <row r="31708" spans="1:15" x14ac:dyDescent="0.3">
      <c r="A31708">
        <v>31707</v>
      </c>
      <c r="B31708" t="s">
        <v>22</v>
      </c>
      <c r="C31708" t="s">
        <v>68</v>
      </c>
      <c r="D31708">
        <v>1995</v>
      </c>
      <c r="E31708" t="s">
        <v>17</v>
      </c>
      <c r="F31708" t="s">
        <v>17</v>
      </c>
      <c r="G31708">
        <v>0</v>
      </c>
      <c r="H31708">
        <v>0</v>
      </c>
      <c r="I31708" t="s">
        <v>134</v>
      </c>
      <c r="J31708" t="s">
        <v>82</v>
      </c>
      <c r="K31708">
        <v>19960129</v>
      </c>
      <c r="L31708">
        <v>19960129</v>
      </c>
      <c r="N31708" t="s">
        <v>28856</v>
      </c>
      <c r="O31708" t="s">
        <v>17</v>
      </c>
    </row>
    <row r="31709" spans="1:15" x14ac:dyDescent="0.3">
      <c r="A31709">
        <v>31708</v>
      </c>
      <c r="B31709" t="s">
        <v>22</v>
      </c>
      <c r="C31709" t="s">
        <v>23</v>
      </c>
      <c r="D31709">
        <v>1996</v>
      </c>
      <c r="E31709" t="s">
        <v>17</v>
      </c>
      <c r="F31709" t="s">
        <v>17</v>
      </c>
      <c r="G31709">
        <v>0</v>
      </c>
      <c r="H31709">
        <v>0</v>
      </c>
      <c r="I31709" t="s">
        <v>134</v>
      </c>
      <c r="J31709" t="s">
        <v>82</v>
      </c>
      <c r="K31709">
        <v>19960129</v>
      </c>
      <c r="L31709">
        <v>19960129</v>
      </c>
      <c r="N31709" t="s">
        <v>28856</v>
      </c>
      <c r="O31709" t="s">
        <v>17</v>
      </c>
    </row>
    <row r="31710" spans="1:15" x14ac:dyDescent="0.3">
      <c r="A31710">
        <v>31709</v>
      </c>
      <c r="B31710" t="s">
        <v>65</v>
      </c>
      <c r="C31710" t="s">
        <v>192</v>
      </c>
      <c r="D31710">
        <v>1995</v>
      </c>
      <c r="E31710" t="s">
        <v>17</v>
      </c>
      <c r="F31710" t="s">
        <v>17</v>
      </c>
      <c r="G31710">
        <v>0</v>
      </c>
      <c r="H31710">
        <v>0</v>
      </c>
      <c r="I31710" t="s">
        <v>106</v>
      </c>
      <c r="J31710" t="s">
        <v>99</v>
      </c>
      <c r="K31710">
        <v>19960129</v>
      </c>
      <c r="L31710">
        <v>19960129</v>
      </c>
      <c r="N31710" t="s">
        <v>28857</v>
      </c>
      <c r="O31710" t="s">
        <v>17</v>
      </c>
    </row>
    <row r="31711" spans="1:15" x14ac:dyDescent="0.3">
      <c r="A31711">
        <v>31710</v>
      </c>
      <c r="B31711" t="s">
        <v>22</v>
      </c>
      <c r="C31711" t="s">
        <v>23</v>
      </c>
      <c r="D31711">
        <v>1993</v>
      </c>
      <c r="E31711" t="s">
        <v>17</v>
      </c>
      <c r="F31711" t="s">
        <v>17</v>
      </c>
      <c r="G31711">
        <v>0</v>
      </c>
      <c r="H31711">
        <v>0</v>
      </c>
      <c r="I31711" t="s">
        <v>132</v>
      </c>
      <c r="J31711" t="s">
        <v>237</v>
      </c>
      <c r="K31711">
        <v>19960129</v>
      </c>
      <c r="L31711">
        <v>19960129</v>
      </c>
      <c r="N31711" t="s">
        <v>28858</v>
      </c>
      <c r="O31711" t="s">
        <v>17</v>
      </c>
    </row>
    <row r="31712" spans="1:15" x14ac:dyDescent="0.3">
      <c r="A31712">
        <v>31711</v>
      </c>
      <c r="B31712" t="s">
        <v>313</v>
      </c>
      <c r="C31712" t="s">
        <v>314</v>
      </c>
      <c r="D31712">
        <v>1989</v>
      </c>
      <c r="E31712" t="s">
        <v>17</v>
      </c>
      <c r="F31712" t="s">
        <v>17</v>
      </c>
      <c r="G31712">
        <v>0</v>
      </c>
      <c r="H31712">
        <v>0</v>
      </c>
      <c r="I31712" t="s">
        <v>171</v>
      </c>
      <c r="J31712" t="s">
        <v>102</v>
      </c>
      <c r="K31712">
        <v>19960129</v>
      </c>
      <c r="L31712">
        <v>19960129</v>
      </c>
      <c r="N31712" t="s">
        <v>28859</v>
      </c>
      <c r="O31712" t="s">
        <v>17</v>
      </c>
    </row>
    <row r="31713" spans="1:15" x14ac:dyDescent="0.3">
      <c r="A31713">
        <v>31712</v>
      </c>
      <c r="B31713" t="s">
        <v>96</v>
      </c>
      <c r="C31713" t="s">
        <v>97</v>
      </c>
      <c r="D31713">
        <v>1992</v>
      </c>
      <c r="E31713" t="s">
        <v>17</v>
      </c>
      <c r="F31713" t="s">
        <v>17</v>
      </c>
      <c r="G31713">
        <v>2</v>
      </c>
      <c r="H31713">
        <v>0</v>
      </c>
      <c r="I31713" t="s">
        <v>342</v>
      </c>
      <c r="J31713" t="s">
        <v>87</v>
      </c>
      <c r="K31713">
        <v>19960129</v>
      </c>
      <c r="L31713">
        <v>19960129</v>
      </c>
      <c r="N31713" t="s">
        <v>28860</v>
      </c>
      <c r="O31713" t="s">
        <v>17</v>
      </c>
    </row>
    <row r="31714" spans="1:15" x14ac:dyDescent="0.3">
      <c r="A31714">
        <v>31713</v>
      </c>
      <c r="B31714" t="s">
        <v>65</v>
      </c>
      <c r="C31714" t="s">
        <v>127</v>
      </c>
      <c r="D31714">
        <v>1990</v>
      </c>
      <c r="E31714" t="s">
        <v>17</v>
      </c>
      <c r="F31714" t="s">
        <v>29</v>
      </c>
      <c r="G31714">
        <v>0</v>
      </c>
      <c r="H31714">
        <v>0</v>
      </c>
      <c r="I31714" t="s">
        <v>492</v>
      </c>
      <c r="J31714" t="s">
        <v>87</v>
      </c>
      <c r="K31714">
        <v>19960129</v>
      </c>
      <c r="L31714">
        <v>19960129</v>
      </c>
      <c r="N31714" t="s">
        <v>28861</v>
      </c>
      <c r="O31714" t="s">
        <v>17</v>
      </c>
    </row>
    <row r="31715" spans="1:15" x14ac:dyDescent="0.3">
      <c r="A31715">
        <v>31714</v>
      </c>
      <c r="B31715" t="s">
        <v>22</v>
      </c>
      <c r="C31715" t="s">
        <v>23</v>
      </c>
      <c r="D31715">
        <v>1995</v>
      </c>
      <c r="E31715" t="s">
        <v>17</v>
      </c>
      <c r="F31715" t="s">
        <v>17</v>
      </c>
      <c r="G31715">
        <v>0</v>
      </c>
      <c r="H31715">
        <v>0</v>
      </c>
      <c r="I31715" t="s">
        <v>140</v>
      </c>
      <c r="J31715" t="s">
        <v>19</v>
      </c>
      <c r="K31715">
        <v>19960129</v>
      </c>
      <c r="L31715">
        <v>19960129</v>
      </c>
      <c r="N31715" t="s">
        <v>28862</v>
      </c>
      <c r="O31715" t="s">
        <v>17</v>
      </c>
    </row>
    <row r="31716" spans="1:15" x14ac:dyDescent="0.3">
      <c r="A31716">
        <v>31715</v>
      </c>
      <c r="B31716" t="s">
        <v>22</v>
      </c>
      <c r="C31716" t="s">
        <v>23</v>
      </c>
      <c r="D31716">
        <v>1992</v>
      </c>
      <c r="E31716" t="s">
        <v>29</v>
      </c>
      <c r="F31716" t="s">
        <v>17</v>
      </c>
      <c r="G31716">
        <v>1</v>
      </c>
      <c r="H31716">
        <v>0</v>
      </c>
      <c r="I31716" t="s">
        <v>43</v>
      </c>
      <c r="J31716" t="s">
        <v>267</v>
      </c>
      <c r="K31716">
        <v>19960129</v>
      </c>
      <c r="L31716">
        <v>19960129</v>
      </c>
      <c r="N31716" t="s">
        <v>28863</v>
      </c>
      <c r="O31716" t="s">
        <v>17</v>
      </c>
    </row>
    <row r="31717" spans="1:15" x14ac:dyDescent="0.3">
      <c r="A31717">
        <v>31716</v>
      </c>
      <c r="B31717" t="s">
        <v>65</v>
      </c>
      <c r="C31717" t="s">
        <v>192</v>
      </c>
      <c r="D31717">
        <v>1991</v>
      </c>
      <c r="E31717" t="s">
        <v>17</v>
      </c>
      <c r="F31717" t="s">
        <v>17</v>
      </c>
      <c r="G31717">
        <v>0</v>
      </c>
      <c r="H31717">
        <v>0</v>
      </c>
      <c r="I31717" t="s">
        <v>2185</v>
      </c>
      <c r="J31717" t="s">
        <v>338</v>
      </c>
      <c r="K31717">
        <v>19960129</v>
      </c>
      <c r="L31717">
        <v>19960129</v>
      </c>
      <c r="N31717" t="s">
        <v>28864</v>
      </c>
      <c r="O31717" t="s">
        <v>17</v>
      </c>
    </row>
    <row r="31718" spans="1:15" x14ac:dyDescent="0.3">
      <c r="A31718">
        <v>31717</v>
      </c>
      <c r="B31718" t="s">
        <v>65</v>
      </c>
      <c r="C31718" t="s">
        <v>66</v>
      </c>
      <c r="D31718">
        <v>1989</v>
      </c>
      <c r="E31718" t="s">
        <v>17</v>
      </c>
      <c r="F31718" t="s">
        <v>17</v>
      </c>
      <c r="G31718">
        <v>0</v>
      </c>
      <c r="H31718">
        <v>0</v>
      </c>
      <c r="I31718" t="s">
        <v>788</v>
      </c>
      <c r="J31718" t="s">
        <v>3920</v>
      </c>
      <c r="K31718">
        <v>19960129</v>
      </c>
      <c r="L31718">
        <v>19960129</v>
      </c>
      <c r="N31718" t="s">
        <v>28865</v>
      </c>
      <c r="O31718" t="s">
        <v>17</v>
      </c>
    </row>
    <row r="31719" spans="1:15" x14ac:dyDescent="0.3">
      <c r="A31719">
        <v>31718</v>
      </c>
      <c r="B31719" t="s">
        <v>22</v>
      </c>
      <c r="C31719" t="s">
        <v>691</v>
      </c>
      <c r="D31719">
        <v>1989</v>
      </c>
      <c r="E31719" t="s">
        <v>17</v>
      </c>
      <c r="F31719" t="s">
        <v>29</v>
      </c>
      <c r="G31719">
        <v>0</v>
      </c>
      <c r="H31719">
        <v>0</v>
      </c>
      <c r="I31719" t="s">
        <v>1208</v>
      </c>
      <c r="J31719" t="s">
        <v>1388</v>
      </c>
      <c r="K31719">
        <v>19960129</v>
      </c>
      <c r="L31719">
        <v>19960129</v>
      </c>
      <c r="N31719" t="s">
        <v>28866</v>
      </c>
      <c r="O31719" t="s">
        <v>17</v>
      </c>
    </row>
    <row r="31720" spans="1:15" x14ac:dyDescent="0.3">
      <c r="A31720">
        <v>31719</v>
      </c>
      <c r="B31720" t="s">
        <v>157</v>
      </c>
      <c r="C31720" t="s">
        <v>158</v>
      </c>
      <c r="D31720">
        <v>9999</v>
      </c>
      <c r="E31720" t="s">
        <v>17</v>
      </c>
      <c r="F31720" t="s">
        <v>17</v>
      </c>
      <c r="G31720">
        <v>0</v>
      </c>
      <c r="H31720">
        <v>0</v>
      </c>
      <c r="I31720" t="s">
        <v>53</v>
      </c>
      <c r="J31720" t="s">
        <v>488</v>
      </c>
      <c r="K31720">
        <v>19960129</v>
      </c>
      <c r="L31720">
        <v>19960129</v>
      </c>
      <c r="N31720" t="s">
        <v>28867</v>
      </c>
      <c r="O31720" t="s">
        <v>17</v>
      </c>
    </row>
    <row r="31721" spans="1:15" x14ac:dyDescent="0.3">
      <c r="A31721">
        <v>31720</v>
      </c>
      <c r="B31721" t="s">
        <v>72</v>
      </c>
      <c r="C31721" t="s">
        <v>73</v>
      </c>
      <c r="D31721">
        <v>1991</v>
      </c>
      <c r="E31721" t="s">
        <v>17</v>
      </c>
      <c r="F31721" t="s">
        <v>17</v>
      </c>
      <c r="G31721">
        <v>0</v>
      </c>
      <c r="H31721">
        <v>0</v>
      </c>
      <c r="I31721" t="s">
        <v>74</v>
      </c>
      <c r="J31721" t="s">
        <v>488</v>
      </c>
      <c r="K31721">
        <v>19960129</v>
      </c>
      <c r="L31721">
        <v>19960129</v>
      </c>
      <c r="N31721" t="s">
        <v>28868</v>
      </c>
      <c r="O31721" t="s">
        <v>17</v>
      </c>
    </row>
    <row r="31722" spans="1:15" x14ac:dyDescent="0.3">
      <c r="A31722">
        <v>31721</v>
      </c>
      <c r="B31722" t="s">
        <v>32</v>
      </c>
      <c r="C31722" t="s">
        <v>33</v>
      </c>
      <c r="D31722">
        <v>1991</v>
      </c>
      <c r="E31722" t="s">
        <v>17</v>
      </c>
      <c r="F31722" t="s">
        <v>17</v>
      </c>
      <c r="G31722">
        <v>0</v>
      </c>
      <c r="H31722">
        <v>0</v>
      </c>
      <c r="I31722" t="s">
        <v>177</v>
      </c>
      <c r="J31722" t="s">
        <v>47</v>
      </c>
      <c r="K31722">
        <v>19960129</v>
      </c>
      <c r="L31722">
        <v>19960129</v>
      </c>
      <c r="N31722" t="s">
        <v>28869</v>
      </c>
      <c r="O31722" t="s">
        <v>17</v>
      </c>
    </row>
    <row r="31723" spans="1:15" x14ac:dyDescent="0.3">
      <c r="A31723">
        <v>31722</v>
      </c>
      <c r="B31723" t="s">
        <v>65</v>
      </c>
      <c r="C31723" t="s">
        <v>114</v>
      </c>
      <c r="D31723">
        <v>1994</v>
      </c>
      <c r="E31723" t="s">
        <v>17</v>
      </c>
      <c r="F31723" t="s">
        <v>17</v>
      </c>
      <c r="G31723">
        <v>0</v>
      </c>
      <c r="H31723">
        <v>0</v>
      </c>
      <c r="I31723" t="s">
        <v>266</v>
      </c>
      <c r="J31723" t="s">
        <v>592</v>
      </c>
      <c r="K31723">
        <v>19960129</v>
      </c>
      <c r="L31723">
        <v>19960129</v>
      </c>
      <c r="N31723" t="s">
        <v>28870</v>
      </c>
      <c r="O31723" t="s">
        <v>17</v>
      </c>
    </row>
    <row r="31724" spans="1:15" x14ac:dyDescent="0.3">
      <c r="A31724">
        <v>31723</v>
      </c>
      <c r="B31724" t="s">
        <v>22</v>
      </c>
      <c r="C31724" t="s">
        <v>68</v>
      </c>
      <c r="D31724">
        <v>1995</v>
      </c>
      <c r="E31724" t="s">
        <v>29</v>
      </c>
      <c r="F31724" t="s">
        <v>17</v>
      </c>
      <c r="G31724">
        <v>0</v>
      </c>
      <c r="H31724">
        <v>0</v>
      </c>
      <c r="I31724" t="s">
        <v>56</v>
      </c>
      <c r="J31724" t="s">
        <v>102</v>
      </c>
      <c r="K31724">
        <v>19960129</v>
      </c>
      <c r="L31724">
        <v>19960129</v>
      </c>
      <c r="N31724" t="s">
        <v>28871</v>
      </c>
      <c r="O31724" t="s">
        <v>17</v>
      </c>
    </row>
    <row r="31725" spans="1:15" x14ac:dyDescent="0.3">
      <c r="A31725">
        <v>31724</v>
      </c>
      <c r="B31725" t="s">
        <v>32</v>
      </c>
      <c r="C31725" t="s">
        <v>33</v>
      </c>
      <c r="D31725">
        <v>1996</v>
      </c>
      <c r="E31725" t="s">
        <v>17</v>
      </c>
      <c r="F31725" t="s">
        <v>17</v>
      </c>
      <c r="G31725">
        <v>0</v>
      </c>
      <c r="H31725">
        <v>0</v>
      </c>
      <c r="I31725" t="s">
        <v>2169</v>
      </c>
      <c r="J31725" t="s">
        <v>37</v>
      </c>
      <c r="K31725">
        <v>19960129</v>
      </c>
      <c r="L31725">
        <v>19960129</v>
      </c>
      <c r="N31725" t="s">
        <v>28872</v>
      </c>
      <c r="O31725" t="s">
        <v>17</v>
      </c>
    </row>
    <row r="31726" spans="1:15" x14ac:dyDescent="0.3">
      <c r="A31726">
        <v>31725</v>
      </c>
      <c r="B31726" t="s">
        <v>409</v>
      </c>
      <c r="C31726" t="s">
        <v>73</v>
      </c>
      <c r="D31726">
        <v>1989</v>
      </c>
      <c r="E31726" t="s">
        <v>29</v>
      </c>
      <c r="F31726" t="s">
        <v>17</v>
      </c>
      <c r="G31726">
        <v>2</v>
      </c>
      <c r="H31726">
        <v>0</v>
      </c>
      <c r="I31726" t="s">
        <v>266</v>
      </c>
      <c r="J31726" t="s">
        <v>1420</v>
      </c>
      <c r="K31726">
        <v>19960129</v>
      </c>
      <c r="L31726">
        <v>19960129</v>
      </c>
      <c r="N31726" t="s">
        <v>28873</v>
      </c>
      <c r="O31726" t="s">
        <v>17</v>
      </c>
    </row>
    <row r="31727" spans="1:15" x14ac:dyDescent="0.3">
      <c r="A31727">
        <v>31726</v>
      </c>
      <c r="B31727" t="s">
        <v>96</v>
      </c>
      <c r="C31727" t="s">
        <v>97</v>
      </c>
      <c r="D31727">
        <v>1993</v>
      </c>
      <c r="E31727" t="s">
        <v>29</v>
      </c>
      <c r="F31727" t="s">
        <v>17</v>
      </c>
      <c r="G31727">
        <v>1</v>
      </c>
      <c r="H31727">
        <v>0</v>
      </c>
      <c r="I31727" t="s">
        <v>43</v>
      </c>
      <c r="J31727" t="s">
        <v>383</v>
      </c>
      <c r="K31727">
        <v>19960129</v>
      </c>
      <c r="L31727">
        <v>19960129</v>
      </c>
      <c r="N31727" t="s">
        <v>28874</v>
      </c>
      <c r="O31727" t="s">
        <v>17</v>
      </c>
    </row>
    <row r="31728" spans="1:15" x14ac:dyDescent="0.3">
      <c r="A31728">
        <v>31727</v>
      </c>
      <c r="B31728" t="s">
        <v>22</v>
      </c>
      <c r="C31728" t="s">
        <v>23</v>
      </c>
      <c r="D31728">
        <v>1995</v>
      </c>
      <c r="E31728" t="s">
        <v>17</v>
      </c>
      <c r="F31728" t="s">
        <v>17</v>
      </c>
      <c r="G31728">
        <v>0</v>
      </c>
      <c r="H31728">
        <v>0</v>
      </c>
      <c r="I31728" t="s">
        <v>1031</v>
      </c>
      <c r="J31728" t="s">
        <v>63</v>
      </c>
      <c r="K31728">
        <v>19960129</v>
      </c>
      <c r="L31728">
        <v>19960129</v>
      </c>
      <c r="N31728" t="s">
        <v>28875</v>
      </c>
      <c r="O31728" t="s">
        <v>17</v>
      </c>
    </row>
    <row r="31729" spans="1:15" x14ac:dyDescent="0.3">
      <c r="A31729">
        <v>31728</v>
      </c>
      <c r="B31729" t="s">
        <v>22</v>
      </c>
      <c r="C31729" t="s">
        <v>23</v>
      </c>
      <c r="D31729">
        <v>1995</v>
      </c>
      <c r="E31729" t="s">
        <v>17</v>
      </c>
      <c r="F31729" t="s">
        <v>17</v>
      </c>
      <c r="G31729">
        <v>0</v>
      </c>
      <c r="H31729">
        <v>0</v>
      </c>
      <c r="I31729" t="s">
        <v>112</v>
      </c>
      <c r="J31729" t="s">
        <v>99</v>
      </c>
      <c r="K31729">
        <v>19960129</v>
      </c>
      <c r="L31729">
        <v>19960129</v>
      </c>
      <c r="N31729" t="s">
        <v>28876</v>
      </c>
      <c r="O31729" t="s">
        <v>17</v>
      </c>
    </row>
    <row r="31730" spans="1:15" x14ac:dyDescent="0.3">
      <c r="A31730">
        <v>31729</v>
      </c>
      <c r="B31730" t="s">
        <v>65</v>
      </c>
      <c r="C31730" t="s">
        <v>180</v>
      </c>
      <c r="D31730">
        <v>1992</v>
      </c>
      <c r="E31730" t="s">
        <v>17</v>
      </c>
      <c r="F31730" t="s">
        <v>17</v>
      </c>
      <c r="G31730">
        <v>0</v>
      </c>
      <c r="H31730">
        <v>0</v>
      </c>
      <c r="I31730" t="s">
        <v>190</v>
      </c>
      <c r="J31730" t="s">
        <v>82</v>
      </c>
      <c r="K31730">
        <v>19960129</v>
      </c>
      <c r="L31730">
        <v>19960129</v>
      </c>
      <c r="N31730" t="s">
        <v>28877</v>
      </c>
      <c r="O31730" t="s">
        <v>17</v>
      </c>
    </row>
    <row r="31731" spans="1:15" x14ac:dyDescent="0.3">
      <c r="A31731">
        <v>31730</v>
      </c>
      <c r="B31731" t="s">
        <v>32</v>
      </c>
      <c r="C31731" t="s">
        <v>33</v>
      </c>
      <c r="D31731">
        <v>1992</v>
      </c>
      <c r="E31731" t="s">
        <v>17</v>
      </c>
      <c r="F31731" t="s">
        <v>17</v>
      </c>
      <c r="G31731">
        <v>0</v>
      </c>
      <c r="H31731">
        <v>0</v>
      </c>
      <c r="I31731" t="s">
        <v>198</v>
      </c>
      <c r="J31731" t="s">
        <v>1420</v>
      </c>
      <c r="K31731">
        <v>19960129</v>
      </c>
      <c r="L31731">
        <v>19960129</v>
      </c>
      <c r="N31731" t="s">
        <v>28878</v>
      </c>
      <c r="O31731" t="s">
        <v>17</v>
      </c>
    </row>
    <row r="31732" spans="1:15" x14ac:dyDescent="0.3">
      <c r="A31732">
        <v>31731</v>
      </c>
      <c r="B31732" t="s">
        <v>22</v>
      </c>
      <c r="C31732" t="s">
        <v>68</v>
      </c>
      <c r="D31732">
        <v>1993</v>
      </c>
      <c r="E31732" t="s">
        <v>17</v>
      </c>
      <c r="F31732" t="s">
        <v>29</v>
      </c>
      <c r="G31732">
        <v>0</v>
      </c>
      <c r="H31732">
        <v>0</v>
      </c>
      <c r="I31732" t="s">
        <v>445</v>
      </c>
      <c r="J31732" t="s">
        <v>54</v>
      </c>
      <c r="K31732">
        <v>19960129</v>
      </c>
      <c r="L31732">
        <v>19960129</v>
      </c>
      <c r="N31732" t="s">
        <v>28879</v>
      </c>
      <c r="O31732" t="s">
        <v>17</v>
      </c>
    </row>
    <row r="31733" spans="1:15" x14ac:dyDescent="0.3">
      <c r="A31733">
        <v>31732</v>
      </c>
      <c r="B31733" t="s">
        <v>65</v>
      </c>
      <c r="C31733" t="s">
        <v>127</v>
      </c>
      <c r="D31733">
        <v>1992</v>
      </c>
      <c r="E31733" t="s">
        <v>17</v>
      </c>
      <c r="F31733" t="s">
        <v>17</v>
      </c>
      <c r="G31733">
        <v>0</v>
      </c>
      <c r="H31733">
        <v>0</v>
      </c>
      <c r="I31733" t="s">
        <v>69</v>
      </c>
      <c r="J31733" t="s">
        <v>70</v>
      </c>
      <c r="K31733">
        <v>19960129</v>
      </c>
      <c r="L31733">
        <v>19960129</v>
      </c>
      <c r="N31733" t="s">
        <v>28880</v>
      </c>
      <c r="O31733" t="s">
        <v>17</v>
      </c>
    </row>
    <row r="31734" spans="1:15" x14ac:dyDescent="0.3">
      <c r="A31734">
        <v>31733</v>
      </c>
      <c r="B31734" t="s">
        <v>22</v>
      </c>
      <c r="C31734" t="s">
        <v>23</v>
      </c>
      <c r="D31734">
        <v>1987</v>
      </c>
      <c r="E31734" t="s">
        <v>17</v>
      </c>
      <c r="F31734" t="s">
        <v>17</v>
      </c>
      <c r="G31734">
        <v>0</v>
      </c>
      <c r="H31734">
        <v>0</v>
      </c>
      <c r="I31734" t="s">
        <v>124</v>
      </c>
      <c r="J31734" t="s">
        <v>263</v>
      </c>
      <c r="K31734">
        <v>19960129</v>
      </c>
      <c r="L31734">
        <v>19960129</v>
      </c>
      <c r="N31734" t="s">
        <v>28881</v>
      </c>
      <c r="O31734" t="s">
        <v>17</v>
      </c>
    </row>
    <row r="31735" spans="1:15" x14ac:dyDescent="0.3">
      <c r="A31735">
        <v>31734</v>
      </c>
      <c r="B31735" t="s">
        <v>32</v>
      </c>
      <c r="C31735" t="s">
        <v>45</v>
      </c>
      <c r="D31735">
        <v>1991</v>
      </c>
      <c r="E31735" t="s">
        <v>17</v>
      </c>
      <c r="F31735" t="s">
        <v>17</v>
      </c>
      <c r="G31735">
        <v>0</v>
      </c>
      <c r="H31735">
        <v>0</v>
      </c>
      <c r="I31735" t="s">
        <v>36</v>
      </c>
      <c r="J31735" t="s">
        <v>244</v>
      </c>
      <c r="K31735">
        <v>19960129</v>
      </c>
      <c r="L31735">
        <v>19960129</v>
      </c>
      <c r="N31735" t="s">
        <v>28882</v>
      </c>
      <c r="O31735" t="s">
        <v>17</v>
      </c>
    </row>
    <row r="31736" spans="1:15" x14ac:dyDescent="0.3">
      <c r="A31736">
        <v>31735</v>
      </c>
      <c r="B31736" t="s">
        <v>65</v>
      </c>
      <c r="C31736" t="s">
        <v>66</v>
      </c>
      <c r="D31736">
        <v>1995</v>
      </c>
      <c r="E31736" t="s">
        <v>17</v>
      </c>
      <c r="F31736" t="s">
        <v>17</v>
      </c>
      <c r="G31736">
        <v>0</v>
      </c>
      <c r="H31736">
        <v>0</v>
      </c>
      <c r="I31736" t="s">
        <v>788</v>
      </c>
      <c r="J31736" t="s">
        <v>1388</v>
      </c>
      <c r="K31736">
        <v>19960129</v>
      </c>
      <c r="L31736">
        <v>19960129</v>
      </c>
      <c r="N31736" t="s">
        <v>28883</v>
      </c>
      <c r="O31736" t="s">
        <v>17</v>
      </c>
    </row>
    <row r="31737" spans="1:15" x14ac:dyDescent="0.3">
      <c r="A31737">
        <v>31736</v>
      </c>
      <c r="B31737" t="s">
        <v>32</v>
      </c>
      <c r="C31737" t="s">
        <v>33</v>
      </c>
      <c r="D31737">
        <v>1996</v>
      </c>
      <c r="E31737" t="s">
        <v>17</v>
      </c>
      <c r="F31737" t="s">
        <v>17</v>
      </c>
      <c r="G31737">
        <v>0</v>
      </c>
      <c r="H31737">
        <v>0</v>
      </c>
      <c r="I31737" t="s">
        <v>140</v>
      </c>
      <c r="J31737" t="s">
        <v>102</v>
      </c>
      <c r="K31737">
        <v>19960129</v>
      </c>
      <c r="L31737">
        <v>19960129</v>
      </c>
      <c r="N31737" t="s">
        <v>28884</v>
      </c>
      <c r="O31737" t="s">
        <v>17</v>
      </c>
    </row>
    <row r="31738" spans="1:15" x14ac:dyDescent="0.3">
      <c r="A31738">
        <v>31737</v>
      </c>
      <c r="B31738" t="s">
        <v>65</v>
      </c>
      <c r="C31738" t="s">
        <v>66</v>
      </c>
      <c r="D31738">
        <v>1995</v>
      </c>
      <c r="E31738" t="s">
        <v>17</v>
      </c>
      <c r="F31738" t="s">
        <v>17</v>
      </c>
      <c r="G31738">
        <v>0</v>
      </c>
      <c r="H31738">
        <v>0</v>
      </c>
      <c r="I31738" t="s">
        <v>128</v>
      </c>
      <c r="J31738" t="s">
        <v>63</v>
      </c>
      <c r="K31738">
        <v>19960129</v>
      </c>
      <c r="L31738">
        <v>19960129</v>
      </c>
      <c r="N31738" t="s">
        <v>28885</v>
      </c>
      <c r="O31738" t="s">
        <v>17</v>
      </c>
    </row>
    <row r="31739" spans="1:15" x14ac:dyDescent="0.3">
      <c r="A31739">
        <v>31738</v>
      </c>
      <c r="B31739" t="s">
        <v>32</v>
      </c>
      <c r="C31739" t="s">
        <v>45</v>
      </c>
      <c r="D31739">
        <v>1993</v>
      </c>
      <c r="E31739" t="s">
        <v>17</v>
      </c>
      <c r="F31739" t="s">
        <v>17</v>
      </c>
      <c r="G31739">
        <v>0</v>
      </c>
      <c r="H31739">
        <v>0</v>
      </c>
      <c r="I31739" t="s">
        <v>198</v>
      </c>
      <c r="J31739" t="s">
        <v>37</v>
      </c>
      <c r="K31739">
        <v>19960129</v>
      </c>
      <c r="L31739">
        <v>19960129</v>
      </c>
      <c r="M31739">
        <v>1</v>
      </c>
      <c r="N31739" t="s">
        <v>28886</v>
      </c>
      <c r="O31739" t="s">
        <v>17</v>
      </c>
    </row>
    <row r="31740" spans="1:15" x14ac:dyDescent="0.3">
      <c r="A31740">
        <v>31739</v>
      </c>
      <c r="B31740" t="s">
        <v>65</v>
      </c>
      <c r="C31740" t="s">
        <v>114</v>
      </c>
      <c r="D31740">
        <v>1994</v>
      </c>
      <c r="E31740" t="s">
        <v>17</v>
      </c>
      <c r="F31740" t="s">
        <v>17</v>
      </c>
      <c r="G31740">
        <v>0</v>
      </c>
      <c r="H31740">
        <v>0</v>
      </c>
      <c r="I31740" t="s">
        <v>118</v>
      </c>
      <c r="J31740" t="s">
        <v>70</v>
      </c>
      <c r="K31740">
        <v>19960129</v>
      </c>
      <c r="L31740">
        <v>19960129</v>
      </c>
      <c r="N31740" t="s">
        <v>28887</v>
      </c>
      <c r="O31740" t="s">
        <v>17</v>
      </c>
    </row>
    <row r="31741" spans="1:15" x14ac:dyDescent="0.3">
      <c r="A31741">
        <v>31740</v>
      </c>
      <c r="B31741" t="s">
        <v>32</v>
      </c>
      <c r="C31741" t="s">
        <v>45</v>
      </c>
      <c r="D31741">
        <v>1994</v>
      </c>
      <c r="E31741" t="s">
        <v>29</v>
      </c>
      <c r="F31741" t="s">
        <v>17</v>
      </c>
      <c r="G31741">
        <v>1</v>
      </c>
      <c r="H31741">
        <v>0</v>
      </c>
      <c r="I31741" t="s">
        <v>43</v>
      </c>
      <c r="J31741" t="s">
        <v>383</v>
      </c>
      <c r="K31741">
        <v>19960129</v>
      </c>
      <c r="L31741">
        <v>19960129</v>
      </c>
      <c r="M31741">
        <v>1</v>
      </c>
      <c r="N31741" t="s">
        <v>28279</v>
      </c>
      <c r="O31741" t="s">
        <v>17</v>
      </c>
    </row>
    <row r="31742" spans="1:15" x14ac:dyDescent="0.3">
      <c r="A31742">
        <v>31741</v>
      </c>
      <c r="B31742" t="s">
        <v>32</v>
      </c>
      <c r="C31742" t="s">
        <v>45</v>
      </c>
      <c r="D31742">
        <v>1994</v>
      </c>
      <c r="E31742" t="s">
        <v>29</v>
      </c>
      <c r="F31742" t="s">
        <v>17</v>
      </c>
      <c r="G31742">
        <v>1</v>
      </c>
      <c r="H31742">
        <v>0</v>
      </c>
      <c r="I31742" t="s">
        <v>69</v>
      </c>
      <c r="J31742" t="s">
        <v>383</v>
      </c>
      <c r="K31742">
        <v>19960129</v>
      </c>
      <c r="L31742">
        <v>19960129</v>
      </c>
      <c r="M31742">
        <v>1</v>
      </c>
      <c r="N31742" t="s">
        <v>28888</v>
      </c>
      <c r="O31742" t="s">
        <v>17</v>
      </c>
    </row>
    <row r="31743" spans="1:15" x14ac:dyDescent="0.3">
      <c r="A31743">
        <v>31742</v>
      </c>
      <c r="B31743" t="s">
        <v>1049</v>
      </c>
      <c r="C31743" t="s">
        <v>1027</v>
      </c>
      <c r="D31743">
        <v>9999</v>
      </c>
      <c r="E31743" t="s">
        <v>17</v>
      </c>
      <c r="F31743" t="s">
        <v>17</v>
      </c>
      <c r="G31743">
        <v>1</v>
      </c>
      <c r="H31743">
        <v>0</v>
      </c>
      <c r="I31743" t="s">
        <v>53</v>
      </c>
      <c r="J31743" t="s">
        <v>25158</v>
      </c>
      <c r="K31743">
        <v>19960129</v>
      </c>
      <c r="L31743">
        <v>19960129</v>
      </c>
      <c r="N31743" t="s">
        <v>28889</v>
      </c>
      <c r="O31743" t="s">
        <v>17</v>
      </c>
    </row>
    <row r="31744" spans="1:15" x14ac:dyDescent="0.3">
      <c r="A31744">
        <v>31743</v>
      </c>
      <c r="B31744" t="s">
        <v>65</v>
      </c>
      <c r="C31744" t="s">
        <v>66</v>
      </c>
      <c r="D31744">
        <v>1991</v>
      </c>
      <c r="E31744" t="s">
        <v>17</v>
      </c>
      <c r="F31744" t="s">
        <v>17</v>
      </c>
      <c r="G31744">
        <v>0</v>
      </c>
      <c r="H31744">
        <v>0</v>
      </c>
      <c r="I31744" t="s">
        <v>30</v>
      </c>
      <c r="J31744" t="s">
        <v>237</v>
      </c>
      <c r="K31744">
        <v>19960129</v>
      </c>
      <c r="L31744">
        <v>19960129</v>
      </c>
      <c r="N31744" t="s">
        <v>28890</v>
      </c>
      <c r="O31744" t="s">
        <v>17</v>
      </c>
    </row>
    <row r="31745" spans="1:15" x14ac:dyDescent="0.3">
      <c r="A31745">
        <v>31744</v>
      </c>
      <c r="B31745" t="s">
        <v>32</v>
      </c>
      <c r="C31745" t="s">
        <v>45</v>
      </c>
      <c r="D31745">
        <v>1993</v>
      </c>
      <c r="E31745" t="s">
        <v>17</v>
      </c>
      <c r="F31745" t="s">
        <v>17</v>
      </c>
      <c r="G31745">
        <v>0</v>
      </c>
      <c r="H31745">
        <v>0</v>
      </c>
      <c r="I31745" t="s">
        <v>848</v>
      </c>
      <c r="J31745" t="s">
        <v>70</v>
      </c>
      <c r="K31745">
        <v>19960129</v>
      </c>
      <c r="L31745">
        <v>19960129</v>
      </c>
      <c r="M31745">
        <v>1</v>
      </c>
      <c r="N31745" t="s">
        <v>28891</v>
      </c>
      <c r="O31745" t="s">
        <v>17</v>
      </c>
    </row>
    <row r="31746" spans="1:15" x14ac:dyDescent="0.3">
      <c r="A31746">
        <v>31745</v>
      </c>
      <c r="B31746" t="s">
        <v>65</v>
      </c>
      <c r="C31746" t="s">
        <v>114</v>
      </c>
      <c r="D31746">
        <v>1992</v>
      </c>
      <c r="E31746" t="s">
        <v>17</v>
      </c>
      <c r="F31746" t="s">
        <v>17</v>
      </c>
      <c r="G31746">
        <v>0</v>
      </c>
      <c r="H31746">
        <v>0</v>
      </c>
      <c r="I31746" t="s">
        <v>56</v>
      </c>
      <c r="J31746" t="s">
        <v>168</v>
      </c>
      <c r="K31746">
        <v>19960130</v>
      </c>
      <c r="L31746">
        <v>19960130</v>
      </c>
      <c r="N31746" t="s">
        <v>28892</v>
      </c>
      <c r="O31746" t="s">
        <v>17</v>
      </c>
    </row>
    <row r="31747" spans="1:15" x14ac:dyDescent="0.3">
      <c r="A31747">
        <v>31746</v>
      </c>
      <c r="B31747" t="s">
        <v>65</v>
      </c>
      <c r="C31747" t="s">
        <v>66</v>
      </c>
      <c r="D31747">
        <v>1991</v>
      </c>
      <c r="E31747" t="s">
        <v>17</v>
      </c>
      <c r="F31747" t="s">
        <v>17</v>
      </c>
      <c r="G31747">
        <v>0</v>
      </c>
      <c r="H31747">
        <v>0</v>
      </c>
      <c r="I31747" t="s">
        <v>34</v>
      </c>
      <c r="J31747" t="s">
        <v>19</v>
      </c>
      <c r="K31747">
        <v>19960130</v>
      </c>
      <c r="L31747">
        <v>19960130</v>
      </c>
      <c r="N31747" t="s">
        <v>28893</v>
      </c>
      <c r="O31747" t="s">
        <v>17</v>
      </c>
    </row>
    <row r="31748" spans="1:15" x14ac:dyDescent="0.3">
      <c r="A31748">
        <v>31747</v>
      </c>
      <c r="B31748" t="s">
        <v>206</v>
      </c>
      <c r="C31748" t="s">
        <v>207</v>
      </c>
      <c r="D31748">
        <v>1996</v>
      </c>
      <c r="E31748" t="s">
        <v>17</v>
      </c>
      <c r="F31748" t="s">
        <v>17</v>
      </c>
      <c r="G31748">
        <v>0</v>
      </c>
      <c r="H31748">
        <v>0</v>
      </c>
      <c r="I31748" t="s">
        <v>49</v>
      </c>
      <c r="J31748" t="s">
        <v>19</v>
      </c>
      <c r="K31748">
        <v>19960130</v>
      </c>
      <c r="L31748">
        <v>19960130</v>
      </c>
      <c r="M31748">
        <v>1</v>
      </c>
      <c r="N31748" t="s">
        <v>28894</v>
      </c>
      <c r="O31748" t="s">
        <v>17</v>
      </c>
    </row>
    <row r="31749" spans="1:15" x14ac:dyDescent="0.3">
      <c r="A31749">
        <v>31748</v>
      </c>
      <c r="B31749" t="s">
        <v>65</v>
      </c>
      <c r="C31749" t="s">
        <v>66</v>
      </c>
      <c r="D31749">
        <v>1996</v>
      </c>
      <c r="E31749" t="s">
        <v>17</v>
      </c>
      <c r="F31749" t="s">
        <v>17</v>
      </c>
      <c r="G31749">
        <v>0</v>
      </c>
      <c r="H31749">
        <v>0</v>
      </c>
      <c r="I31749" t="s">
        <v>50</v>
      </c>
      <c r="J31749" t="s">
        <v>19</v>
      </c>
      <c r="K31749">
        <v>19960130</v>
      </c>
      <c r="L31749">
        <v>19960130</v>
      </c>
      <c r="M31749">
        <v>1</v>
      </c>
      <c r="N31749" t="s">
        <v>28895</v>
      </c>
      <c r="O31749" t="s">
        <v>17</v>
      </c>
    </row>
    <row r="31750" spans="1:15" x14ac:dyDescent="0.3">
      <c r="A31750">
        <v>31749</v>
      </c>
      <c r="B31750" t="s">
        <v>65</v>
      </c>
      <c r="C31750" t="s">
        <v>66</v>
      </c>
      <c r="D31750">
        <v>1996</v>
      </c>
      <c r="E31750" t="s">
        <v>17</v>
      </c>
      <c r="F31750" t="s">
        <v>17</v>
      </c>
      <c r="G31750">
        <v>0</v>
      </c>
      <c r="H31750">
        <v>0</v>
      </c>
      <c r="I31750" t="s">
        <v>266</v>
      </c>
      <c r="J31750" t="s">
        <v>19</v>
      </c>
      <c r="K31750">
        <v>19960130</v>
      </c>
      <c r="L31750">
        <v>19960130</v>
      </c>
      <c r="M31750">
        <v>1</v>
      </c>
      <c r="N31750" t="s">
        <v>28896</v>
      </c>
      <c r="O31750" t="s">
        <v>17</v>
      </c>
    </row>
    <row r="31751" spans="1:15" x14ac:dyDescent="0.3">
      <c r="A31751">
        <v>31750</v>
      </c>
      <c r="B31751" t="s">
        <v>65</v>
      </c>
      <c r="C31751" t="s">
        <v>66</v>
      </c>
      <c r="D31751">
        <v>1996</v>
      </c>
      <c r="E31751" t="s">
        <v>17</v>
      </c>
      <c r="F31751" t="s">
        <v>17</v>
      </c>
      <c r="G31751">
        <v>0</v>
      </c>
      <c r="H31751">
        <v>0</v>
      </c>
      <c r="I31751" t="s">
        <v>2282</v>
      </c>
      <c r="J31751" t="s">
        <v>19</v>
      </c>
      <c r="K31751">
        <v>19960130</v>
      </c>
      <c r="L31751">
        <v>19960130</v>
      </c>
      <c r="M31751">
        <v>1</v>
      </c>
      <c r="N31751" t="s">
        <v>28897</v>
      </c>
      <c r="O31751" t="s">
        <v>17</v>
      </c>
    </row>
    <row r="31752" spans="1:15" x14ac:dyDescent="0.3">
      <c r="A31752">
        <v>31751</v>
      </c>
      <c r="B31752" t="s">
        <v>65</v>
      </c>
      <c r="C31752" t="s">
        <v>66</v>
      </c>
      <c r="D31752">
        <v>1996</v>
      </c>
      <c r="E31752" t="s">
        <v>17</v>
      </c>
      <c r="F31752" t="s">
        <v>17</v>
      </c>
      <c r="G31752">
        <v>0</v>
      </c>
      <c r="H31752">
        <v>0</v>
      </c>
      <c r="I31752" t="s">
        <v>410</v>
      </c>
      <c r="J31752" t="s">
        <v>19</v>
      </c>
      <c r="K31752">
        <v>19960130</v>
      </c>
      <c r="L31752">
        <v>19960130</v>
      </c>
      <c r="M31752">
        <v>1</v>
      </c>
      <c r="N31752" t="s">
        <v>28898</v>
      </c>
      <c r="O31752" t="s">
        <v>17</v>
      </c>
    </row>
    <row r="31753" spans="1:15" x14ac:dyDescent="0.3">
      <c r="A31753">
        <v>31752</v>
      </c>
      <c r="B31753" t="s">
        <v>22</v>
      </c>
      <c r="C31753" t="s">
        <v>68</v>
      </c>
      <c r="D31753">
        <v>1994</v>
      </c>
      <c r="E31753" t="s">
        <v>17</v>
      </c>
      <c r="F31753" t="s">
        <v>17</v>
      </c>
      <c r="G31753">
        <v>0</v>
      </c>
      <c r="H31753">
        <v>0</v>
      </c>
      <c r="I31753" t="s">
        <v>294</v>
      </c>
      <c r="J31753" t="s">
        <v>25</v>
      </c>
      <c r="K31753">
        <v>19960130</v>
      </c>
      <c r="L31753">
        <v>19960130</v>
      </c>
      <c r="N31753" t="s">
        <v>28899</v>
      </c>
      <c r="O31753" t="s">
        <v>17</v>
      </c>
    </row>
    <row r="31754" spans="1:15" x14ac:dyDescent="0.3">
      <c r="A31754">
        <v>31753</v>
      </c>
      <c r="B31754" t="s">
        <v>32</v>
      </c>
      <c r="C31754" t="s">
        <v>33</v>
      </c>
      <c r="D31754">
        <v>1989</v>
      </c>
      <c r="E31754" t="s">
        <v>17</v>
      </c>
      <c r="F31754" t="s">
        <v>17</v>
      </c>
      <c r="G31754">
        <v>0</v>
      </c>
      <c r="H31754">
        <v>0</v>
      </c>
      <c r="I31754" t="s">
        <v>378</v>
      </c>
      <c r="J31754" t="s">
        <v>87</v>
      </c>
      <c r="K31754">
        <v>19960130</v>
      </c>
      <c r="L31754">
        <v>19960130</v>
      </c>
      <c r="N31754" t="s">
        <v>28900</v>
      </c>
      <c r="O31754" t="s">
        <v>17</v>
      </c>
    </row>
    <row r="31755" spans="1:15" x14ac:dyDescent="0.3">
      <c r="A31755">
        <v>31754</v>
      </c>
      <c r="B31755" t="s">
        <v>65</v>
      </c>
      <c r="C31755" t="s">
        <v>183</v>
      </c>
      <c r="D31755">
        <v>1988</v>
      </c>
      <c r="E31755" t="s">
        <v>17</v>
      </c>
      <c r="F31755" t="s">
        <v>17</v>
      </c>
      <c r="G31755">
        <v>0</v>
      </c>
      <c r="H31755">
        <v>0</v>
      </c>
      <c r="I31755" t="s">
        <v>128</v>
      </c>
      <c r="J31755" t="s">
        <v>37</v>
      </c>
      <c r="K31755">
        <v>19960130</v>
      </c>
      <c r="L31755">
        <v>19960130</v>
      </c>
      <c r="N31755" t="s">
        <v>28901</v>
      </c>
      <c r="O31755" t="s">
        <v>17</v>
      </c>
    </row>
    <row r="31756" spans="1:15" x14ac:dyDescent="0.3">
      <c r="A31756">
        <v>31755</v>
      </c>
      <c r="B31756" t="s">
        <v>409</v>
      </c>
      <c r="C31756" t="s">
        <v>73</v>
      </c>
      <c r="D31756">
        <v>1986</v>
      </c>
      <c r="E31756" t="s">
        <v>17</v>
      </c>
      <c r="F31756" t="s">
        <v>29</v>
      </c>
      <c r="G31756">
        <v>0</v>
      </c>
      <c r="H31756">
        <v>0</v>
      </c>
      <c r="I31756" t="s">
        <v>1208</v>
      </c>
      <c r="J31756" t="s">
        <v>237</v>
      </c>
      <c r="K31756">
        <v>19960130</v>
      </c>
      <c r="L31756">
        <v>19960130</v>
      </c>
      <c r="N31756" t="s">
        <v>28902</v>
      </c>
      <c r="O31756" t="s">
        <v>17</v>
      </c>
    </row>
    <row r="31757" spans="1:15" x14ac:dyDescent="0.3">
      <c r="A31757">
        <v>31756</v>
      </c>
      <c r="B31757" t="s">
        <v>32</v>
      </c>
      <c r="C31757" t="s">
        <v>84</v>
      </c>
      <c r="D31757">
        <v>1988</v>
      </c>
      <c r="E31757" t="s">
        <v>17</v>
      </c>
      <c r="F31757" t="s">
        <v>17</v>
      </c>
      <c r="G31757">
        <v>0</v>
      </c>
      <c r="H31757">
        <v>0</v>
      </c>
      <c r="I31757" t="s">
        <v>171</v>
      </c>
      <c r="J31757" t="s">
        <v>181</v>
      </c>
      <c r="K31757">
        <v>19960130</v>
      </c>
      <c r="L31757">
        <v>19960130</v>
      </c>
      <c r="N31757" t="s">
        <v>18838</v>
      </c>
      <c r="O31757" t="s">
        <v>17</v>
      </c>
    </row>
    <row r="31758" spans="1:15" x14ac:dyDescent="0.3">
      <c r="A31758">
        <v>31757</v>
      </c>
      <c r="B31758" t="s">
        <v>65</v>
      </c>
      <c r="C31758" t="s">
        <v>127</v>
      </c>
      <c r="D31758">
        <v>1992</v>
      </c>
      <c r="E31758" t="s">
        <v>17</v>
      </c>
      <c r="F31758" t="s">
        <v>17</v>
      </c>
      <c r="G31758">
        <v>0</v>
      </c>
      <c r="H31758">
        <v>0</v>
      </c>
      <c r="I31758" t="s">
        <v>198</v>
      </c>
      <c r="J31758" t="s">
        <v>129</v>
      </c>
      <c r="K31758">
        <v>19960130</v>
      </c>
      <c r="L31758">
        <v>19960130</v>
      </c>
      <c r="N31758" t="s">
        <v>28903</v>
      </c>
      <c r="O31758" t="s">
        <v>17</v>
      </c>
    </row>
    <row r="31759" spans="1:15" x14ac:dyDescent="0.3">
      <c r="A31759">
        <v>31758</v>
      </c>
      <c r="B31759" t="s">
        <v>65</v>
      </c>
      <c r="C31759" t="s">
        <v>192</v>
      </c>
      <c r="D31759">
        <v>1992</v>
      </c>
      <c r="E31759" t="s">
        <v>17</v>
      </c>
      <c r="F31759" t="s">
        <v>17</v>
      </c>
      <c r="G31759">
        <v>0</v>
      </c>
      <c r="H31759">
        <v>0</v>
      </c>
      <c r="I31759" t="s">
        <v>378</v>
      </c>
      <c r="J31759" t="s">
        <v>37</v>
      </c>
      <c r="K31759">
        <v>19960130</v>
      </c>
      <c r="L31759">
        <v>19960130</v>
      </c>
      <c r="N31759" t="s">
        <v>28904</v>
      </c>
      <c r="O31759" t="s">
        <v>17</v>
      </c>
    </row>
    <row r="31760" spans="1:15" x14ac:dyDescent="0.3">
      <c r="A31760">
        <v>31759</v>
      </c>
      <c r="B31760" t="s">
        <v>32</v>
      </c>
      <c r="C31760" t="s">
        <v>84</v>
      </c>
      <c r="D31760">
        <v>1993</v>
      </c>
      <c r="E31760" t="s">
        <v>17</v>
      </c>
      <c r="F31760" t="s">
        <v>17</v>
      </c>
      <c r="G31760">
        <v>0</v>
      </c>
      <c r="H31760">
        <v>0</v>
      </c>
      <c r="I31760" t="s">
        <v>128</v>
      </c>
      <c r="J31760" t="s">
        <v>25</v>
      </c>
      <c r="K31760">
        <v>19960130</v>
      </c>
      <c r="L31760">
        <v>19960130</v>
      </c>
      <c r="M31760">
        <v>1</v>
      </c>
      <c r="N31760" t="s">
        <v>28905</v>
      </c>
      <c r="O31760" t="s">
        <v>17</v>
      </c>
    </row>
    <row r="31761" spans="1:15" x14ac:dyDescent="0.3">
      <c r="A31761">
        <v>31760</v>
      </c>
      <c r="B31761" t="s">
        <v>32</v>
      </c>
      <c r="C31761" t="s">
        <v>84</v>
      </c>
      <c r="D31761">
        <v>1993</v>
      </c>
      <c r="E31761" t="s">
        <v>17</v>
      </c>
      <c r="F31761" t="s">
        <v>17</v>
      </c>
      <c r="G31761">
        <v>0</v>
      </c>
      <c r="H31761">
        <v>0</v>
      </c>
      <c r="I31761" t="s">
        <v>128</v>
      </c>
      <c r="J31761" t="s">
        <v>25</v>
      </c>
      <c r="K31761">
        <v>19960130</v>
      </c>
      <c r="L31761">
        <v>19960130</v>
      </c>
      <c r="M31761">
        <v>1</v>
      </c>
      <c r="N31761" t="s">
        <v>867</v>
      </c>
      <c r="O31761" t="s">
        <v>17</v>
      </c>
    </row>
    <row r="31762" spans="1:15" x14ac:dyDescent="0.3">
      <c r="A31762">
        <v>31761</v>
      </c>
      <c r="B31762" t="s">
        <v>173</v>
      </c>
      <c r="C31762" t="s">
        <v>174</v>
      </c>
      <c r="D31762">
        <v>1995</v>
      </c>
      <c r="E31762" t="s">
        <v>29</v>
      </c>
      <c r="F31762" t="s">
        <v>17</v>
      </c>
      <c r="G31762">
        <v>1</v>
      </c>
      <c r="H31762">
        <v>0</v>
      </c>
      <c r="I31762" t="s">
        <v>43</v>
      </c>
      <c r="J31762" t="s">
        <v>70</v>
      </c>
      <c r="K31762">
        <v>19960130</v>
      </c>
      <c r="L31762">
        <v>19960130</v>
      </c>
      <c r="M31762">
        <v>1</v>
      </c>
      <c r="N31762" t="s">
        <v>28906</v>
      </c>
      <c r="O31762" t="s">
        <v>17</v>
      </c>
    </row>
    <row r="31763" spans="1:15" x14ac:dyDescent="0.3">
      <c r="A31763">
        <v>31762</v>
      </c>
      <c r="B31763" t="s">
        <v>173</v>
      </c>
      <c r="C31763" t="s">
        <v>174</v>
      </c>
      <c r="D31763">
        <v>1995</v>
      </c>
      <c r="E31763" t="s">
        <v>29</v>
      </c>
      <c r="F31763" t="s">
        <v>17</v>
      </c>
      <c r="G31763">
        <v>1</v>
      </c>
      <c r="H31763">
        <v>0</v>
      </c>
      <c r="I31763" t="s">
        <v>43</v>
      </c>
      <c r="J31763" t="s">
        <v>70</v>
      </c>
      <c r="K31763">
        <v>19960130</v>
      </c>
      <c r="L31763">
        <v>19960130</v>
      </c>
      <c r="M31763">
        <v>1</v>
      </c>
      <c r="N31763" t="s">
        <v>28907</v>
      </c>
      <c r="O31763" t="s">
        <v>17</v>
      </c>
    </row>
    <row r="31764" spans="1:15" x14ac:dyDescent="0.3">
      <c r="A31764">
        <v>31763</v>
      </c>
      <c r="B31764" t="s">
        <v>32</v>
      </c>
      <c r="C31764" t="s">
        <v>33</v>
      </c>
      <c r="D31764">
        <v>1992</v>
      </c>
      <c r="E31764" t="s">
        <v>17</v>
      </c>
      <c r="F31764" t="s">
        <v>17</v>
      </c>
      <c r="G31764">
        <v>0</v>
      </c>
      <c r="H31764">
        <v>0</v>
      </c>
      <c r="I31764" t="s">
        <v>198</v>
      </c>
      <c r="J31764" t="s">
        <v>99</v>
      </c>
      <c r="K31764">
        <v>19960130</v>
      </c>
      <c r="L31764">
        <v>19960130</v>
      </c>
      <c r="N31764" t="s">
        <v>28908</v>
      </c>
      <c r="O31764" t="s">
        <v>17</v>
      </c>
    </row>
    <row r="31765" spans="1:15" x14ac:dyDescent="0.3">
      <c r="A31765">
        <v>31764</v>
      </c>
      <c r="B31765" t="s">
        <v>65</v>
      </c>
      <c r="C31765" t="s">
        <v>66</v>
      </c>
      <c r="D31765">
        <v>1987</v>
      </c>
      <c r="E31765" t="s">
        <v>29</v>
      </c>
      <c r="F31765" t="s">
        <v>17</v>
      </c>
      <c r="G31765">
        <v>1</v>
      </c>
      <c r="H31765">
        <v>0</v>
      </c>
      <c r="I31765" t="s">
        <v>171</v>
      </c>
      <c r="J31765" t="s">
        <v>25</v>
      </c>
      <c r="K31765">
        <v>19960130</v>
      </c>
      <c r="L31765">
        <v>19960130</v>
      </c>
      <c r="M31765">
        <v>1</v>
      </c>
      <c r="N31765" t="s">
        <v>28909</v>
      </c>
      <c r="O31765" t="s">
        <v>17</v>
      </c>
    </row>
    <row r="31766" spans="1:15" x14ac:dyDescent="0.3">
      <c r="A31766">
        <v>31765</v>
      </c>
      <c r="B31766" t="s">
        <v>65</v>
      </c>
      <c r="C31766" t="s">
        <v>66</v>
      </c>
      <c r="D31766">
        <v>1990</v>
      </c>
      <c r="E31766" t="s">
        <v>17</v>
      </c>
      <c r="F31766" t="s">
        <v>17</v>
      </c>
      <c r="G31766">
        <v>0</v>
      </c>
      <c r="H31766">
        <v>0</v>
      </c>
      <c r="I31766" t="s">
        <v>34</v>
      </c>
      <c r="J31766" t="s">
        <v>47</v>
      </c>
      <c r="K31766">
        <v>19960130</v>
      </c>
      <c r="L31766">
        <v>19960130</v>
      </c>
      <c r="N31766" t="s">
        <v>28910</v>
      </c>
      <c r="O31766" t="s">
        <v>17</v>
      </c>
    </row>
    <row r="31767" spans="1:15" x14ac:dyDescent="0.3">
      <c r="A31767">
        <v>31766</v>
      </c>
      <c r="B31767" t="s">
        <v>32</v>
      </c>
      <c r="C31767" t="s">
        <v>33</v>
      </c>
      <c r="D31767">
        <v>1995</v>
      </c>
      <c r="E31767" t="s">
        <v>17</v>
      </c>
      <c r="F31767" t="s">
        <v>17</v>
      </c>
      <c r="G31767">
        <v>0</v>
      </c>
      <c r="H31767">
        <v>0</v>
      </c>
      <c r="I31767" t="s">
        <v>371</v>
      </c>
      <c r="J31767" t="s">
        <v>82</v>
      </c>
      <c r="K31767">
        <v>19960130</v>
      </c>
      <c r="L31767">
        <v>19960130</v>
      </c>
      <c r="N31767" t="s">
        <v>24832</v>
      </c>
      <c r="O31767" t="s">
        <v>17</v>
      </c>
    </row>
    <row r="31768" spans="1:15" x14ac:dyDescent="0.3">
      <c r="A31768">
        <v>31767</v>
      </c>
      <c r="B31768" t="s">
        <v>32</v>
      </c>
      <c r="C31768" t="s">
        <v>33</v>
      </c>
      <c r="D31768">
        <v>1992</v>
      </c>
      <c r="E31768" t="s">
        <v>17</v>
      </c>
      <c r="F31768" t="s">
        <v>17</v>
      </c>
      <c r="G31768">
        <v>0</v>
      </c>
      <c r="H31768">
        <v>0</v>
      </c>
      <c r="I31768" t="s">
        <v>418</v>
      </c>
      <c r="J31768" t="s">
        <v>613</v>
      </c>
      <c r="K31768">
        <v>19960130</v>
      </c>
      <c r="L31768">
        <v>19960130</v>
      </c>
      <c r="N31768" t="s">
        <v>28911</v>
      </c>
      <c r="O31768" t="s">
        <v>17</v>
      </c>
    </row>
    <row r="31769" spans="1:15" x14ac:dyDescent="0.3">
      <c r="A31769">
        <v>31768</v>
      </c>
      <c r="B31769" t="s">
        <v>32</v>
      </c>
      <c r="C31769" t="s">
        <v>33</v>
      </c>
      <c r="D31769">
        <v>1990</v>
      </c>
      <c r="E31769" t="s">
        <v>17</v>
      </c>
      <c r="F31769" t="s">
        <v>17</v>
      </c>
      <c r="G31769">
        <v>0</v>
      </c>
      <c r="H31769">
        <v>0</v>
      </c>
      <c r="I31769" t="s">
        <v>30</v>
      </c>
      <c r="J31769" t="s">
        <v>219</v>
      </c>
      <c r="K31769">
        <v>19960130</v>
      </c>
      <c r="L31769">
        <v>19960130</v>
      </c>
      <c r="N31769" t="s">
        <v>28912</v>
      </c>
      <c r="O31769" t="s">
        <v>17</v>
      </c>
    </row>
    <row r="31770" spans="1:15" x14ac:dyDescent="0.3">
      <c r="A31770">
        <v>31769</v>
      </c>
      <c r="B31770" t="s">
        <v>65</v>
      </c>
      <c r="C31770" t="s">
        <v>127</v>
      </c>
      <c r="D31770">
        <v>1991</v>
      </c>
      <c r="E31770" t="s">
        <v>17</v>
      </c>
      <c r="F31770" t="s">
        <v>17</v>
      </c>
      <c r="G31770">
        <v>0</v>
      </c>
      <c r="H31770">
        <v>0</v>
      </c>
      <c r="I31770" t="s">
        <v>30</v>
      </c>
      <c r="J31770" t="s">
        <v>19</v>
      </c>
      <c r="K31770">
        <v>19960130</v>
      </c>
      <c r="L31770">
        <v>19960130</v>
      </c>
      <c r="M31770">
        <v>3</v>
      </c>
      <c r="N31770" t="s">
        <v>28913</v>
      </c>
      <c r="O31770" t="s">
        <v>17</v>
      </c>
    </row>
    <row r="31771" spans="1:15" x14ac:dyDescent="0.3">
      <c r="A31771">
        <v>31770</v>
      </c>
      <c r="B31771" t="s">
        <v>524</v>
      </c>
      <c r="C31771" t="s">
        <v>525</v>
      </c>
      <c r="D31771">
        <v>1995</v>
      </c>
      <c r="E31771" t="s">
        <v>29</v>
      </c>
      <c r="F31771" t="s">
        <v>17</v>
      </c>
      <c r="G31771">
        <v>0</v>
      </c>
      <c r="H31771">
        <v>0</v>
      </c>
      <c r="I31771" t="s">
        <v>43</v>
      </c>
      <c r="J31771" t="s">
        <v>92</v>
      </c>
      <c r="K31771">
        <v>19960130</v>
      </c>
      <c r="L31771">
        <v>19960130</v>
      </c>
      <c r="N31771" t="s">
        <v>28914</v>
      </c>
      <c r="O31771" t="s">
        <v>17</v>
      </c>
    </row>
    <row r="31772" spans="1:15" x14ac:dyDescent="0.3">
      <c r="A31772">
        <v>31771</v>
      </c>
      <c r="B31772" t="s">
        <v>32</v>
      </c>
      <c r="C31772" t="s">
        <v>33</v>
      </c>
      <c r="D31772">
        <v>1996</v>
      </c>
      <c r="E31772" t="s">
        <v>17</v>
      </c>
      <c r="F31772" t="s">
        <v>17</v>
      </c>
      <c r="G31772">
        <v>0</v>
      </c>
      <c r="H31772">
        <v>0</v>
      </c>
      <c r="I31772" t="s">
        <v>1208</v>
      </c>
      <c r="J31772" t="s">
        <v>99</v>
      </c>
      <c r="K31772">
        <v>19960130</v>
      </c>
      <c r="L31772">
        <v>19960130</v>
      </c>
      <c r="N31772" t="s">
        <v>28915</v>
      </c>
      <c r="O31772" t="s">
        <v>17</v>
      </c>
    </row>
    <row r="31773" spans="1:15" x14ac:dyDescent="0.3">
      <c r="A31773">
        <v>31772</v>
      </c>
      <c r="B31773" t="s">
        <v>65</v>
      </c>
      <c r="C31773" t="s">
        <v>114</v>
      </c>
      <c r="D31773">
        <v>1996</v>
      </c>
      <c r="E31773" t="s">
        <v>17</v>
      </c>
      <c r="F31773" t="s">
        <v>17</v>
      </c>
      <c r="G31773">
        <v>0</v>
      </c>
      <c r="H31773">
        <v>0</v>
      </c>
      <c r="I31773" t="s">
        <v>56</v>
      </c>
      <c r="J31773" t="s">
        <v>3920</v>
      </c>
      <c r="K31773">
        <v>19960130</v>
      </c>
      <c r="L31773">
        <v>19960130</v>
      </c>
      <c r="M31773">
        <v>1</v>
      </c>
      <c r="N31773" t="s">
        <v>28916</v>
      </c>
      <c r="O31773" t="s">
        <v>17</v>
      </c>
    </row>
    <row r="31774" spans="1:15" x14ac:dyDescent="0.3">
      <c r="A31774">
        <v>31773</v>
      </c>
      <c r="B31774" t="s">
        <v>1049</v>
      </c>
      <c r="C31774" t="s">
        <v>1027</v>
      </c>
      <c r="D31774">
        <v>9999</v>
      </c>
      <c r="E31774" t="s">
        <v>17</v>
      </c>
      <c r="F31774" t="s">
        <v>17</v>
      </c>
      <c r="G31774">
        <v>0</v>
      </c>
      <c r="H31774">
        <v>0</v>
      </c>
      <c r="I31774" t="s">
        <v>53</v>
      </c>
      <c r="J31774" t="s">
        <v>82</v>
      </c>
      <c r="K31774">
        <v>19960130</v>
      </c>
      <c r="L31774">
        <v>19960130</v>
      </c>
      <c r="N31774" t="s">
        <v>28917</v>
      </c>
      <c r="O31774" t="s">
        <v>17</v>
      </c>
    </row>
    <row r="31775" spans="1:15" x14ac:dyDescent="0.3">
      <c r="A31775">
        <v>31774</v>
      </c>
      <c r="B31775" t="s">
        <v>65</v>
      </c>
      <c r="C31775" t="s">
        <v>66</v>
      </c>
      <c r="D31775">
        <v>1995</v>
      </c>
      <c r="E31775" t="s">
        <v>17</v>
      </c>
      <c r="F31775" t="s">
        <v>17</v>
      </c>
      <c r="G31775">
        <v>0</v>
      </c>
      <c r="H31775">
        <v>0</v>
      </c>
      <c r="I31775" t="s">
        <v>134</v>
      </c>
      <c r="J31775" t="s">
        <v>37</v>
      </c>
      <c r="K31775">
        <v>19960130</v>
      </c>
      <c r="L31775">
        <v>19960130</v>
      </c>
      <c r="M31775">
        <v>1</v>
      </c>
      <c r="N31775" t="s">
        <v>28918</v>
      </c>
      <c r="O31775" t="s">
        <v>17</v>
      </c>
    </row>
    <row r="31776" spans="1:15" x14ac:dyDescent="0.3">
      <c r="A31776">
        <v>31775</v>
      </c>
      <c r="B31776" t="s">
        <v>65</v>
      </c>
      <c r="C31776" t="s">
        <v>76</v>
      </c>
      <c r="D31776">
        <v>1995</v>
      </c>
      <c r="E31776" t="s">
        <v>17</v>
      </c>
      <c r="F31776" t="s">
        <v>17</v>
      </c>
      <c r="G31776">
        <v>0</v>
      </c>
      <c r="H31776">
        <v>0</v>
      </c>
      <c r="I31776" t="s">
        <v>140</v>
      </c>
      <c r="J31776" t="s">
        <v>87</v>
      </c>
      <c r="K31776">
        <v>19960130</v>
      </c>
      <c r="L31776">
        <v>19960130</v>
      </c>
      <c r="N31776" t="s">
        <v>28919</v>
      </c>
      <c r="O31776" t="s">
        <v>17</v>
      </c>
    </row>
    <row r="31777" spans="1:15" x14ac:dyDescent="0.3">
      <c r="A31777">
        <v>31776</v>
      </c>
      <c r="B31777" t="s">
        <v>65</v>
      </c>
      <c r="C31777" t="s">
        <v>180</v>
      </c>
      <c r="D31777">
        <v>1995</v>
      </c>
      <c r="E31777" t="s">
        <v>17</v>
      </c>
      <c r="F31777" t="s">
        <v>17</v>
      </c>
      <c r="G31777">
        <v>0</v>
      </c>
      <c r="H31777">
        <v>0</v>
      </c>
      <c r="I31777" t="s">
        <v>56</v>
      </c>
      <c r="J31777" t="s">
        <v>70</v>
      </c>
      <c r="K31777">
        <v>19960130</v>
      </c>
      <c r="L31777">
        <v>19960130</v>
      </c>
      <c r="N31777" t="s">
        <v>28920</v>
      </c>
      <c r="O31777" t="s">
        <v>17</v>
      </c>
    </row>
    <row r="31778" spans="1:15" x14ac:dyDescent="0.3">
      <c r="A31778">
        <v>31777</v>
      </c>
      <c r="B31778" t="s">
        <v>22</v>
      </c>
      <c r="C31778" t="s">
        <v>68</v>
      </c>
      <c r="D31778">
        <v>1995</v>
      </c>
      <c r="E31778" t="s">
        <v>17</v>
      </c>
      <c r="F31778" t="s">
        <v>17</v>
      </c>
      <c r="G31778">
        <v>0</v>
      </c>
      <c r="H31778">
        <v>0</v>
      </c>
      <c r="I31778" t="s">
        <v>456</v>
      </c>
      <c r="J31778" t="s">
        <v>54</v>
      </c>
      <c r="K31778">
        <v>19960130</v>
      </c>
      <c r="L31778">
        <v>19960130</v>
      </c>
      <c r="M31778">
        <v>1</v>
      </c>
      <c r="N31778" t="s">
        <v>28921</v>
      </c>
      <c r="O31778" t="s">
        <v>17</v>
      </c>
    </row>
    <row r="31779" spans="1:15" x14ac:dyDescent="0.3">
      <c r="A31779">
        <v>31778</v>
      </c>
      <c r="B31779" t="s">
        <v>65</v>
      </c>
      <c r="C31779" t="s">
        <v>66</v>
      </c>
      <c r="D31779">
        <v>1988</v>
      </c>
      <c r="E31779" t="s">
        <v>17</v>
      </c>
      <c r="F31779" t="s">
        <v>17</v>
      </c>
      <c r="G31779">
        <v>0</v>
      </c>
      <c r="H31779">
        <v>0</v>
      </c>
      <c r="I31779" t="s">
        <v>366</v>
      </c>
      <c r="J31779" t="s">
        <v>152</v>
      </c>
      <c r="K31779">
        <v>19960130</v>
      </c>
      <c r="L31779">
        <v>19960130</v>
      </c>
      <c r="N31779" t="s">
        <v>28922</v>
      </c>
      <c r="O31779" t="s">
        <v>17</v>
      </c>
    </row>
    <row r="31780" spans="1:15" x14ac:dyDescent="0.3">
      <c r="A31780">
        <v>31779</v>
      </c>
      <c r="B31780" t="s">
        <v>32</v>
      </c>
      <c r="C31780" t="s">
        <v>33</v>
      </c>
      <c r="D31780">
        <v>1991</v>
      </c>
      <c r="E31780" t="s">
        <v>17</v>
      </c>
      <c r="F31780" t="s">
        <v>17</v>
      </c>
      <c r="G31780">
        <v>0</v>
      </c>
      <c r="H31780">
        <v>0</v>
      </c>
      <c r="I31780" t="s">
        <v>418</v>
      </c>
      <c r="J31780" t="s">
        <v>70</v>
      </c>
      <c r="K31780">
        <v>19960130</v>
      </c>
      <c r="L31780">
        <v>19960130</v>
      </c>
      <c r="N31780" t="s">
        <v>28923</v>
      </c>
      <c r="O31780" t="s">
        <v>17</v>
      </c>
    </row>
    <row r="31781" spans="1:15" x14ac:dyDescent="0.3">
      <c r="A31781">
        <v>31780</v>
      </c>
      <c r="B31781" t="s">
        <v>65</v>
      </c>
      <c r="C31781" t="s">
        <v>66</v>
      </c>
      <c r="D31781">
        <v>1993</v>
      </c>
      <c r="E31781" t="s">
        <v>17</v>
      </c>
      <c r="F31781" t="s">
        <v>17</v>
      </c>
      <c r="G31781">
        <v>0</v>
      </c>
      <c r="H31781">
        <v>0</v>
      </c>
      <c r="I31781" t="s">
        <v>36</v>
      </c>
      <c r="J31781" t="s">
        <v>87</v>
      </c>
      <c r="K31781">
        <v>19960130</v>
      </c>
      <c r="L31781">
        <v>19960130</v>
      </c>
      <c r="N31781" t="s">
        <v>28924</v>
      </c>
      <c r="O31781" t="s">
        <v>17</v>
      </c>
    </row>
    <row r="31782" spans="1:15" x14ac:dyDescent="0.3">
      <c r="A31782">
        <v>31781</v>
      </c>
      <c r="B31782" t="s">
        <v>22</v>
      </c>
      <c r="C31782" t="s">
        <v>121</v>
      </c>
      <c r="D31782">
        <v>1995</v>
      </c>
      <c r="E31782" t="s">
        <v>29</v>
      </c>
      <c r="F31782" t="s">
        <v>17</v>
      </c>
      <c r="G31782">
        <v>0</v>
      </c>
      <c r="H31782">
        <v>0</v>
      </c>
      <c r="I31782" t="s">
        <v>118</v>
      </c>
      <c r="J31782" t="s">
        <v>102</v>
      </c>
      <c r="K31782">
        <v>19960130</v>
      </c>
      <c r="L31782">
        <v>19960130</v>
      </c>
      <c r="N31782" t="s">
        <v>28925</v>
      </c>
      <c r="O31782" t="s">
        <v>17</v>
      </c>
    </row>
    <row r="31783" spans="1:15" x14ac:dyDescent="0.3">
      <c r="A31783">
        <v>31782</v>
      </c>
      <c r="B31783" t="s">
        <v>32</v>
      </c>
      <c r="C31783" t="s">
        <v>80</v>
      </c>
      <c r="D31783">
        <v>1992</v>
      </c>
      <c r="E31783" t="s">
        <v>17</v>
      </c>
      <c r="F31783" t="s">
        <v>17</v>
      </c>
      <c r="G31783">
        <v>0</v>
      </c>
      <c r="H31783">
        <v>0</v>
      </c>
      <c r="I31783" t="s">
        <v>190</v>
      </c>
      <c r="J31783" t="s">
        <v>973</v>
      </c>
      <c r="K31783">
        <v>19960130</v>
      </c>
      <c r="L31783">
        <v>19960130</v>
      </c>
      <c r="N31783" t="s">
        <v>28926</v>
      </c>
      <c r="O31783" t="s">
        <v>17</v>
      </c>
    </row>
    <row r="31784" spans="1:15" x14ac:dyDescent="0.3">
      <c r="A31784">
        <v>31783</v>
      </c>
      <c r="B31784" t="s">
        <v>65</v>
      </c>
      <c r="C31784" t="s">
        <v>66</v>
      </c>
      <c r="D31784">
        <v>1995</v>
      </c>
      <c r="E31784" t="s">
        <v>17</v>
      </c>
      <c r="F31784" t="s">
        <v>17</v>
      </c>
      <c r="G31784">
        <v>0</v>
      </c>
      <c r="H31784">
        <v>0</v>
      </c>
      <c r="I31784" t="s">
        <v>56</v>
      </c>
      <c r="J31784" t="s">
        <v>263</v>
      </c>
      <c r="K31784">
        <v>19960130</v>
      </c>
      <c r="L31784">
        <v>19960130</v>
      </c>
      <c r="N31784" t="s">
        <v>28927</v>
      </c>
      <c r="O31784" t="s">
        <v>17</v>
      </c>
    </row>
    <row r="31785" spans="1:15" x14ac:dyDescent="0.3">
      <c r="A31785">
        <v>31784</v>
      </c>
      <c r="B31785" t="s">
        <v>96</v>
      </c>
      <c r="C31785" t="s">
        <v>97</v>
      </c>
      <c r="D31785">
        <v>1987</v>
      </c>
      <c r="E31785" t="s">
        <v>17</v>
      </c>
      <c r="F31785" t="s">
        <v>17</v>
      </c>
      <c r="G31785">
        <v>0</v>
      </c>
      <c r="H31785">
        <v>0</v>
      </c>
      <c r="I31785" t="s">
        <v>118</v>
      </c>
      <c r="J31785" t="s">
        <v>285</v>
      </c>
      <c r="K31785">
        <v>19960130</v>
      </c>
      <c r="L31785">
        <v>19960130</v>
      </c>
      <c r="M31785">
        <v>1</v>
      </c>
      <c r="N31785" t="s">
        <v>28928</v>
      </c>
      <c r="O31785" t="s">
        <v>17</v>
      </c>
    </row>
    <row r="31786" spans="1:15" x14ac:dyDescent="0.3">
      <c r="A31786">
        <v>31785</v>
      </c>
      <c r="B31786" t="s">
        <v>65</v>
      </c>
      <c r="C31786" t="s">
        <v>243</v>
      </c>
      <c r="D31786">
        <v>1995</v>
      </c>
      <c r="E31786" t="s">
        <v>17</v>
      </c>
      <c r="F31786" t="s">
        <v>17</v>
      </c>
      <c r="G31786">
        <v>0</v>
      </c>
      <c r="H31786">
        <v>0</v>
      </c>
      <c r="I31786" t="s">
        <v>687</v>
      </c>
      <c r="J31786" t="s">
        <v>47</v>
      </c>
      <c r="K31786">
        <v>19960130</v>
      </c>
      <c r="L31786">
        <v>19960130</v>
      </c>
      <c r="N31786" t="s">
        <v>28929</v>
      </c>
      <c r="O31786" t="s">
        <v>17</v>
      </c>
    </row>
    <row r="31787" spans="1:15" x14ac:dyDescent="0.3">
      <c r="A31787">
        <v>31786</v>
      </c>
      <c r="B31787" t="s">
        <v>65</v>
      </c>
      <c r="C31787" t="s">
        <v>127</v>
      </c>
      <c r="D31787">
        <v>1995</v>
      </c>
      <c r="E31787" t="s">
        <v>29</v>
      </c>
      <c r="F31787" t="s">
        <v>17</v>
      </c>
      <c r="G31787">
        <v>1</v>
      </c>
      <c r="H31787">
        <v>0</v>
      </c>
      <c r="I31787" t="s">
        <v>43</v>
      </c>
      <c r="J31787" t="s">
        <v>25</v>
      </c>
      <c r="K31787">
        <v>19960130</v>
      </c>
      <c r="L31787">
        <v>19960130</v>
      </c>
      <c r="N31787" t="s">
        <v>26689</v>
      </c>
      <c r="O31787" t="s">
        <v>17</v>
      </c>
    </row>
    <row r="31788" spans="1:15" x14ac:dyDescent="0.3">
      <c r="A31788">
        <v>31787</v>
      </c>
      <c r="B31788" t="s">
        <v>65</v>
      </c>
      <c r="C31788" t="s">
        <v>180</v>
      </c>
      <c r="D31788">
        <v>1993</v>
      </c>
      <c r="E31788" t="s">
        <v>17</v>
      </c>
      <c r="F31788" t="s">
        <v>17</v>
      </c>
      <c r="G31788">
        <v>0</v>
      </c>
      <c r="H31788">
        <v>0</v>
      </c>
      <c r="I31788" t="s">
        <v>634</v>
      </c>
      <c r="J31788" t="s">
        <v>488</v>
      </c>
      <c r="K31788">
        <v>19960130</v>
      </c>
      <c r="L31788">
        <v>19960130</v>
      </c>
      <c r="M31788">
        <v>2</v>
      </c>
      <c r="N31788" t="s">
        <v>28930</v>
      </c>
      <c r="O31788" t="s">
        <v>17</v>
      </c>
    </row>
    <row r="31789" spans="1:15" x14ac:dyDescent="0.3">
      <c r="A31789">
        <v>31788</v>
      </c>
      <c r="B31789" t="s">
        <v>32</v>
      </c>
      <c r="C31789" t="s">
        <v>33</v>
      </c>
      <c r="D31789">
        <v>1994</v>
      </c>
      <c r="E31789" t="s">
        <v>17</v>
      </c>
      <c r="F31789" t="s">
        <v>17</v>
      </c>
      <c r="G31789">
        <v>0</v>
      </c>
      <c r="H31789">
        <v>0</v>
      </c>
      <c r="I31789" t="s">
        <v>274</v>
      </c>
      <c r="J31789" t="s">
        <v>1907</v>
      </c>
      <c r="K31789">
        <v>19960130</v>
      </c>
      <c r="L31789">
        <v>19960130</v>
      </c>
      <c r="M31789">
        <v>5</v>
      </c>
      <c r="N31789" t="s">
        <v>28931</v>
      </c>
      <c r="O31789" t="s">
        <v>17</v>
      </c>
    </row>
    <row r="31790" spans="1:15" x14ac:dyDescent="0.3">
      <c r="A31790">
        <v>31789</v>
      </c>
      <c r="B31790" t="s">
        <v>32</v>
      </c>
      <c r="C31790" t="s">
        <v>33</v>
      </c>
      <c r="D31790">
        <v>1994</v>
      </c>
      <c r="E31790" t="s">
        <v>17</v>
      </c>
      <c r="F31790" t="s">
        <v>17</v>
      </c>
      <c r="G31790">
        <v>0</v>
      </c>
      <c r="H31790">
        <v>0</v>
      </c>
      <c r="I31790" t="s">
        <v>30</v>
      </c>
      <c r="J31790" t="s">
        <v>1907</v>
      </c>
      <c r="K31790">
        <v>19960130</v>
      </c>
      <c r="L31790">
        <v>19960130</v>
      </c>
      <c r="M31790">
        <v>2</v>
      </c>
      <c r="N31790" t="s">
        <v>28932</v>
      </c>
      <c r="O31790" t="s">
        <v>17</v>
      </c>
    </row>
    <row r="31791" spans="1:15" x14ac:dyDescent="0.3">
      <c r="A31791">
        <v>31790</v>
      </c>
      <c r="B31791" t="s">
        <v>65</v>
      </c>
      <c r="C31791" t="s">
        <v>180</v>
      </c>
      <c r="D31791">
        <v>1990</v>
      </c>
      <c r="E31791" t="s">
        <v>17</v>
      </c>
      <c r="F31791" t="s">
        <v>17</v>
      </c>
      <c r="G31791">
        <v>0</v>
      </c>
      <c r="H31791">
        <v>0</v>
      </c>
      <c r="I31791" t="s">
        <v>98</v>
      </c>
      <c r="J31791" t="s">
        <v>47</v>
      </c>
      <c r="K31791">
        <v>19960130</v>
      </c>
      <c r="L31791">
        <v>19960130</v>
      </c>
      <c r="N31791" t="s">
        <v>28933</v>
      </c>
      <c r="O31791" t="s">
        <v>17</v>
      </c>
    </row>
    <row r="31792" spans="1:15" x14ac:dyDescent="0.3">
      <c r="A31792">
        <v>31791</v>
      </c>
      <c r="B31792" t="s">
        <v>32</v>
      </c>
      <c r="C31792" t="s">
        <v>196</v>
      </c>
      <c r="D31792">
        <v>1996</v>
      </c>
      <c r="E31792" t="s">
        <v>17</v>
      </c>
      <c r="F31792" t="s">
        <v>17</v>
      </c>
      <c r="G31792">
        <v>0</v>
      </c>
      <c r="H31792">
        <v>0</v>
      </c>
      <c r="I31792" t="s">
        <v>34</v>
      </c>
      <c r="J31792" t="s">
        <v>550</v>
      </c>
      <c r="K31792">
        <v>19960130</v>
      </c>
      <c r="L31792">
        <v>19960130</v>
      </c>
      <c r="N31792" t="s">
        <v>28934</v>
      </c>
      <c r="O31792" t="s">
        <v>17</v>
      </c>
    </row>
    <row r="31793" spans="1:15" x14ac:dyDescent="0.3">
      <c r="A31793">
        <v>31792</v>
      </c>
      <c r="B31793" t="s">
        <v>32</v>
      </c>
      <c r="C31793" t="s">
        <v>84</v>
      </c>
      <c r="D31793">
        <v>1989</v>
      </c>
      <c r="E31793" t="s">
        <v>17</v>
      </c>
      <c r="F31793" t="s">
        <v>17</v>
      </c>
      <c r="G31793">
        <v>0</v>
      </c>
      <c r="H31793">
        <v>0</v>
      </c>
      <c r="I31793" t="s">
        <v>46</v>
      </c>
      <c r="J31793" t="s">
        <v>102</v>
      </c>
      <c r="K31793">
        <v>19960130</v>
      </c>
      <c r="L31793">
        <v>19960130</v>
      </c>
      <c r="N31793" t="s">
        <v>28935</v>
      </c>
      <c r="O31793" t="s">
        <v>17</v>
      </c>
    </row>
    <row r="31794" spans="1:15" x14ac:dyDescent="0.3">
      <c r="A31794">
        <v>31793</v>
      </c>
      <c r="B31794" t="s">
        <v>104</v>
      </c>
      <c r="C31794" t="s">
        <v>154</v>
      </c>
      <c r="D31794">
        <v>1991</v>
      </c>
      <c r="E31794" t="s">
        <v>17</v>
      </c>
      <c r="F31794" t="s">
        <v>17</v>
      </c>
      <c r="G31794">
        <v>0</v>
      </c>
      <c r="H31794">
        <v>0</v>
      </c>
      <c r="I31794" t="s">
        <v>403</v>
      </c>
      <c r="J31794" t="s">
        <v>70</v>
      </c>
      <c r="K31794">
        <v>19960130</v>
      </c>
      <c r="L31794">
        <v>19960130</v>
      </c>
      <c r="M31794">
        <v>1</v>
      </c>
      <c r="N31794" t="s">
        <v>28936</v>
      </c>
      <c r="O31794" t="s">
        <v>17</v>
      </c>
    </row>
    <row r="31795" spans="1:15" x14ac:dyDescent="0.3">
      <c r="A31795">
        <v>31794</v>
      </c>
      <c r="B31795" t="s">
        <v>59</v>
      </c>
      <c r="C31795" t="s">
        <v>60</v>
      </c>
      <c r="D31795">
        <v>1986</v>
      </c>
      <c r="E31795" t="s">
        <v>17</v>
      </c>
      <c r="F31795" t="s">
        <v>29</v>
      </c>
      <c r="G31795">
        <v>0</v>
      </c>
      <c r="H31795">
        <v>0</v>
      </c>
      <c r="I31795" t="s">
        <v>24</v>
      </c>
      <c r="J31795" t="s">
        <v>37</v>
      </c>
      <c r="K31795">
        <v>19960130</v>
      </c>
      <c r="L31795">
        <v>19960130</v>
      </c>
      <c r="N31795" t="s">
        <v>28937</v>
      </c>
      <c r="O31795" t="s">
        <v>17</v>
      </c>
    </row>
    <row r="31796" spans="1:15" x14ac:dyDescent="0.3">
      <c r="A31796">
        <v>31795</v>
      </c>
      <c r="B31796" t="s">
        <v>96</v>
      </c>
      <c r="C31796" t="s">
        <v>97</v>
      </c>
      <c r="D31796">
        <v>1990</v>
      </c>
      <c r="E31796" t="s">
        <v>17</v>
      </c>
      <c r="F31796" t="s">
        <v>17</v>
      </c>
      <c r="G31796">
        <v>0</v>
      </c>
      <c r="H31796">
        <v>0</v>
      </c>
      <c r="I31796" t="s">
        <v>301</v>
      </c>
      <c r="J31796" t="s">
        <v>19</v>
      </c>
      <c r="K31796">
        <v>19960130</v>
      </c>
      <c r="L31796">
        <v>19960130</v>
      </c>
      <c r="N31796" t="s">
        <v>28938</v>
      </c>
      <c r="O31796" t="s">
        <v>17</v>
      </c>
    </row>
    <row r="31797" spans="1:15" x14ac:dyDescent="0.3">
      <c r="A31797">
        <v>31796</v>
      </c>
      <c r="B31797" t="s">
        <v>22</v>
      </c>
      <c r="C31797" t="s">
        <v>23</v>
      </c>
      <c r="D31797">
        <v>1989</v>
      </c>
      <c r="E31797" t="s">
        <v>17</v>
      </c>
      <c r="F31797" t="s">
        <v>29</v>
      </c>
      <c r="G31797">
        <v>0</v>
      </c>
      <c r="H31797">
        <v>0</v>
      </c>
      <c r="I31797" t="s">
        <v>194</v>
      </c>
      <c r="J31797" t="s">
        <v>263</v>
      </c>
      <c r="K31797">
        <v>19960130</v>
      </c>
      <c r="L31797">
        <v>19960130</v>
      </c>
      <c r="M31797">
        <v>1</v>
      </c>
      <c r="N31797" t="s">
        <v>28939</v>
      </c>
      <c r="O31797" t="s">
        <v>17</v>
      </c>
    </row>
    <row r="31798" spans="1:15" x14ac:dyDescent="0.3">
      <c r="A31798">
        <v>31797</v>
      </c>
      <c r="B31798" t="s">
        <v>22</v>
      </c>
      <c r="C31798" t="s">
        <v>23</v>
      </c>
      <c r="D31798">
        <v>1994</v>
      </c>
      <c r="E31798" t="s">
        <v>17</v>
      </c>
      <c r="F31798" t="s">
        <v>17</v>
      </c>
      <c r="G31798">
        <v>0</v>
      </c>
      <c r="H31798">
        <v>0</v>
      </c>
      <c r="I31798" t="s">
        <v>56</v>
      </c>
      <c r="J31798" t="s">
        <v>110</v>
      </c>
      <c r="K31798">
        <v>19960130</v>
      </c>
      <c r="L31798">
        <v>19960130</v>
      </c>
      <c r="N31798" t="s">
        <v>28940</v>
      </c>
      <c r="O31798" t="s">
        <v>17</v>
      </c>
    </row>
    <row r="31799" spans="1:15" x14ac:dyDescent="0.3">
      <c r="A31799">
        <v>31798</v>
      </c>
      <c r="B31799" t="s">
        <v>466</v>
      </c>
      <c r="C31799" t="s">
        <v>467</v>
      </c>
      <c r="D31799">
        <v>1992</v>
      </c>
      <c r="E31799" t="s">
        <v>17</v>
      </c>
      <c r="F31799" t="s">
        <v>17</v>
      </c>
      <c r="G31799">
        <v>0</v>
      </c>
      <c r="H31799">
        <v>0</v>
      </c>
      <c r="I31799" t="s">
        <v>34</v>
      </c>
      <c r="J31799" t="s">
        <v>107</v>
      </c>
      <c r="K31799">
        <v>19960130</v>
      </c>
      <c r="L31799">
        <v>19960130</v>
      </c>
      <c r="M31799">
        <v>2</v>
      </c>
      <c r="N31799" t="s">
        <v>28941</v>
      </c>
      <c r="O31799" t="s">
        <v>17</v>
      </c>
    </row>
    <row r="31800" spans="1:15" x14ac:dyDescent="0.3">
      <c r="A31800">
        <v>31799</v>
      </c>
      <c r="B31800" t="s">
        <v>96</v>
      </c>
      <c r="C31800" t="s">
        <v>862</v>
      </c>
      <c r="D31800">
        <v>1993</v>
      </c>
      <c r="E31800" t="s">
        <v>17</v>
      </c>
      <c r="F31800" t="s">
        <v>17</v>
      </c>
      <c r="G31800">
        <v>0</v>
      </c>
      <c r="H31800">
        <v>0</v>
      </c>
      <c r="I31800" t="s">
        <v>687</v>
      </c>
      <c r="J31800" t="s">
        <v>70</v>
      </c>
      <c r="K31800">
        <v>19960130</v>
      </c>
      <c r="L31800">
        <v>19960130</v>
      </c>
      <c r="N31800" t="s">
        <v>28942</v>
      </c>
      <c r="O31800" t="s">
        <v>17</v>
      </c>
    </row>
    <row r="31801" spans="1:15" x14ac:dyDescent="0.3">
      <c r="A31801">
        <v>31800</v>
      </c>
      <c r="B31801" t="s">
        <v>173</v>
      </c>
      <c r="C31801" t="s">
        <v>174</v>
      </c>
      <c r="D31801">
        <v>1995</v>
      </c>
      <c r="E31801" t="s">
        <v>17</v>
      </c>
      <c r="F31801" t="s">
        <v>17</v>
      </c>
      <c r="G31801">
        <v>2</v>
      </c>
      <c r="H31801">
        <v>0</v>
      </c>
      <c r="I31801" t="s">
        <v>43</v>
      </c>
      <c r="J31801" t="s">
        <v>37</v>
      </c>
      <c r="K31801">
        <v>19960130</v>
      </c>
      <c r="L31801">
        <v>19960130</v>
      </c>
      <c r="N31801" t="s">
        <v>28943</v>
      </c>
      <c r="O31801" t="s">
        <v>17</v>
      </c>
    </row>
    <row r="31802" spans="1:15" x14ac:dyDescent="0.3">
      <c r="A31802">
        <v>31801</v>
      </c>
      <c r="B31802" t="s">
        <v>22</v>
      </c>
      <c r="C31802" t="s">
        <v>23</v>
      </c>
      <c r="D31802">
        <v>1996</v>
      </c>
      <c r="E31802" t="s">
        <v>29</v>
      </c>
      <c r="F31802" t="s">
        <v>17</v>
      </c>
      <c r="G31802">
        <v>0</v>
      </c>
      <c r="H31802">
        <v>0</v>
      </c>
      <c r="I31802" t="s">
        <v>201</v>
      </c>
      <c r="J31802" t="s">
        <v>19</v>
      </c>
      <c r="K31802">
        <v>19960130</v>
      </c>
      <c r="L31802">
        <v>19960130</v>
      </c>
      <c r="N31802" t="s">
        <v>28944</v>
      </c>
      <c r="O31802" t="s">
        <v>17</v>
      </c>
    </row>
    <row r="31803" spans="1:15" x14ac:dyDescent="0.3">
      <c r="A31803">
        <v>31802</v>
      </c>
      <c r="B31803" t="s">
        <v>96</v>
      </c>
      <c r="C31803" t="s">
        <v>97</v>
      </c>
      <c r="D31803">
        <v>1992</v>
      </c>
      <c r="E31803" t="s">
        <v>17</v>
      </c>
      <c r="F31803" t="s">
        <v>17</v>
      </c>
      <c r="G31803">
        <v>0</v>
      </c>
      <c r="H31803">
        <v>0</v>
      </c>
      <c r="I31803" t="s">
        <v>171</v>
      </c>
      <c r="J31803" t="s">
        <v>168</v>
      </c>
      <c r="K31803">
        <v>19960130</v>
      </c>
      <c r="L31803">
        <v>19960130</v>
      </c>
      <c r="N31803" t="s">
        <v>28945</v>
      </c>
      <c r="O31803" t="s">
        <v>17</v>
      </c>
    </row>
    <row r="31804" spans="1:15" x14ac:dyDescent="0.3">
      <c r="A31804">
        <v>31803</v>
      </c>
      <c r="B31804" t="s">
        <v>65</v>
      </c>
      <c r="C31804" t="s">
        <v>66</v>
      </c>
      <c r="D31804">
        <v>1995</v>
      </c>
      <c r="E31804" t="s">
        <v>29</v>
      </c>
      <c r="F31804" t="s">
        <v>17</v>
      </c>
      <c r="G31804">
        <v>1</v>
      </c>
      <c r="H31804">
        <v>0</v>
      </c>
      <c r="I31804" t="s">
        <v>56</v>
      </c>
      <c r="J31804" t="s">
        <v>152</v>
      </c>
      <c r="K31804">
        <v>19960130</v>
      </c>
      <c r="L31804">
        <v>19960130</v>
      </c>
      <c r="N31804" t="s">
        <v>28946</v>
      </c>
      <c r="O31804" t="s">
        <v>17</v>
      </c>
    </row>
    <row r="31805" spans="1:15" x14ac:dyDescent="0.3">
      <c r="A31805">
        <v>31804</v>
      </c>
      <c r="B31805" t="s">
        <v>65</v>
      </c>
      <c r="C31805" t="s">
        <v>66</v>
      </c>
      <c r="D31805">
        <v>1995</v>
      </c>
      <c r="E31805" t="s">
        <v>17</v>
      </c>
      <c r="F31805" t="s">
        <v>17</v>
      </c>
      <c r="G31805">
        <v>0</v>
      </c>
      <c r="H31805">
        <v>0</v>
      </c>
      <c r="I31805" t="s">
        <v>378</v>
      </c>
      <c r="J31805" t="s">
        <v>3920</v>
      </c>
      <c r="K31805">
        <v>19960130</v>
      </c>
      <c r="L31805">
        <v>19960130</v>
      </c>
      <c r="N31805" t="s">
        <v>28947</v>
      </c>
      <c r="O31805" t="s">
        <v>17</v>
      </c>
    </row>
    <row r="31806" spans="1:15" x14ac:dyDescent="0.3">
      <c r="A31806">
        <v>31805</v>
      </c>
      <c r="B31806" t="s">
        <v>22</v>
      </c>
      <c r="C31806" t="s">
        <v>68</v>
      </c>
      <c r="D31806">
        <v>1991</v>
      </c>
      <c r="E31806" t="s">
        <v>17</v>
      </c>
      <c r="F31806" t="s">
        <v>29</v>
      </c>
      <c r="G31806">
        <v>0</v>
      </c>
      <c r="H31806">
        <v>0</v>
      </c>
      <c r="I31806" t="s">
        <v>588</v>
      </c>
      <c r="J31806" t="s">
        <v>57</v>
      </c>
      <c r="K31806">
        <v>19960130</v>
      </c>
      <c r="L31806">
        <v>19960130</v>
      </c>
      <c r="N31806" t="s">
        <v>28948</v>
      </c>
      <c r="O31806" t="s">
        <v>17</v>
      </c>
    </row>
    <row r="31807" spans="1:15" x14ac:dyDescent="0.3">
      <c r="A31807">
        <v>31806</v>
      </c>
      <c r="B31807" t="s">
        <v>32</v>
      </c>
      <c r="C31807" t="s">
        <v>33</v>
      </c>
      <c r="D31807">
        <v>1990</v>
      </c>
      <c r="E31807" t="s">
        <v>17</v>
      </c>
      <c r="F31807" t="s">
        <v>17</v>
      </c>
      <c r="G31807">
        <v>0</v>
      </c>
      <c r="H31807">
        <v>0</v>
      </c>
      <c r="I31807" t="s">
        <v>418</v>
      </c>
      <c r="J31807" t="s">
        <v>99</v>
      </c>
      <c r="K31807">
        <v>19960130</v>
      </c>
      <c r="L31807">
        <v>19960130</v>
      </c>
      <c r="N31807" t="s">
        <v>28949</v>
      </c>
      <c r="O31807" t="s">
        <v>17</v>
      </c>
    </row>
    <row r="31808" spans="1:15" x14ac:dyDescent="0.3">
      <c r="A31808">
        <v>31807</v>
      </c>
      <c r="B31808" t="s">
        <v>65</v>
      </c>
      <c r="C31808" t="s">
        <v>243</v>
      </c>
      <c r="D31808">
        <v>1995</v>
      </c>
      <c r="E31808" t="s">
        <v>17</v>
      </c>
      <c r="F31808" t="s">
        <v>17</v>
      </c>
      <c r="G31808">
        <v>0</v>
      </c>
      <c r="H31808">
        <v>0</v>
      </c>
      <c r="I31808" t="s">
        <v>198</v>
      </c>
      <c r="J31808" t="s">
        <v>19</v>
      </c>
      <c r="K31808">
        <v>19960130</v>
      </c>
      <c r="L31808">
        <v>19960130</v>
      </c>
      <c r="M31808">
        <v>1</v>
      </c>
      <c r="N31808" t="s">
        <v>28950</v>
      </c>
      <c r="O31808" t="s">
        <v>17</v>
      </c>
    </row>
    <row r="31809" spans="1:15" x14ac:dyDescent="0.3">
      <c r="A31809">
        <v>31808</v>
      </c>
      <c r="B31809" t="s">
        <v>65</v>
      </c>
      <c r="C31809" t="s">
        <v>66</v>
      </c>
      <c r="D31809">
        <v>1995</v>
      </c>
      <c r="E31809" t="s">
        <v>17</v>
      </c>
      <c r="F31809" t="s">
        <v>17</v>
      </c>
      <c r="G31809">
        <v>0</v>
      </c>
      <c r="H31809">
        <v>0</v>
      </c>
      <c r="I31809" t="s">
        <v>118</v>
      </c>
      <c r="J31809" t="s">
        <v>37</v>
      </c>
      <c r="K31809">
        <v>19960130</v>
      </c>
      <c r="L31809">
        <v>19960130</v>
      </c>
      <c r="M31809">
        <v>1</v>
      </c>
      <c r="N31809" t="s">
        <v>28951</v>
      </c>
      <c r="O31809" t="s">
        <v>17</v>
      </c>
    </row>
    <row r="31810" spans="1:15" x14ac:dyDescent="0.3">
      <c r="A31810">
        <v>31809</v>
      </c>
      <c r="B31810" t="s">
        <v>22</v>
      </c>
      <c r="C31810" t="s">
        <v>23</v>
      </c>
      <c r="D31810">
        <v>1993</v>
      </c>
      <c r="E31810" t="s">
        <v>17</v>
      </c>
      <c r="F31810" t="s">
        <v>17</v>
      </c>
      <c r="G31810">
        <v>0</v>
      </c>
      <c r="H31810">
        <v>0</v>
      </c>
      <c r="I31810" t="s">
        <v>767</v>
      </c>
      <c r="J31810" t="s">
        <v>102</v>
      </c>
      <c r="K31810">
        <v>19960130</v>
      </c>
      <c r="L31810">
        <v>19960130</v>
      </c>
      <c r="N31810" t="s">
        <v>28952</v>
      </c>
      <c r="O31810" t="s">
        <v>17</v>
      </c>
    </row>
    <row r="31811" spans="1:15" x14ac:dyDescent="0.3">
      <c r="A31811">
        <v>31810</v>
      </c>
      <c r="B31811" t="s">
        <v>32</v>
      </c>
      <c r="C31811" t="s">
        <v>45</v>
      </c>
      <c r="D31811">
        <v>1993</v>
      </c>
      <c r="E31811" t="s">
        <v>17</v>
      </c>
      <c r="F31811" t="s">
        <v>17</v>
      </c>
      <c r="G31811">
        <v>0</v>
      </c>
      <c r="H31811">
        <v>0</v>
      </c>
      <c r="I31811" t="s">
        <v>342</v>
      </c>
      <c r="J31811" t="s">
        <v>3920</v>
      </c>
      <c r="K31811">
        <v>19960130</v>
      </c>
      <c r="L31811">
        <v>19960130</v>
      </c>
      <c r="M31811">
        <v>3</v>
      </c>
      <c r="N31811" t="s">
        <v>28953</v>
      </c>
      <c r="O31811" t="s">
        <v>17</v>
      </c>
    </row>
    <row r="31812" spans="1:15" x14ac:dyDescent="0.3">
      <c r="A31812">
        <v>31811</v>
      </c>
      <c r="B31812" t="s">
        <v>261</v>
      </c>
      <c r="C31812" t="s">
        <v>262</v>
      </c>
      <c r="D31812">
        <v>9999</v>
      </c>
      <c r="E31812" t="s">
        <v>17</v>
      </c>
      <c r="F31812" t="s">
        <v>17</v>
      </c>
      <c r="G31812">
        <v>0</v>
      </c>
      <c r="H31812">
        <v>0</v>
      </c>
      <c r="I31812" t="s">
        <v>53</v>
      </c>
      <c r="J31812" t="s">
        <v>70</v>
      </c>
      <c r="K31812">
        <v>19960130</v>
      </c>
      <c r="L31812">
        <v>19960130</v>
      </c>
      <c r="N31812" t="s">
        <v>28954</v>
      </c>
      <c r="O31812" t="s">
        <v>17</v>
      </c>
    </row>
    <row r="31813" spans="1:15" x14ac:dyDescent="0.3">
      <c r="A31813">
        <v>31812</v>
      </c>
      <c r="B31813" t="s">
        <v>32</v>
      </c>
      <c r="C31813" t="s">
        <v>33</v>
      </c>
      <c r="D31813">
        <v>1995</v>
      </c>
      <c r="E31813" t="s">
        <v>17</v>
      </c>
      <c r="F31813" t="s">
        <v>17</v>
      </c>
      <c r="G31813">
        <v>0</v>
      </c>
      <c r="H31813">
        <v>0</v>
      </c>
      <c r="I31813" t="s">
        <v>128</v>
      </c>
      <c r="J31813" t="s">
        <v>17379</v>
      </c>
      <c r="K31813">
        <v>19960130</v>
      </c>
      <c r="L31813">
        <v>19960130</v>
      </c>
      <c r="N31813" t="s">
        <v>28955</v>
      </c>
      <c r="O31813" t="s">
        <v>17</v>
      </c>
    </row>
    <row r="31814" spans="1:15" x14ac:dyDescent="0.3">
      <c r="A31814">
        <v>31813</v>
      </c>
      <c r="B31814" t="s">
        <v>96</v>
      </c>
      <c r="C31814" t="s">
        <v>97</v>
      </c>
      <c r="D31814">
        <v>1986</v>
      </c>
      <c r="E31814" t="s">
        <v>17</v>
      </c>
      <c r="F31814" t="s">
        <v>17</v>
      </c>
      <c r="G31814">
        <v>0</v>
      </c>
      <c r="H31814">
        <v>0</v>
      </c>
      <c r="I31814" t="s">
        <v>494</v>
      </c>
      <c r="J31814" t="s">
        <v>340</v>
      </c>
      <c r="K31814">
        <v>19960130</v>
      </c>
      <c r="L31814">
        <v>19960130</v>
      </c>
      <c r="N31814" t="s">
        <v>28956</v>
      </c>
      <c r="O31814" t="s">
        <v>17</v>
      </c>
    </row>
    <row r="31815" spans="1:15" x14ac:dyDescent="0.3">
      <c r="A31815">
        <v>31814</v>
      </c>
      <c r="B31815" t="s">
        <v>65</v>
      </c>
      <c r="C31815" t="s">
        <v>66</v>
      </c>
      <c r="D31815">
        <v>1985</v>
      </c>
      <c r="E31815" t="s">
        <v>29</v>
      </c>
      <c r="F31815" t="s">
        <v>17</v>
      </c>
      <c r="G31815">
        <v>2</v>
      </c>
      <c r="H31815">
        <v>0</v>
      </c>
      <c r="I31815" t="s">
        <v>94</v>
      </c>
      <c r="J31815" t="s">
        <v>92</v>
      </c>
      <c r="K31815">
        <v>19960130</v>
      </c>
      <c r="L31815">
        <v>19960130</v>
      </c>
      <c r="M31815">
        <v>1</v>
      </c>
      <c r="N31815" t="s">
        <v>28957</v>
      </c>
      <c r="O31815" t="s">
        <v>17</v>
      </c>
    </row>
    <row r="31816" spans="1:15" x14ac:dyDescent="0.3">
      <c r="A31816">
        <v>31815</v>
      </c>
      <c r="B31816" t="s">
        <v>32</v>
      </c>
      <c r="C31816" t="s">
        <v>33</v>
      </c>
      <c r="D31816">
        <v>1992</v>
      </c>
      <c r="E31816" t="s">
        <v>17</v>
      </c>
      <c r="F31816" t="s">
        <v>17</v>
      </c>
      <c r="G31816">
        <v>0</v>
      </c>
      <c r="H31816">
        <v>0</v>
      </c>
      <c r="I31816" t="s">
        <v>62</v>
      </c>
      <c r="J31816" t="s">
        <v>82</v>
      </c>
      <c r="K31816">
        <v>19960130</v>
      </c>
      <c r="L31816">
        <v>19960130</v>
      </c>
      <c r="M31816">
        <v>3</v>
      </c>
      <c r="N31816" t="s">
        <v>28958</v>
      </c>
      <c r="O31816" t="s">
        <v>17</v>
      </c>
    </row>
    <row r="31817" spans="1:15" x14ac:dyDescent="0.3">
      <c r="A31817">
        <v>31816</v>
      </c>
      <c r="B31817" t="s">
        <v>32</v>
      </c>
      <c r="C31817" t="s">
        <v>33</v>
      </c>
      <c r="D31817">
        <v>1992</v>
      </c>
      <c r="E31817" t="s">
        <v>17</v>
      </c>
      <c r="F31817" t="s">
        <v>17</v>
      </c>
      <c r="G31817">
        <v>0</v>
      </c>
      <c r="H31817">
        <v>0</v>
      </c>
      <c r="I31817" t="s">
        <v>718</v>
      </c>
      <c r="J31817" t="s">
        <v>82</v>
      </c>
      <c r="K31817">
        <v>19960130</v>
      </c>
      <c r="L31817">
        <v>19960130</v>
      </c>
      <c r="M31817">
        <v>1</v>
      </c>
      <c r="N31817" t="s">
        <v>28959</v>
      </c>
      <c r="O31817" t="s">
        <v>17</v>
      </c>
    </row>
    <row r="31818" spans="1:15" x14ac:dyDescent="0.3">
      <c r="A31818">
        <v>31817</v>
      </c>
      <c r="B31818" t="s">
        <v>32</v>
      </c>
      <c r="C31818" t="s">
        <v>33</v>
      </c>
      <c r="D31818">
        <v>1992</v>
      </c>
      <c r="E31818" t="s">
        <v>17</v>
      </c>
      <c r="F31818" t="s">
        <v>17</v>
      </c>
      <c r="G31818">
        <v>0</v>
      </c>
      <c r="H31818">
        <v>0</v>
      </c>
      <c r="I31818" t="s">
        <v>534</v>
      </c>
      <c r="J31818" t="s">
        <v>82</v>
      </c>
      <c r="K31818">
        <v>19960130</v>
      </c>
      <c r="L31818">
        <v>19960130</v>
      </c>
      <c r="M31818">
        <v>2</v>
      </c>
      <c r="N31818" t="s">
        <v>28960</v>
      </c>
      <c r="O31818" t="s">
        <v>17</v>
      </c>
    </row>
    <row r="31819" spans="1:15" x14ac:dyDescent="0.3">
      <c r="A31819">
        <v>31818</v>
      </c>
      <c r="B31819" t="s">
        <v>32</v>
      </c>
      <c r="C31819" t="s">
        <v>33</v>
      </c>
      <c r="D31819">
        <v>1992</v>
      </c>
      <c r="E31819" t="s">
        <v>17</v>
      </c>
      <c r="F31819" t="s">
        <v>17</v>
      </c>
      <c r="G31819">
        <v>0</v>
      </c>
      <c r="H31819">
        <v>0</v>
      </c>
      <c r="I31819" t="s">
        <v>34</v>
      </c>
      <c r="J31819" t="s">
        <v>82</v>
      </c>
      <c r="K31819">
        <v>19960130</v>
      </c>
      <c r="L31819">
        <v>19960130</v>
      </c>
      <c r="M31819">
        <v>1</v>
      </c>
      <c r="N31819" t="s">
        <v>28961</v>
      </c>
      <c r="O31819" t="s">
        <v>17</v>
      </c>
    </row>
    <row r="31820" spans="1:15" x14ac:dyDescent="0.3">
      <c r="A31820">
        <v>31819</v>
      </c>
      <c r="B31820" t="s">
        <v>32</v>
      </c>
      <c r="C31820" t="s">
        <v>33</v>
      </c>
      <c r="D31820">
        <v>1992</v>
      </c>
      <c r="E31820" t="s">
        <v>17</v>
      </c>
      <c r="F31820" t="s">
        <v>17</v>
      </c>
      <c r="G31820">
        <v>0</v>
      </c>
      <c r="H31820">
        <v>0</v>
      </c>
      <c r="I31820" t="s">
        <v>128</v>
      </c>
      <c r="J31820" t="s">
        <v>82</v>
      </c>
      <c r="K31820">
        <v>19960130</v>
      </c>
      <c r="L31820">
        <v>19960130</v>
      </c>
      <c r="M31820">
        <v>2</v>
      </c>
      <c r="N31820" t="s">
        <v>17119</v>
      </c>
      <c r="O31820" t="s">
        <v>17</v>
      </c>
    </row>
    <row r="31821" spans="1:15" x14ac:dyDescent="0.3">
      <c r="A31821">
        <v>31820</v>
      </c>
      <c r="B31821" t="s">
        <v>32</v>
      </c>
      <c r="C31821" t="s">
        <v>33</v>
      </c>
      <c r="D31821">
        <v>1992</v>
      </c>
      <c r="E31821" t="s">
        <v>17</v>
      </c>
      <c r="F31821" t="s">
        <v>17</v>
      </c>
      <c r="G31821">
        <v>0</v>
      </c>
      <c r="H31821">
        <v>0</v>
      </c>
      <c r="I31821" t="s">
        <v>1216</v>
      </c>
      <c r="J31821" t="s">
        <v>82</v>
      </c>
      <c r="K31821">
        <v>19960130</v>
      </c>
      <c r="L31821">
        <v>19960130</v>
      </c>
      <c r="M31821">
        <v>1</v>
      </c>
      <c r="N31821" t="s">
        <v>28962</v>
      </c>
      <c r="O31821" t="s">
        <v>17</v>
      </c>
    </row>
    <row r="31822" spans="1:15" x14ac:dyDescent="0.3">
      <c r="A31822">
        <v>31821</v>
      </c>
      <c r="B31822" t="s">
        <v>32</v>
      </c>
      <c r="C31822" t="s">
        <v>33</v>
      </c>
      <c r="D31822">
        <v>1992</v>
      </c>
      <c r="E31822" t="s">
        <v>17</v>
      </c>
      <c r="F31822" t="s">
        <v>17</v>
      </c>
      <c r="G31822">
        <v>0</v>
      </c>
      <c r="H31822">
        <v>0</v>
      </c>
      <c r="I31822" t="s">
        <v>1428</v>
      </c>
      <c r="J31822" t="s">
        <v>82</v>
      </c>
      <c r="K31822">
        <v>19960130</v>
      </c>
      <c r="L31822">
        <v>19960130</v>
      </c>
      <c r="M31822">
        <v>3</v>
      </c>
      <c r="N31822" t="s">
        <v>28963</v>
      </c>
      <c r="O31822" t="s">
        <v>17</v>
      </c>
    </row>
    <row r="31823" spans="1:15" x14ac:dyDescent="0.3">
      <c r="A31823">
        <v>31822</v>
      </c>
      <c r="B31823" t="s">
        <v>32</v>
      </c>
      <c r="C31823" t="s">
        <v>33</v>
      </c>
      <c r="D31823">
        <v>1992</v>
      </c>
      <c r="E31823" t="s">
        <v>17</v>
      </c>
      <c r="F31823" t="s">
        <v>17</v>
      </c>
      <c r="G31823">
        <v>0</v>
      </c>
      <c r="H31823">
        <v>0</v>
      </c>
      <c r="I31823" t="s">
        <v>140</v>
      </c>
      <c r="J31823" t="s">
        <v>82</v>
      </c>
      <c r="K31823">
        <v>19960130</v>
      </c>
      <c r="L31823">
        <v>19960130</v>
      </c>
      <c r="M31823">
        <v>1</v>
      </c>
      <c r="N31823" t="s">
        <v>28964</v>
      </c>
      <c r="O31823" t="s">
        <v>17</v>
      </c>
    </row>
    <row r="31824" spans="1:15" x14ac:dyDescent="0.3">
      <c r="A31824">
        <v>31823</v>
      </c>
      <c r="B31824" t="s">
        <v>32</v>
      </c>
      <c r="C31824" t="s">
        <v>33</v>
      </c>
      <c r="D31824">
        <v>1992</v>
      </c>
      <c r="E31824" t="s">
        <v>17</v>
      </c>
      <c r="F31824" t="s">
        <v>17</v>
      </c>
      <c r="G31824">
        <v>0</v>
      </c>
      <c r="H31824">
        <v>0</v>
      </c>
      <c r="I31824" t="s">
        <v>252</v>
      </c>
      <c r="J31824" t="s">
        <v>82</v>
      </c>
      <c r="K31824">
        <v>19960130</v>
      </c>
      <c r="L31824">
        <v>19960130</v>
      </c>
      <c r="M31824">
        <v>2</v>
      </c>
      <c r="N31824" t="s">
        <v>28965</v>
      </c>
      <c r="O31824" t="s">
        <v>17</v>
      </c>
    </row>
    <row r="31825" spans="1:15" x14ac:dyDescent="0.3">
      <c r="A31825">
        <v>31824</v>
      </c>
      <c r="B31825" t="s">
        <v>32</v>
      </c>
      <c r="C31825" t="s">
        <v>33</v>
      </c>
      <c r="D31825">
        <v>1992</v>
      </c>
      <c r="E31825" t="s">
        <v>17</v>
      </c>
      <c r="F31825" t="s">
        <v>17</v>
      </c>
      <c r="G31825">
        <v>0</v>
      </c>
      <c r="H31825">
        <v>0</v>
      </c>
      <c r="I31825" t="s">
        <v>1801</v>
      </c>
      <c r="J31825" t="s">
        <v>82</v>
      </c>
      <c r="K31825">
        <v>19960130</v>
      </c>
      <c r="L31825">
        <v>19960130</v>
      </c>
      <c r="M31825">
        <v>1</v>
      </c>
      <c r="N31825" t="s">
        <v>28966</v>
      </c>
      <c r="O31825" t="s">
        <v>17</v>
      </c>
    </row>
    <row r="31826" spans="1:15" x14ac:dyDescent="0.3">
      <c r="A31826">
        <v>31825</v>
      </c>
      <c r="B31826" t="s">
        <v>32</v>
      </c>
      <c r="C31826" t="s">
        <v>33</v>
      </c>
      <c r="D31826">
        <v>1992</v>
      </c>
      <c r="E31826" t="s">
        <v>17</v>
      </c>
      <c r="F31826" t="s">
        <v>17</v>
      </c>
      <c r="G31826">
        <v>0</v>
      </c>
      <c r="H31826">
        <v>0</v>
      </c>
      <c r="I31826" t="s">
        <v>132</v>
      </c>
      <c r="J31826" t="s">
        <v>82</v>
      </c>
      <c r="K31826">
        <v>19960130</v>
      </c>
      <c r="L31826">
        <v>19960130</v>
      </c>
      <c r="M31826">
        <v>1</v>
      </c>
      <c r="N31826" t="s">
        <v>594</v>
      </c>
      <c r="O31826" t="s">
        <v>17</v>
      </c>
    </row>
    <row r="31827" spans="1:15" x14ac:dyDescent="0.3">
      <c r="A31827">
        <v>31826</v>
      </c>
      <c r="B31827" t="s">
        <v>32</v>
      </c>
      <c r="C31827" t="s">
        <v>33</v>
      </c>
      <c r="D31827">
        <v>1992</v>
      </c>
      <c r="E31827" t="s">
        <v>17</v>
      </c>
      <c r="F31827" t="s">
        <v>17</v>
      </c>
      <c r="G31827">
        <v>0</v>
      </c>
      <c r="H31827">
        <v>0</v>
      </c>
      <c r="I31827" t="s">
        <v>1384</v>
      </c>
      <c r="J31827" t="s">
        <v>82</v>
      </c>
      <c r="K31827">
        <v>19960130</v>
      </c>
      <c r="L31827">
        <v>19960130</v>
      </c>
      <c r="M31827">
        <v>1</v>
      </c>
      <c r="N31827" t="s">
        <v>28967</v>
      </c>
      <c r="O31827" t="s">
        <v>17</v>
      </c>
    </row>
    <row r="31828" spans="1:15" x14ac:dyDescent="0.3">
      <c r="A31828">
        <v>31827</v>
      </c>
      <c r="B31828" t="s">
        <v>22</v>
      </c>
      <c r="C31828" t="s">
        <v>23</v>
      </c>
      <c r="D31828">
        <v>1992</v>
      </c>
      <c r="E31828" t="s">
        <v>17</v>
      </c>
      <c r="F31828" t="s">
        <v>17</v>
      </c>
      <c r="G31828">
        <v>0</v>
      </c>
      <c r="H31828">
        <v>0</v>
      </c>
      <c r="I31828" t="s">
        <v>607</v>
      </c>
      <c r="J31828" t="s">
        <v>57</v>
      </c>
      <c r="K31828">
        <v>19960130</v>
      </c>
      <c r="L31828">
        <v>19960130</v>
      </c>
      <c r="M31828">
        <v>1</v>
      </c>
      <c r="N31828" t="s">
        <v>28968</v>
      </c>
      <c r="O31828" t="s">
        <v>17</v>
      </c>
    </row>
    <row r="31829" spans="1:15" x14ac:dyDescent="0.3">
      <c r="A31829">
        <v>31828</v>
      </c>
      <c r="B31829" t="s">
        <v>22</v>
      </c>
      <c r="C31829" t="s">
        <v>23</v>
      </c>
      <c r="D31829">
        <v>1995</v>
      </c>
      <c r="E31829" t="s">
        <v>17</v>
      </c>
      <c r="F31829" t="s">
        <v>17</v>
      </c>
      <c r="G31829">
        <v>0</v>
      </c>
      <c r="H31829">
        <v>0</v>
      </c>
      <c r="I31829" t="s">
        <v>30</v>
      </c>
      <c r="J31829" t="s">
        <v>1907</v>
      </c>
      <c r="K31829">
        <v>19960130</v>
      </c>
      <c r="L31829">
        <v>19960130</v>
      </c>
      <c r="M31829">
        <v>1</v>
      </c>
      <c r="N31829" t="s">
        <v>28969</v>
      </c>
      <c r="O31829" t="s">
        <v>17</v>
      </c>
    </row>
    <row r="31830" spans="1:15" x14ac:dyDescent="0.3">
      <c r="A31830">
        <v>31829</v>
      </c>
      <c r="B31830" t="s">
        <v>41</v>
      </c>
      <c r="C31830" t="s">
        <v>42</v>
      </c>
      <c r="D31830">
        <v>1994</v>
      </c>
      <c r="E31830" t="s">
        <v>17</v>
      </c>
      <c r="F31830" t="s">
        <v>17</v>
      </c>
      <c r="G31830">
        <v>0</v>
      </c>
      <c r="H31830">
        <v>0</v>
      </c>
      <c r="I31830" t="s">
        <v>1031</v>
      </c>
      <c r="J31830" t="s">
        <v>25158</v>
      </c>
      <c r="K31830">
        <v>19960130</v>
      </c>
      <c r="L31830">
        <v>19960130</v>
      </c>
      <c r="N31830" t="s">
        <v>28970</v>
      </c>
      <c r="O31830" t="s">
        <v>17</v>
      </c>
    </row>
    <row r="31831" spans="1:15" x14ac:dyDescent="0.3">
      <c r="A31831">
        <v>31830</v>
      </c>
      <c r="B31831" t="s">
        <v>41</v>
      </c>
      <c r="C31831" t="s">
        <v>42</v>
      </c>
      <c r="D31831">
        <v>1989</v>
      </c>
      <c r="E31831" t="s">
        <v>17</v>
      </c>
      <c r="F31831" t="s">
        <v>29</v>
      </c>
      <c r="G31831">
        <v>0</v>
      </c>
      <c r="H31831">
        <v>0</v>
      </c>
      <c r="I31831" t="s">
        <v>492</v>
      </c>
      <c r="J31831" t="s">
        <v>19</v>
      </c>
      <c r="K31831">
        <v>19960131</v>
      </c>
      <c r="L31831">
        <v>19960131</v>
      </c>
      <c r="N31831" t="s">
        <v>28971</v>
      </c>
      <c r="O31831" t="s">
        <v>17</v>
      </c>
    </row>
    <row r="31832" spans="1:15" x14ac:dyDescent="0.3">
      <c r="A31832">
        <v>31831</v>
      </c>
      <c r="B31832" t="s">
        <v>65</v>
      </c>
      <c r="C31832" t="s">
        <v>114</v>
      </c>
      <c r="D31832">
        <v>1993</v>
      </c>
      <c r="E31832" t="s">
        <v>17</v>
      </c>
      <c r="F31832" t="s">
        <v>17</v>
      </c>
      <c r="G31832">
        <v>0</v>
      </c>
      <c r="H31832">
        <v>0</v>
      </c>
      <c r="I31832" t="s">
        <v>56</v>
      </c>
      <c r="J31832" t="s">
        <v>54</v>
      </c>
      <c r="K31832">
        <v>19960131</v>
      </c>
      <c r="L31832">
        <v>19960131</v>
      </c>
      <c r="N31832" t="s">
        <v>28972</v>
      </c>
      <c r="O31832" t="s">
        <v>17</v>
      </c>
    </row>
    <row r="31833" spans="1:15" x14ac:dyDescent="0.3">
      <c r="A31833">
        <v>31832</v>
      </c>
      <c r="B31833" t="s">
        <v>22</v>
      </c>
      <c r="C31833" t="s">
        <v>23</v>
      </c>
      <c r="D31833">
        <v>1991</v>
      </c>
      <c r="E31833" t="s">
        <v>17</v>
      </c>
      <c r="F31833" t="s">
        <v>17</v>
      </c>
      <c r="G31833">
        <v>0</v>
      </c>
      <c r="H31833">
        <v>0</v>
      </c>
      <c r="I31833" t="s">
        <v>30</v>
      </c>
      <c r="J31833" t="s">
        <v>82</v>
      </c>
      <c r="K31833">
        <v>19960131</v>
      </c>
      <c r="L31833">
        <v>19960131</v>
      </c>
      <c r="N31833" t="s">
        <v>26064</v>
      </c>
      <c r="O31833" t="s">
        <v>17</v>
      </c>
    </row>
    <row r="31834" spans="1:15" x14ac:dyDescent="0.3">
      <c r="A31834">
        <v>31833</v>
      </c>
      <c r="B31834" t="s">
        <v>65</v>
      </c>
      <c r="C31834" t="s">
        <v>76</v>
      </c>
      <c r="D31834">
        <v>1995</v>
      </c>
      <c r="E31834" t="s">
        <v>17</v>
      </c>
      <c r="F31834" t="s">
        <v>17</v>
      </c>
      <c r="G31834">
        <v>0</v>
      </c>
      <c r="H31834">
        <v>0</v>
      </c>
      <c r="I31834" t="s">
        <v>62</v>
      </c>
      <c r="J31834" t="s">
        <v>99</v>
      </c>
      <c r="K31834">
        <v>19960131</v>
      </c>
      <c r="L31834">
        <v>19960131</v>
      </c>
      <c r="N31834" t="s">
        <v>28973</v>
      </c>
      <c r="O31834" t="s">
        <v>17</v>
      </c>
    </row>
    <row r="31835" spans="1:15" x14ac:dyDescent="0.3">
      <c r="A31835">
        <v>31834</v>
      </c>
      <c r="B31835" t="s">
        <v>96</v>
      </c>
      <c r="C31835" t="s">
        <v>97</v>
      </c>
      <c r="D31835">
        <v>1989</v>
      </c>
      <c r="E31835" t="s">
        <v>17</v>
      </c>
      <c r="F31835" t="s">
        <v>17</v>
      </c>
      <c r="G31835">
        <v>0</v>
      </c>
      <c r="H31835">
        <v>0</v>
      </c>
      <c r="I31835" t="s">
        <v>49</v>
      </c>
      <c r="J31835" t="s">
        <v>550</v>
      </c>
      <c r="K31835">
        <v>19960131</v>
      </c>
      <c r="L31835">
        <v>19960131</v>
      </c>
      <c r="N31835" t="s">
        <v>28974</v>
      </c>
      <c r="O31835" t="s">
        <v>17</v>
      </c>
    </row>
    <row r="31836" spans="1:15" x14ac:dyDescent="0.3">
      <c r="A31836">
        <v>31835</v>
      </c>
      <c r="B31836" t="s">
        <v>96</v>
      </c>
      <c r="C31836" t="s">
        <v>97</v>
      </c>
      <c r="D31836">
        <v>1985</v>
      </c>
      <c r="E31836" t="s">
        <v>17</v>
      </c>
      <c r="F31836" t="s">
        <v>17</v>
      </c>
      <c r="G31836">
        <v>0</v>
      </c>
      <c r="H31836">
        <v>0</v>
      </c>
      <c r="I31836" t="s">
        <v>50</v>
      </c>
      <c r="J31836" t="s">
        <v>129</v>
      </c>
      <c r="K31836">
        <v>19960131</v>
      </c>
      <c r="L31836">
        <v>19960131</v>
      </c>
      <c r="N31836" t="s">
        <v>28975</v>
      </c>
      <c r="O31836" t="s">
        <v>17</v>
      </c>
    </row>
    <row r="31837" spans="1:15" x14ac:dyDescent="0.3">
      <c r="A31837">
        <v>31836</v>
      </c>
      <c r="B31837" t="s">
        <v>65</v>
      </c>
      <c r="C31837" t="s">
        <v>192</v>
      </c>
      <c r="D31837">
        <v>1986</v>
      </c>
      <c r="E31837" t="s">
        <v>17</v>
      </c>
      <c r="F31837" t="s">
        <v>17</v>
      </c>
      <c r="G31837">
        <v>0</v>
      </c>
      <c r="H31837">
        <v>0</v>
      </c>
      <c r="I31837" t="s">
        <v>534</v>
      </c>
      <c r="J31837" t="s">
        <v>263</v>
      </c>
      <c r="K31837">
        <v>19960131</v>
      </c>
      <c r="L31837">
        <v>19960131</v>
      </c>
      <c r="N31837" t="s">
        <v>28976</v>
      </c>
      <c r="O31837" t="s">
        <v>17</v>
      </c>
    </row>
    <row r="31838" spans="1:15" x14ac:dyDescent="0.3">
      <c r="A31838">
        <v>31837</v>
      </c>
      <c r="B31838" t="s">
        <v>22</v>
      </c>
      <c r="C31838" t="s">
        <v>68</v>
      </c>
      <c r="D31838">
        <v>9999</v>
      </c>
      <c r="E31838" t="s">
        <v>17</v>
      </c>
      <c r="F31838" t="s">
        <v>17</v>
      </c>
      <c r="G31838">
        <v>0</v>
      </c>
      <c r="H31838">
        <v>0</v>
      </c>
      <c r="I31838" t="s">
        <v>132</v>
      </c>
      <c r="J31838" t="s">
        <v>19</v>
      </c>
      <c r="K31838">
        <v>19960131</v>
      </c>
      <c r="L31838">
        <v>19960131</v>
      </c>
      <c r="N31838" t="s">
        <v>28977</v>
      </c>
      <c r="O31838" t="s">
        <v>17</v>
      </c>
    </row>
    <row r="31839" spans="1:15" x14ac:dyDescent="0.3">
      <c r="A31839">
        <v>31838</v>
      </c>
      <c r="B31839" t="s">
        <v>32</v>
      </c>
      <c r="C31839" t="s">
        <v>33</v>
      </c>
      <c r="D31839">
        <v>1996</v>
      </c>
      <c r="E31839" t="s">
        <v>17</v>
      </c>
      <c r="F31839" t="s">
        <v>17</v>
      </c>
      <c r="G31839">
        <v>0</v>
      </c>
      <c r="H31839">
        <v>0</v>
      </c>
      <c r="I31839" t="s">
        <v>34</v>
      </c>
      <c r="J31839" t="s">
        <v>63</v>
      </c>
      <c r="K31839">
        <v>19960131</v>
      </c>
      <c r="L31839">
        <v>19960131</v>
      </c>
      <c r="N31839" t="s">
        <v>28978</v>
      </c>
      <c r="O31839" t="s">
        <v>17</v>
      </c>
    </row>
    <row r="31840" spans="1:15" x14ac:dyDescent="0.3">
      <c r="A31840">
        <v>31839</v>
      </c>
      <c r="B31840" t="s">
        <v>22</v>
      </c>
      <c r="C31840" t="s">
        <v>23</v>
      </c>
      <c r="D31840">
        <v>1986</v>
      </c>
      <c r="E31840" t="s">
        <v>17</v>
      </c>
      <c r="F31840" t="s">
        <v>17</v>
      </c>
      <c r="G31840">
        <v>0</v>
      </c>
      <c r="H31840">
        <v>0</v>
      </c>
      <c r="I31840" t="s">
        <v>319</v>
      </c>
      <c r="J31840" t="s">
        <v>258</v>
      </c>
      <c r="K31840">
        <v>19960131</v>
      </c>
      <c r="L31840">
        <v>19960131</v>
      </c>
      <c r="N31840" t="s">
        <v>28979</v>
      </c>
      <c r="O31840" t="s">
        <v>17</v>
      </c>
    </row>
    <row r="31841" spans="1:15" x14ac:dyDescent="0.3">
      <c r="A31841">
        <v>31840</v>
      </c>
      <c r="B31841" t="s">
        <v>32</v>
      </c>
      <c r="C31841" t="s">
        <v>33</v>
      </c>
      <c r="D31841">
        <v>1994</v>
      </c>
      <c r="E31841" t="s">
        <v>17</v>
      </c>
      <c r="F31841" t="s">
        <v>17</v>
      </c>
      <c r="G31841">
        <v>0</v>
      </c>
      <c r="H31841">
        <v>0</v>
      </c>
      <c r="I31841" t="s">
        <v>30</v>
      </c>
      <c r="J31841" t="s">
        <v>144</v>
      </c>
      <c r="K31841">
        <v>19960131</v>
      </c>
      <c r="L31841">
        <v>19960131</v>
      </c>
      <c r="N31841" t="s">
        <v>28980</v>
      </c>
      <c r="O31841" t="s">
        <v>17</v>
      </c>
    </row>
    <row r="31842" spans="1:15" x14ac:dyDescent="0.3">
      <c r="A31842">
        <v>31841</v>
      </c>
      <c r="B31842" t="s">
        <v>22</v>
      </c>
      <c r="C31842" t="s">
        <v>23</v>
      </c>
      <c r="D31842">
        <v>1994</v>
      </c>
      <c r="E31842" t="s">
        <v>17</v>
      </c>
      <c r="F31842" t="s">
        <v>17</v>
      </c>
      <c r="G31842">
        <v>0</v>
      </c>
      <c r="H31842">
        <v>0</v>
      </c>
      <c r="I31842" t="s">
        <v>138</v>
      </c>
      <c r="J31842" t="s">
        <v>54</v>
      </c>
      <c r="K31842">
        <v>19960131</v>
      </c>
      <c r="L31842">
        <v>19960131</v>
      </c>
      <c r="N31842" t="s">
        <v>28981</v>
      </c>
      <c r="O31842" t="s">
        <v>17</v>
      </c>
    </row>
    <row r="31843" spans="1:15" x14ac:dyDescent="0.3">
      <c r="A31843">
        <v>31842</v>
      </c>
      <c r="B31843" t="s">
        <v>498</v>
      </c>
      <c r="C31843" t="s">
        <v>499</v>
      </c>
      <c r="D31843">
        <v>1995</v>
      </c>
      <c r="E31843" t="s">
        <v>17</v>
      </c>
      <c r="F31843" t="s">
        <v>17</v>
      </c>
      <c r="G31843">
        <v>0</v>
      </c>
      <c r="H31843">
        <v>0</v>
      </c>
      <c r="I31843" t="s">
        <v>303</v>
      </c>
      <c r="J31843" t="s">
        <v>70</v>
      </c>
      <c r="K31843">
        <v>19960131</v>
      </c>
      <c r="L31843">
        <v>19960131</v>
      </c>
      <c r="N31843" t="s">
        <v>28982</v>
      </c>
      <c r="O31843" t="s">
        <v>17</v>
      </c>
    </row>
    <row r="31844" spans="1:15" x14ac:dyDescent="0.3">
      <c r="A31844">
        <v>31843</v>
      </c>
      <c r="B31844" t="s">
        <v>1356</v>
      </c>
      <c r="C31844" t="s">
        <v>1357</v>
      </c>
      <c r="D31844">
        <v>1988</v>
      </c>
      <c r="E31844" t="s">
        <v>17</v>
      </c>
      <c r="F31844" t="s">
        <v>17</v>
      </c>
      <c r="G31844">
        <v>0</v>
      </c>
      <c r="H31844">
        <v>0</v>
      </c>
      <c r="I31844" t="s">
        <v>2086</v>
      </c>
      <c r="J31844" t="s">
        <v>107</v>
      </c>
      <c r="K31844">
        <v>19960131</v>
      </c>
      <c r="L31844">
        <v>19960131</v>
      </c>
      <c r="N31844" t="s">
        <v>28983</v>
      </c>
      <c r="O31844" t="s">
        <v>17</v>
      </c>
    </row>
    <row r="31845" spans="1:15" x14ac:dyDescent="0.3">
      <c r="A31845">
        <v>31844</v>
      </c>
      <c r="B31845" t="s">
        <v>22</v>
      </c>
      <c r="C31845" t="s">
        <v>68</v>
      </c>
      <c r="D31845">
        <v>1995</v>
      </c>
      <c r="E31845" t="s">
        <v>29</v>
      </c>
      <c r="F31845" t="s">
        <v>17</v>
      </c>
      <c r="G31845">
        <v>1</v>
      </c>
      <c r="H31845">
        <v>0</v>
      </c>
      <c r="I31845" t="s">
        <v>378</v>
      </c>
      <c r="J31845" t="s">
        <v>267</v>
      </c>
      <c r="K31845">
        <v>19960131</v>
      </c>
      <c r="L31845">
        <v>19960131</v>
      </c>
      <c r="N31845" t="s">
        <v>28984</v>
      </c>
      <c r="O31845" t="s">
        <v>17</v>
      </c>
    </row>
    <row r="31846" spans="1:15" x14ac:dyDescent="0.3">
      <c r="A31846">
        <v>31845</v>
      </c>
      <c r="B31846" t="s">
        <v>65</v>
      </c>
      <c r="C31846" t="s">
        <v>66</v>
      </c>
      <c r="D31846">
        <v>1994</v>
      </c>
      <c r="E31846" t="s">
        <v>17</v>
      </c>
      <c r="F31846" t="s">
        <v>17</v>
      </c>
      <c r="G31846">
        <v>0</v>
      </c>
      <c r="H31846">
        <v>0</v>
      </c>
      <c r="I31846" t="s">
        <v>138</v>
      </c>
      <c r="J31846" t="s">
        <v>383</v>
      </c>
      <c r="K31846">
        <v>19960131</v>
      </c>
      <c r="L31846">
        <v>19960131</v>
      </c>
      <c r="N31846" t="s">
        <v>28985</v>
      </c>
      <c r="O31846" t="s">
        <v>17</v>
      </c>
    </row>
    <row r="31847" spans="1:15" x14ac:dyDescent="0.3">
      <c r="A31847">
        <v>31846</v>
      </c>
      <c r="B31847" t="s">
        <v>22</v>
      </c>
      <c r="C31847" t="s">
        <v>23</v>
      </c>
      <c r="D31847">
        <v>1992</v>
      </c>
      <c r="E31847" t="s">
        <v>17</v>
      </c>
      <c r="F31847" t="s">
        <v>17</v>
      </c>
      <c r="G31847">
        <v>0</v>
      </c>
      <c r="H31847">
        <v>0</v>
      </c>
      <c r="I31847" t="s">
        <v>406</v>
      </c>
      <c r="J31847" t="s">
        <v>87</v>
      </c>
      <c r="K31847">
        <v>19960131</v>
      </c>
      <c r="L31847">
        <v>19960131</v>
      </c>
      <c r="N31847" t="s">
        <v>28986</v>
      </c>
      <c r="O31847" t="s">
        <v>17</v>
      </c>
    </row>
    <row r="31848" spans="1:15" x14ac:dyDescent="0.3">
      <c r="A31848">
        <v>31847</v>
      </c>
      <c r="B31848" t="s">
        <v>22</v>
      </c>
      <c r="C31848" t="s">
        <v>23</v>
      </c>
      <c r="D31848">
        <v>1993</v>
      </c>
      <c r="E31848" t="s">
        <v>17</v>
      </c>
      <c r="F31848" t="s">
        <v>17</v>
      </c>
      <c r="G31848">
        <v>0</v>
      </c>
      <c r="H31848">
        <v>0</v>
      </c>
      <c r="I31848" t="s">
        <v>109</v>
      </c>
      <c r="J31848" t="s">
        <v>82</v>
      </c>
      <c r="K31848">
        <v>19960131</v>
      </c>
      <c r="L31848">
        <v>19960131</v>
      </c>
      <c r="N31848" t="s">
        <v>28987</v>
      </c>
      <c r="O31848" t="s">
        <v>17</v>
      </c>
    </row>
    <row r="31849" spans="1:15" x14ac:dyDescent="0.3">
      <c r="A31849">
        <v>31848</v>
      </c>
      <c r="B31849" t="s">
        <v>22</v>
      </c>
      <c r="C31849" t="s">
        <v>23</v>
      </c>
      <c r="D31849">
        <v>1994</v>
      </c>
      <c r="E31849" t="s">
        <v>17</v>
      </c>
      <c r="F31849" t="s">
        <v>17</v>
      </c>
      <c r="G31849">
        <v>0</v>
      </c>
      <c r="H31849">
        <v>0</v>
      </c>
      <c r="I31849" t="s">
        <v>413</v>
      </c>
      <c r="J31849" t="s">
        <v>3920</v>
      </c>
      <c r="K31849">
        <v>19960131</v>
      </c>
      <c r="L31849">
        <v>19960131</v>
      </c>
      <c r="N31849" t="s">
        <v>28988</v>
      </c>
      <c r="O31849" t="s">
        <v>17</v>
      </c>
    </row>
    <row r="31850" spans="1:15" x14ac:dyDescent="0.3">
      <c r="A31850">
        <v>31849</v>
      </c>
      <c r="B31850" t="s">
        <v>65</v>
      </c>
      <c r="C31850" t="s">
        <v>66</v>
      </c>
      <c r="D31850">
        <v>1996</v>
      </c>
      <c r="E31850" t="s">
        <v>29</v>
      </c>
      <c r="F31850" t="s">
        <v>17</v>
      </c>
      <c r="G31850">
        <v>0</v>
      </c>
      <c r="H31850">
        <v>0</v>
      </c>
      <c r="I31850" t="s">
        <v>43</v>
      </c>
      <c r="J31850" t="s">
        <v>181</v>
      </c>
      <c r="K31850">
        <v>19960131</v>
      </c>
      <c r="L31850">
        <v>19960131</v>
      </c>
      <c r="N31850" t="s">
        <v>28989</v>
      </c>
      <c r="O31850" t="s">
        <v>17</v>
      </c>
    </row>
    <row r="31851" spans="1:15" x14ac:dyDescent="0.3">
      <c r="A31851">
        <v>31850</v>
      </c>
      <c r="B31851" t="s">
        <v>32</v>
      </c>
      <c r="C31851" t="s">
        <v>33</v>
      </c>
      <c r="D31851">
        <v>1995</v>
      </c>
      <c r="E31851" t="s">
        <v>17</v>
      </c>
      <c r="F31851" t="s">
        <v>17</v>
      </c>
      <c r="G31851">
        <v>0</v>
      </c>
      <c r="H31851">
        <v>0</v>
      </c>
      <c r="I31851" t="s">
        <v>406</v>
      </c>
      <c r="J31851" t="s">
        <v>219</v>
      </c>
      <c r="K31851">
        <v>19960131</v>
      </c>
      <c r="L31851">
        <v>19960131</v>
      </c>
      <c r="N31851" t="s">
        <v>28990</v>
      </c>
      <c r="O31851" t="s">
        <v>17</v>
      </c>
    </row>
    <row r="31852" spans="1:15" x14ac:dyDescent="0.3">
      <c r="A31852">
        <v>31851</v>
      </c>
      <c r="B31852" t="s">
        <v>65</v>
      </c>
      <c r="C31852" t="s">
        <v>66</v>
      </c>
      <c r="D31852">
        <v>1992</v>
      </c>
      <c r="E31852" t="s">
        <v>17</v>
      </c>
      <c r="F31852" t="s">
        <v>17</v>
      </c>
      <c r="G31852">
        <v>0</v>
      </c>
      <c r="H31852">
        <v>0</v>
      </c>
      <c r="I31852" t="s">
        <v>534</v>
      </c>
      <c r="J31852" t="s">
        <v>613</v>
      </c>
      <c r="K31852">
        <v>19960131</v>
      </c>
      <c r="L31852">
        <v>19960131</v>
      </c>
      <c r="N31852" t="s">
        <v>28991</v>
      </c>
      <c r="O31852" t="s">
        <v>17</v>
      </c>
    </row>
    <row r="31853" spans="1:15" x14ac:dyDescent="0.3">
      <c r="A31853">
        <v>31852</v>
      </c>
      <c r="B31853" t="s">
        <v>313</v>
      </c>
      <c r="C31853" t="s">
        <v>314</v>
      </c>
      <c r="D31853">
        <v>1989</v>
      </c>
      <c r="E31853" t="s">
        <v>17</v>
      </c>
      <c r="F31853" t="s">
        <v>17</v>
      </c>
      <c r="G31853">
        <v>0</v>
      </c>
      <c r="H31853">
        <v>0</v>
      </c>
      <c r="I31853" t="s">
        <v>128</v>
      </c>
      <c r="J31853" t="s">
        <v>19</v>
      </c>
      <c r="K31853">
        <v>19960131</v>
      </c>
      <c r="L31853">
        <v>19960131</v>
      </c>
      <c r="N31853" t="s">
        <v>28992</v>
      </c>
      <c r="O31853" t="s">
        <v>17</v>
      </c>
    </row>
    <row r="31854" spans="1:15" x14ac:dyDescent="0.3">
      <c r="A31854">
        <v>31853</v>
      </c>
      <c r="B31854" t="s">
        <v>22</v>
      </c>
      <c r="C31854" t="s">
        <v>23</v>
      </c>
      <c r="D31854">
        <v>1993</v>
      </c>
      <c r="E31854" t="s">
        <v>17</v>
      </c>
      <c r="F31854" t="s">
        <v>17</v>
      </c>
      <c r="G31854">
        <v>0</v>
      </c>
      <c r="H31854">
        <v>0</v>
      </c>
      <c r="I31854" t="s">
        <v>274</v>
      </c>
      <c r="J31854" t="s">
        <v>70</v>
      </c>
      <c r="K31854">
        <v>19960131</v>
      </c>
      <c r="L31854">
        <v>19960131</v>
      </c>
      <c r="N31854" t="s">
        <v>28993</v>
      </c>
      <c r="O31854" t="s">
        <v>17</v>
      </c>
    </row>
    <row r="31855" spans="1:15" x14ac:dyDescent="0.3">
      <c r="A31855">
        <v>31854</v>
      </c>
      <c r="B31855" t="s">
        <v>65</v>
      </c>
      <c r="C31855" t="s">
        <v>127</v>
      </c>
      <c r="D31855">
        <v>1990</v>
      </c>
      <c r="E31855" t="s">
        <v>17</v>
      </c>
      <c r="F31855" t="s">
        <v>17</v>
      </c>
      <c r="G31855">
        <v>0</v>
      </c>
      <c r="H31855">
        <v>0</v>
      </c>
      <c r="I31855" t="s">
        <v>171</v>
      </c>
      <c r="J31855" t="s">
        <v>25</v>
      </c>
      <c r="K31855">
        <v>19960131</v>
      </c>
      <c r="L31855">
        <v>19960131</v>
      </c>
      <c r="N31855" t="s">
        <v>28994</v>
      </c>
      <c r="O31855" t="s">
        <v>17</v>
      </c>
    </row>
    <row r="31856" spans="1:15" x14ac:dyDescent="0.3">
      <c r="A31856">
        <v>31855</v>
      </c>
      <c r="B31856" t="s">
        <v>96</v>
      </c>
      <c r="C31856" t="s">
        <v>97</v>
      </c>
      <c r="D31856">
        <v>1990</v>
      </c>
      <c r="E31856" t="s">
        <v>17</v>
      </c>
      <c r="F31856" t="s">
        <v>17</v>
      </c>
      <c r="G31856">
        <v>0</v>
      </c>
      <c r="H31856">
        <v>0</v>
      </c>
      <c r="I31856" t="s">
        <v>190</v>
      </c>
      <c r="J31856" t="s">
        <v>19</v>
      </c>
      <c r="K31856">
        <v>19960131</v>
      </c>
      <c r="L31856">
        <v>19960131</v>
      </c>
      <c r="N31856" t="s">
        <v>28995</v>
      </c>
      <c r="O31856" t="s">
        <v>17</v>
      </c>
    </row>
    <row r="31857" spans="1:15" x14ac:dyDescent="0.3">
      <c r="A31857">
        <v>31856</v>
      </c>
      <c r="B31857" t="s">
        <v>32</v>
      </c>
      <c r="C31857" t="s">
        <v>45</v>
      </c>
      <c r="D31857">
        <v>1987</v>
      </c>
      <c r="E31857" t="s">
        <v>17</v>
      </c>
      <c r="F31857" t="s">
        <v>17</v>
      </c>
      <c r="G31857">
        <v>0</v>
      </c>
      <c r="H31857">
        <v>0</v>
      </c>
      <c r="I31857" t="s">
        <v>198</v>
      </c>
      <c r="J31857" t="s">
        <v>144</v>
      </c>
      <c r="K31857">
        <v>19960131</v>
      </c>
      <c r="L31857">
        <v>19960131</v>
      </c>
      <c r="N31857" t="s">
        <v>28996</v>
      </c>
      <c r="O31857" t="s">
        <v>17</v>
      </c>
    </row>
    <row r="31858" spans="1:15" x14ac:dyDescent="0.3">
      <c r="A31858">
        <v>31857</v>
      </c>
      <c r="B31858" t="s">
        <v>65</v>
      </c>
      <c r="C31858" t="s">
        <v>66</v>
      </c>
      <c r="D31858">
        <v>1995</v>
      </c>
      <c r="E31858" t="s">
        <v>17</v>
      </c>
      <c r="F31858" t="s">
        <v>17</v>
      </c>
      <c r="G31858">
        <v>0</v>
      </c>
      <c r="H31858">
        <v>0</v>
      </c>
      <c r="I31858" t="s">
        <v>122</v>
      </c>
      <c r="J31858" t="s">
        <v>3920</v>
      </c>
      <c r="K31858">
        <v>19960131</v>
      </c>
      <c r="L31858">
        <v>19960131</v>
      </c>
      <c r="N31858" t="s">
        <v>28997</v>
      </c>
      <c r="O31858" t="s">
        <v>17</v>
      </c>
    </row>
    <row r="31859" spans="1:15" x14ac:dyDescent="0.3">
      <c r="A31859">
        <v>31858</v>
      </c>
      <c r="B31859" t="s">
        <v>22</v>
      </c>
      <c r="C31859" t="s">
        <v>23</v>
      </c>
      <c r="D31859">
        <v>1991</v>
      </c>
      <c r="E31859" t="s">
        <v>29</v>
      </c>
      <c r="F31859" t="s">
        <v>17</v>
      </c>
      <c r="G31859">
        <v>2</v>
      </c>
      <c r="H31859">
        <v>0</v>
      </c>
      <c r="I31859" t="s">
        <v>56</v>
      </c>
      <c r="J31859" t="s">
        <v>237</v>
      </c>
      <c r="K31859">
        <v>19960131</v>
      </c>
      <c r="L31859">
        <v>19960131</v>
      </c>
      <c r="N31859" t="s">
        <v>28998</v>
      </c>
      <c r="O31859" t="s">
        <v>17</v>
      </c>
    </row>
    <row r="31860" spans="1:15" x14ac:dyDescent="0.3">
      <c r="A31860">
        <v>31859</v>
      </c>
      <c r="B31860" t="s">
        <v>65</v>
      </c>
      <c r="C31860" t="s">
        <v>66</v>
      </c>
      <c r="D31860">
        <v>1995</v>
      </c>
      <c r="E31860" t="s">
        <v>29</v>
      </c>
      <c r="F31860" t="s">
        <v>17</v>
      </c>
      <c r="G31860">
        <v>0</v>
      </c>
      <c r="H31860">
        <v>0</v>
      </c>
      <c r="I31860" t="s">
        <v>56</v>
      </c>
      <c r="J31860" t="s">
        <v>77</v>
      </c>
      <c r="K31860">
        <v>19960131</v>
      </c>
      <c r="L31860">
        <v>19960131</v>
      </c>
      <c r="N31860" t="s">
        <v>28999</v>
      </c>
      <c r="O31860" t="s">
        <v>17</v>
      </c>
    </row>
    <row r="31861" spans="1:15" x14ac:dyDescent="0.3">
      <c r="A31861">
        <v>31860</v>
      </c>
      <c r="B31861" t="s">
        <v>65</v>
      </c>
      <c r="C31861" t="s">
        <v>114</v>
      </c>
      <c r="D31861">
        <v>1992</v>
      </c>
      <c r="E31861" t="s">
        <v>17</v>
      </c>
      <c r="F31861" t="s">
        <v>17</v>
      </c>
      <c r="G31861">
        <v>0</v>
      </c>
      <c r="H31861">
        <v>0</v>
      </c>
      <c r="I31861" t="s">
        <v>56</v>
      </c>
      <c r="J31861" t="s">
        <v>3920</v>
      </c>
      <c r="K31861">
        <v>19960131</v>
      </c>
      <c r="L31861">
        <v>19960131</v>
      </c>
      <c r="N31861" t="s">
        <v>29000</v>
      </c>
      <c r="O31861" t="s">
        <v>17</v>
      </c>
    </row>
    <row r="31862" spans="1:15" x14ac:dyDescent="0.3">
      <c r="A31862">
        <v>31861</v>
      </c>
      <c r="B31862" t="s">
        <v>65</v>
      </c>
      <c r="C31862" t="s">
        <v>66</v>
      </c>
      <c r="D31862">
        <v>1987</v>
      </c>
      <c r="E31862" t="s">
        <v>17</v>
      </c>
      <c r="F31862" t="s">
        <v>17</v>
      </c>
      <c r="G31862">
        <v>0</v>
      </c>
      <c r="H31862">
        <v>0</v>
      </c>
      <c r="I31862" t="s">
        <v>49</v>
      </c>
      <c r="J31862" t="s">
        <v>25</v>
      </c>
      <c r="K31862">
        <v>19960131</v>
      </c>
      <c r="L31862">
        <v>19960131</v>
      </c>
      <c r="N31862" t="s">
        <v>29001</v>
      </c>
      <c r="O31862" t="s">
        <v>17</v>
      </c>
    </row>
    <row r="31863" spans="1:15" x14ac:dyDescent="0.3">
      <c r="A31863">
        <v>31862</v>
      </c>
      <c r="B31863" t="s">
        <v>22</v>
      </c>
      <c r="C31863" t="s">
        <v>23</v>
      </c>
      <c r="D31863">
        <v>1996</v>
      </c>
      <c r="E31863" t="s">
        <v>17</v>
      </c>
      <c r="F31863" t="s">
        <v>17</v>
      </c>
      <c r="G31863">
        <v>0</v>
      </c>
      <c r="H31863">
        <v>0</v>
      </c>
      <c r="I31863" t="s">
        <v>218</v>
      </c>
      <c r="J31863" t="s">
        <v>92</v>
      </c>
      <c r="K31863">
        <v>19960131</v>
      </c>
      <c r="L31863">
        <v>19960131</v>
      </c>
      <c r="N31863" t="s">
        <v>29002</v>
      </c>
      <c r="O31863" t="s">
        <v>17</v>
      </c>
    </row>
    <row r="31864" spans="1:15" x14ac:dyDescent="0.3">
      <c r="A31864">
        <v>31863</v>
      </c>
      <c r="B31864" t="s">
        <v>65</v>
      </c>
      <c r="C31864" t="s">
        <v>66</v>
      </c>
      <c r="D31864">
        <v>1996</v>
      </c>
      <c r="E31864" t="s">
        <v>17</v>
      </c>
      <c r="F31864" t="s">
        <v>17</v>
      </c>
      <c r="G31864">
        <v>0</v>
      </c>
      <c r="H31864">
        <v>0</v>
      </c>
      <c r="I31864" t="s">
        <v>56</v>
      </c>
      <c r="J31864" t="s">
        <v>47</v>
      </c>
      <c r="K31864">
        <v>19960131</v>
      </c>
      <c r="L31864">
        <v>19960131</v>
      </c>
      <c r="N31864" t="s">
        <v>29003</v>
      </c>
      <c r="O31864" t="s">
        <v>17</v>
      </c>
    </row>
    <row r="31865" spans="1:15" x14ac:dyDescent="0.3">
      <c r="A31865">
        <v>31864</v>
      </c>
      <c r="B31865" t="s">
        <v>96</v>
      </c>
      <c r="C31865" t="s">
        <v>97</v>
      </c>
      <c r="D31865">
        <v>1989</v>
      </c>
      <c r="E31865" t="s">
        <v>17</v>
      </c>
      <c r="F31865" t="s">
        <v>17</v>
      </c>
      <c r="G31865">
        <v>0</v>
      </c>
      <c r="H31865">
        <v>0</v>
      </c>
      <c r="I31865" t="s">
        <v>74</v>
      </c>
      <c r="J31865" t="s">
        <v>19</v>
      </c>
      <c r="K31865">
        <v>19960131</v>
      </c>
      <c r="L31865">
        <v>19960131</v>
      </c>
      <c r="N31865" t="s">
        <v>29004</v>
      </c>
      <c r="O31865" t="s">
        <v>17</v>
      </c>
    </row>
    <row r="31866" spans="1:15" x14ac:dyDescent="0.3">
      <c r="A31866">
        <v>31865</v>
      </c>
      <c r="B31866" t="s">
        <v>524</v>
      </c>
      <c r="C31866" t="s">
        <v>525</v>
      </c>
      <c r="D31866">
        <v>1995</v>
      </c>
      <c r="E31866" t="s">
        <v>17</v>
      </c>
      <c r="F31866" t="s">
        <v>29</v>
      </c>
      <c r="G31866">
        <v>0</v>
      </c>
      <c r="H31866">
        <v>0</v>
      </c>
      <c r="I31866" t="s">
        <v>392</v>
      </c>
      <c r="J31866" t="s">
        <v>383</v>
      </c>
      <c r="K31866">
        <v>19960131</v>
      </c>
      <c r="L31866">
        <v>19960131</v>
      </c>
      <c r="N31866" t="s">
        <v>29005</v>
      </c>
      <c r="O31866" t="s">
        <v>17</v>
      </c>
    </row>
    <row r="31867" spans="1:15" x14ac:dyDescent="0.3">
      <c r="A31867">
        <v>31866</v>
      </c>
      <c r="B31867" t="s">
        <v>22</v>
      </c>
      <c r="C31867" t="s">
        <v>23</v>
      </c>
      <c r="D31867">
        <v>1993</v>
      </c>
      <c r="E31867" t="s">
        <v>17</v>
      </c>
      <c r="F31867" t="s">
        <v>17</v>
      </c>
      <c r="G31867">
        <v>0</v>
      </c>
      <c r="H31867">
        <v>0</v>
      </c>
      <c r="I31867" t="s">
        <v>128</v>
      </c>
      <c r="J31867" t="s">
        <v>19</v>
      </c>
      <c r="K31867">
        <v>19960131</v>
      </c>
      <c r="L31867">
        <v>19960131</v>
      </c>
      <c r="N31867" t="s">
        <v>29006</v>
      </c>
      <c r="O31867" t="s">
        <v>17</v>
      </c>
    </row>
    <row r="31868" spans="1:15" x14ac:dyDescent="0.3">
      <c r="A31868">
        <v>31867</v>
      </c>
      <c r="B31868" t="s">
        <v>65</v>
      </c>
      <c r="C31868" t="s">
        <v>66</v>
      </c>
      <c r="D31868">
        <v>1995</v>
      </c>
      <c r="E31868" t="s">
        <v>17</v>
      </c>
      <c r="F31868" t="s">
        <v>17</v>
      </c>
      <c r="G31868">
        <v>0</v>
      </c>
      <c r="H31868">
        <v>0</v>
      </c>
      <c r="I31868" t="s">
        <v>56</v>
      </c>
      <c r="J31868" t="s">
        <v>92</v>
      </c>
      <c r="K31868">
        <v>19960131</v>
      </c>
      <c r="L31868">
        <v>19960131</v>
      </c>
      <c r="N31868" t="s">
        <v>29007</v>
      </c>
      <c r="O31868" t="s">
        <v>17</v>
      </c>
    </row>
    <row r="31869" spans="1:15" x14ac:dyDescent="0.3">
      <c r="A31869">
        <v>31868</v>
      </c>
      <c r="B31869" t="s">
        <v>22</v>
      </c>
      <c r="C31869" t="s">
        <v>23</v>
      </c>
      <c r="D31869">
        <v>1994</v>
      </c>
      <c r="E31869" t="s">
        <v>17</v>
      </c>
      <c r="F31869" t="s">
        <v>17</v>
      </c>
      <c r="G31869">
        <v>0</v>
      </c>
      <c r="H31869">
        <v>0</v>
      </c>
      <c r="I31869" t="s">
        <v>128</v>
      </c>
      <c r="J31869" t="s">
        <v>70</v>
      </c>
      <c r="K31869">
        <v>19960131</v>
      </c>
      <c r="L31869">
        <v>19960131</v>
      </c>
      <c r="N31869" t="s">
        <v>29008</v>
      </c>
      <c r="O31869" t="s">
        <v>17</v>
      </c>
    </row>
    <row r="31870" spans="1:15" x14ac:dyDescent="0.3">
      <c r="A31870">
        <v>31869</v>
      </c>
      <c r="B31870" t="s">
        <v>32</v>
      </c>
      <c r="C31870" t="s">
        <v>84</v>
      </c>
      <c r="D31870">
        <v>1988</v>
      </c>
      <c r="E31870" t="s">
        <v>17</v>
      </c>
      <c r="F31870" t="s">
        <v>17</v>
      </c>
      <c r="G31870">
        <v>0</v>
      </c>
      <c r="H31870">
        <v>0</v>
      </c>
      <c r="I31870" t="s">
        <v>122</v>
      </c>
      <c r="J31870" t="s">
        <v>19</v>
      </c>
      <c r="K31870">
        <v>19960131</v>
      </c>
      <c r="L31870">
        <v>19960131</v>
      </c>
      <c r="N31870" t="s">
        <v>29009</v>
      </c>
      <c r="O31870" t="s">
        <v>17</v>
      </c>
    </row>
    <row r="31871" spans="1:15" x14ac:dyDescent="0.3">
      <c r="A31871">
        <v>31870</v>
      </c>
      <c r="B31871" t="s">
        <v>22</v>
      </c>
      <c r="C31871" t="s">
        <v>23</v>
      </c>
      <c r="D31871">
        <v>1995</v>
      </c>
      <c r="E31871" t="s">
        <v>17</v>
      </c>
      <c r="F31871" t="s">
        <v>17</v>
      </c>
      <c r="G31871">
        <v>0</v>
      </c>
      <c r="H31871">
        <v>0</v>
      </c>
      <c r="I31871" t="s">
        <v>445</v>
      </c>
      <c r="J31871" t="s">
        <v>613</v>
      </c>
      <c r="K31871">
        <v>19960131</v>
      </c>
      <c r="L31871">
        <v>19960131</v>
      </c>
      <c r="N31871" t="s">
        <v>29010</v>
      </c>
      <c r="O31871" t="s">
        <v>17</v>
      </c>
    </row>
    <row r="31872" spans="1:15" x14ac:dyDescent="0.3">
      <c r="A31872">
        <v>31871</v>
      </c>
      <c r="B31872" t="s">
        <v>22</v>
      </c>
      <c r="C31872" t="s">
        <v>23</v>
      </c>
      <c r="D31872">
        <v>1994</v>
      </c>
      <c r="E31872" t="s">
        <v>17</v>
      </c>
      <c r="F31872" t="s">
        <v>17</v>
      </c>
      <c r="G31872">
        <v>1</v>
      </c>
      <c r="H31872">
        <v>0</v>
      </c>
      <c r="I31872" t="s">
        <v>2856</v>
      </c>
      <c r="J31872" t="s">
        <v>47</v>
      </c>
      <c r="K31872">
        <v>19960131</v>
      </c>
      <c r="L31872">
        <v>19960131</v>
      </c>
      <c r="N31872" t="s">
        <v>29011</v>
      </c>
      <c r="O31872" t="s">
        <v>17</v>
      </c>
    </row>
    <row r="31873" spans="1:15" x14ac:dyDescent="0.3">
      <c r="A31873">
        <v>31872</v>
      </c>
      <c r="B31873" t="s">
        <v>65</v>
      </c>
      <c r="C31873" t="s">
        <v>66</v>
      </c>
      <c r="D31873">
        <v>1994</v>
      </c>
      <c r="E31873" t="s">
        <v>29</v>
      </c>
      <c r="F31873" t="s">
        <v>17</v>
      </c>
      <c r="G31873">
        <v>0</v>
      </c>
      <c r="H31873">
        <v>0</v>
      </c>
      <c r="I31873" t="s">
        <v>56</v>
      </c>
      <c r="J31873" t="s">
        <v>87</v>
      </c>
      <c r="K31873">
        <v>19960131</v>
      </c>
      <c r="L31873">
        <v>19960131</v>
      </c>
      <c r="N31873" t="s">
        <v>29012</v>
      </c>
      <c r="O31873" t="s">
        <v>17</v>
      </c>
    </row>
    <row r="31874" spans="1:15" x14ac:dyDescent="0.3">
      <c r="A31874">
        <v>31873</v>
      </c>
      <c r="B31874" t="s">
        <v>104</v>
      </c>
      <c r="C31874" t="s">
        <v>154</v>
      </c>
      <c r="D31874">
        <v>1991</v>
      </c>
      <c r="E31874" t="s">
        <v>17</v>
      </c>
      <c r="F31874" t="s">
        <v>17</v>
      </c>
      <c r="G31874">
        <v>0</v>
      </c>
      <c r="H31874">
        <v>0</v>
      </c>
      <c r="I31874" t="s">
        <v>492</v>
      </c>
      <c r="J31874" t="s">
        <v>496</v>
      </c>
      <c r="K31874">
        <v>19960131</v>
      </c>
      <c r="L31874">
        <v>19960131</v>
      </c>
      <c r="N31874" t="s">
        <v>29013</v>
      </c>
      <c r="O31874" t="s">
        <v>17</v>
      </c>
    </row>
    <row r="31875" spans="1:15" x14ac:dyDescent="0.3">
      <c r="A31875">
        <v>31874</v>
      </c>
      <c r="B31875" t="s">
        <v>65</v>
      </c>
      <c r="C31875" t="s">
        <v>127</v>
      </c>
      <c r="D31875">
        <v>1993</v>
      </c>
      <c r="E31875" t="s">
        <v>17</v>
      </c>
      <c r="F31875" t="s">
        <v>29</v>
      </c>
      <c r="G31875">
        <v>0</v>
      </c>
      <c r="H31875">
        <v>0</v>
      </c>
      <c r="I31875" t="s">
        <v>124</v>
      </c>
      <c r="J31875" t="s">
        <v>63</v>
      </c>
      <c r="K31875">
        <v>19960131</v>
      </c>
      <c r="L31875">
        <v>19960131</v>
      </c>
      <c r="N31875" t="s">
        <v>29014</v>
      </c>
      <c r="O31875" t="s">
        <v>17</v>
      </c>
    </row>
    <row r="31876" spans="1:15" x14ac:dyDescent="0.3">
      <c r="A31876">
        <v>31875</v>
      </c>
      <c r="B31876" t="s">
        <v>65</v>
      </c>
      <c r="C31876" t="s">
        <v>66</v>
      </c>
      <c r="D31876">
        <v>1986</v>
      </c>
      <c r="E31876" t="s">
        <v>29</v>
      </c>
      <c r="F31876" t="s">
        <v>17</v>
      </c>
      <c r="G31876">
        <v>1</v>
      </c>
      <c r="H31876">
        <v>0</v>
      </c>
      <c r="I31876" t="s">
        <v>378</v>
      </c>
      <c r="J31876" t="s">
        <v>152</v>
      </c>
      <c r="K31876">
        <v>19960131</v>
      </c>
      <c r="L31876">
        <v>19960131</v>
      </c>
      <c r="N31876" t="s">
        <v>29015</v>
      </c>
      <c r="O31876" t="s">
        <v>17</v>
      </c>
    </row>
    <row r="31877" spans="1:15" x14ac:dyDescent="0.3">
      <c r="A31877">
        <v>31876</v>
      </c>
      <c r="B31877" t="s">
        <v>65</v>
      </c>
      <c r="C31877" t="s">
        <v>114</v>
      </c>
      <c r="D31877">
        <v>1993</v>
      </c>
      <c r="E31877" t="s">
        <v>17</v>
      </c>
      <c r="F31877" t="s">
        <v>29</v>
      </c>
      <c r="G31877">
        <v>0</v>
      </c>
      <c r="H31877">
        <v>0</v>
      </c>
      <c r="I31877" t="s">
        <v>1332</v>
      </c>
      <c r="J31877" t="s">
        <v>488</v>
      </c>
      <c r="K31877">
        <v>19960131</v>
      </c>
      <c r="L31877">
        <v>19960131</v>
      </c>
      <c r="N31877" t="s">
        <v>29016</v>
      </c>
      <c r="O31877" t="s">
        <v>17</v>
      </c>
    </row>
    <row r="31878" spans="1:15" x14ac:dyDescent="0.3">
      <c r="A31878">
        <v>31877</v>
      </c>
      <c r="B31878" t="s">
        <v>32</v>
      </c>
      <c r="C31878" t="s">
        <v>33</v>
      </c>
      <c r="D31878">
        <v>1992</v>
      </c>
      <c r="E31878" t="s">
        <v>17</v>
      </c>
      <c r="F31878" t="s">
        <v>17</v>
      </c>
      <c r="G31878">
        <v>0</v>
      </c>
      <c r="H31878">
        <v>0</v>
      </c>
      <c r="I31878" t="s">
        <v>30</v>
      </c>
      <c r="J31878" t="s">
        <v>1388</v>
      </c>
      <c r="K31878">
        <v>19960131</v>
      </c>
      <c r="L31878">
        <v>19960131</v>
      </c>
      <c r="N31878" t="s">
        <v>29017</v>
      </c>
      <c r="O31878" t="s">
        <v>17</v>
      </c>
    </row>
    <row r="31879" spans="1:15" x14ac:dyDescent="0.3">
      <c r="A31879">
        <v>31878</v>
      </c>
      <c r="B31879" t="s">
        <v>65</v>
      </c>
      <c r="C31879" t="s">
        <v>66</v>
      </c>
      <c r="D31879">
        <v>1992</v>
      </c>
      <c r="E31879" t="s">
        <v>29</v>
      </c>
      <c r="F31879" t="s">
        <v>17</v>
      </c>
      <c r="G31879">
        <v>0</v>
      </c>
      <c r="H31879">
        <v>0</v>
      </c>
      <c r="I31879" t="s">
        <v>56</v>
      </c>
      <c r="J31879" t="s">
        <v>25</v>
      </c>
      <c r="K31879">
        <v>19960131</v>
      </c>
      <c r="L31879">
        <v>19960131</v>
      </c>
      <c r="N31879" t="s">
        <v>29018</v>
      </c>
      <c r="O31879" t="s">
        <v>17</v>
      </c>
    </row>
    <row r="31880" spans="1:15" x14ac:dyDescent="0.3">
      <c r="A31880">
        <v>31879</v>
      </c>
      <c r="B31880" t="s">
        <v>104</v>
      </c>
      <c r="C31880" t="s">
        <v>154</v>
      </c>
      <c r="D31880">
        <v>1994</v>
      </c>
      <c r="E31880" t="s">
        <v>29</v>
      </c>
      <c r="F31880" t="s">
        <v>17</v>
      </c>
      <c r="G31880">
        <v>0</v>
      </c>
      <c r="H31880">
        <v>0</v>
      </c>
      <c r="I31880" t="s">
        <v>49</v>
      </c>
      <c r="J31880" t="s">
        <v>70</v>
      </c>
      <c r="K31880">
        <v>19960131</v>
      </c>
      <c r="L31880">
        <v>19960131</v>
      </c>
      <c r="N31880" t="s">
        <v>29019</v>
      </c>
      <c r="O31880" t="s">
        <v>17</v>
      </c>
    </row>
    <row r="31881" spans="1:15" x14ac:dyDescent="0.3">
      <c r="A31881">
        <v>31880</v>
      </c>
      <c r="B31881" t="s">
        <v>22</v>
      </c>
      <c r="C31881" t="s">
        <v>68</v>
      </c>
      <c r="D31881">
        <v>1994</v>
      </c>
      <c r="E31881" t="s">
        <v>17</v>
      </c>
      <c r="F31881" t="s">
        <v>17</v>
      </c>
      <c r="G31881">
        <v>0</v>
      </c>
      <c r="H31881">
        <v>0</v>
      </c>
      <c r="I31881" t="s">
        <v>247</v>
      </c>
      <c r="J31881" t="s">
        <v>70</v>
      </c>
      <c r="K31881">
        <v>19960131</v>
      </c>
      <c r="L31881">
        <v>19960131</v>
      </c>
      <c r="N31881" t="s">
        <v>29020</v>
      </c>
      <c r="O31881" t="s">
        <v>17</v>
      </c>
    </row>
    <row r="31882" spans="1:15" x14ac:dyDescent="0.3">
      <c r="A31882">
        <v>31881</v>
      </c>
      <c r="B31882" t="s">
        <v>32</v>
      </c>
      <c r="C31882" t="s">
        <v>33</v>
      </c>
      <c r="D31882">
        <v>1994</v>
      </c>
      <c r="E31882" t="s">
        <v>17</v>
      </c>
      <c r="F31882" t="s">
        <v>17</v>
      </c>
      <c r="G31882">
        <v>0</v>
      </c>
      <c r="H31882">
        <v>0</v>
      </c>
      <c r="I31882" t="s">
        <v>140</v>
      </c>
      <c r="J31882" t="s">
        <v>70</v>
      </c>
      <c r="K31882">
        <v>19960131</v>
      </c>
      <c r="L31882">
        <v>19960131</v>
      </c>
      <c r="N31882" t="s">
        <v>29021</v>
      </c>
      <c r="O31882" t="s">
        <v>17</v>
      </c>
    </row>
    <row r="31883" spans="1:15" x14ac:dyDescent="0.3">
      <c r="A31883">
        <v>31882</v>
      </c>
      <c r="B31883" t="s">
        <v>1049</v>
      </c>
      <c r="C31883" t="s">
        <v>1027</v>
      </c>
      <c r="D31883">
        <v>9999</v>
      </c>
      <c r="E31883" t="s">
        <v>17</v>
      </c>
      <c r="F31883" t="s">
        <v>17</v>
      </c>
      <c r="G31883">
        <v>0</v>
      </c>
      <c r="H31883">
        <v>0</v>
      </c>
      <c r="I31883" t="s">
        <v>53</v>
      </c>
      <c r="J31883" t="s">
        <v>168</v>
      </c>
      <c r="K31883">
        <v>19960131</v>
      </c>
      <c r="L31883">
        <v>19960131</v>
      </c>
      <c r="N31883" t="s">
        <v>29022</v>
      </c>
      <c r="O31883" t="s">
        <v>17</v>
      </c>
    </row>
    <row r="31884" spans="1:15" x14ac:dyDescent="0.3">
      <c r="A31884">
        <v>31883</v>
      </c>
      <c r="B31884" t="s">
        <v>32</v>
      </c>
      <c r="C31884" t="s">
        <v>45</v>
      </c>
      <c r="D31884">
        <v>1991</v>
      </c>
      <c r="E31884" t="s">
        <v>17</v>
      </c>
      <c r="F31884" t="s">
        <v>17</v>
      </c>
      <c r="G31884">
        <v>0</v>
      </c>
      <c r="H31884">
        <v>0</v>
      </c>
      <c r="I31884" t="s">
        <v>56</v>
      </c>
      <c r="J31884" t="s">
        <v>87</v>
      </c>
      <c r="K31884">
        <v>19960131</v>
      </c>
      <c r="L31884">
        <v>19960131</v>
      </c>
      <c r="N31884" t="s">
        <v>29023</v>
      </c>
      <c r="O31884" t="s">
        <v>17</v>
      </c>
    </row>
    <row r="31885" spans="1:15" x14ac:dyDescent="0.3">
      <c r="A31885">
        <v>31884</v>
      </c>
      <c r="B31885" t="s">
        <v>32</v>
      </c>
      <c r="C31885" t="s">
        <v>33</v>
      </c>
      <c r="D31885">
        <v>1993</v>
      </c>
      <c r="E31885" t="s">
        <v>17</v>
      </c>
      <c r="F31885" t="s">
        <v>17</v>
      </c>
      <c r="G31885">
        <v>0</v>
      </c>
      <c r="H31885">
        <v>0</v>
      </c>
      <c r="I31885" t="s">
        <v>56</v>
      </c>
      <c r="J31885" t="s">
        <v>37</v>
      </c>
      <c r="K31885">
        <v>19960131</v>
      </c>
      <c r="L31885">
        <v>19960131</v>
      </c>
      <c r="N31885" t="s">
        <v>29024</v>
      </c>
      <c r="O31885" t="s">
        <v>17</v>
      </c>
    </row>
    <row r="31886" spans="1:15" x14ac:dyDescent="0.3">
      <c r="A31886">
        <v>31885</v>
      </c>
      <c r="B31886" t="s">
        <v>32</v>
      </c>
      <c r="C31886" t="s">
        <v>33</v>
      </c>
      <c r="D31886">
        <v>1993</v>
      </c>
      <c r="E31886" t="s">
        <v>17</v>
      </c>
      <c r="F31886" t="s">
        <v>17</v>
      </c>
      <c r="G31886">
        <v>0</v>
      </c>
      <c r="H31886">
        <v>0</v>
      </c>
      <c r="I31886" t="s">
        <v>198</v>
      </c>
      <c r="J31886" t="s">
        <v>99</v>
      </c>
      <c r="K31886">
        <v>19960131</v>
      </c>
      <c r="L31886">
        <v>19960131</v>
      </c>
      <c r="N31886" t="s">
        <v>29025</v>
      </c>
      <c r="O31886" t="s">
        <v>17</v>
      </c>
    </row>
    <row r="31887" spans="1:15" x14ac:dyDescent="0.3">
      <c r="A31887">
        <v>31886</v>
      </c>
      <c r="B31887" t="s">
        <v>65</v>
      </c>
      <c r="C31887" t="s">
        <v>192</v>
      </c>
      <c r="D31887">
        <v>1988</v>
      </c>
      <c r="E31887" t="s">
        <v>17</v>
      </c>
      <c r="F31887" t="s">
        <v>17</v>
      </c>
      <c r="G31887">
        <v>0</v>
      </c>
      <c r="H31887">
        <v>0</v>
      </c>
      <c r="I31887" t="s">
        <v>534</v>
      </c>
      <c r="J31887" t="s">
        <v>82</v>
      </c>
      <c r="K31887">
        <v>19960131</v>
      </c>
      <c r="L31887">
        <v>19960131</v>
      </c>
      <c r="N31887" t="s">
        <v>29026</v>
      </c>
      <c r="O31887" t="s">
        <v>17</v>
      </c>
    </row>
    <row r="31888" spans="1:15" x14ac:dyDescent="0.3">
      <c r="A31888">
        <v>31887</v>
      </c>
      <c r="B31888" t="s">
        <v>22</v>
      </c>
      <c r="C31888" t="s">
        <v>23</v>
      </c>
      <c r="D31888">
        <v>1992</v>
      </c>
      <c r="E31888" t="s">
        <v>17</v>
      </c>
      <c r="F31888" t="s">
        <v>17</v>
      </c>
      <c r="G31888">
        <v>0</v>
      </c>
      <c r="H31888">
        <v>0</v>
      </c>
      <c r="I31888" t="s">
        <v>81</v>
      </c>
      <c r="J31888" t="s">
        <v>237</v>
      </c>
      <c r="K31888">
        <v>19960131</v>
      </c>
      <c r="L31888">
        <v>19960131</v>
      </c>
      <c r="N31888" t="s">
        <v>29027</v>
      </c>
      <c r="O31888" t="s">
        <v>17</v>
      </c>
    </row>
    <row r="31889" spans="1:15" x14ac:dyDescent="0.3">
      <c r="A31889">
        <v>31888</v>
      </c>
      <c r="B31889" t="s">
        <v>32</v>
      </c>
      <c r="C31889" t="s">
        <v>33</v>
      </c>
      <c r="D31889">
        <v>1989</v>
      </c>
      <c r="E31889" t="s">
        <v>17</v>
      </c>
      <c r="F31889" t="s">
        <v>17</v>
      </c>
      <c r="G31889">
        <v>0</v>
      </c>
      <c r="H31889">
        <v>0</v>
      </c>
      <c r="I31889" t="s">
        <v>30</v>
      </c>
      <c r="J31889" t="s">
        <v>102</v>
      </c>
      <c r="K31889">
        <v>19960131</v>
      </c>
      <c r="L31889">
        <v>19960131</v>
      </c>
      <c r="N31889" t="s">
        <v>29028</v>
      </c>
      <c r="O31889" t="s">
        <v>17</v>
      </c>
    </row>
    <row r="31890" spans="1:15" x14ac:dyDescent="0.3">
      <c r="A31890">
        <v>31889</v>
      </c>
      <c r="B31890" t="s">
        <v>65</v>
      </c>
      <c r="C31890" t="s">
        <v>180</v>
      </c>
      <c r="D31890">
        <v>1990</v>
      </c>
      <c r="E31890" t="s">
        <v>17</v>
      </c>
      <c r="F31890" t="s">
        <v>17</v>
      </c>
      <c r="G31890">
        <v>0</v>
      </c>
      <c r="H31890">
        <v>0</v>
      </c>
      <c r="I31890" t="s">
        <v>171</v>
      </c>
      <c r="J31890" t="s">
        <v>77</v>
      </c>
      <c r="K31890">
        <v>19960131</v>
      </c>
      <c r="L31890">
        <v>19960131</v>
      </c>
      <c r="N31890" t="s">
        <v>29029</v>
      </c>
      <c r="O31890" t="s">
        <v>17</v>
      </c>
    </row>
    <row r="31891" spans="1:15" x14ac:dyDescent="0.3">
      <c r="A31891">
        <v>31890</v>
      </c>
      <c r="B31891" t="s">
        <v>313</v>
      </c>
      <c r="C31891" t="s">
        <v>314</v>
      </c>
      <c r="D31891">
        <v>1993</v>
      </c>
      <c r="E31891" t="s">
        <v>17</v>
      </c>
      <c r="F31891" t="s">
        <v>17</v>
      </c>
      <c r="G31891">
        <v>0</v>
      </c>
      <c r="H31891">
        <v>0</v>
      </c>
      <c r="I31891" t="s">
        <v>118</v>
      </c>
      <c r="J31891" t="s">
        <v>70</v>
      </c>
      <c r="K31891">
        <v>19960131</v>
      </c>
      <c r="L31891">
        <v>19960131</v>
      </c>
      <c r="N31891" t="s">
        <v>29030</v>
      </c>
      <c r="O31891" t="s">
        <v>17</v>
      </c>
    </row>
    <row r="31892" spans="1:15" x14ac:dyDescent="0.3">
      <c r="A31892">
        <v>31891</v>
      </c>
      <c r="B31892" t="s">
        <v>466</v>
      </c>
      <c r="C31892" t="s">
        <v>467</v>
      </c>
      <c r="D31892">
        <v>1991</v>
      </c>
      <c r="E31892" t="s">
        <v>17</v>
      </c>
      <c r="F31892" t="s">
        <v>17</v>
      </c>
      <c r="G31892">
        <v>0</v>
      </c>
      <c r="H31892">
        <v>0</v>
      </c>
      <c r="I31892" t="s">
        <v>656</v>
      </c>
      <c r="J31892" t="s">
        <v>70</v>
      </c>
      <c r="K31892">
        <v>19960131</v>
      </c>
      <c r="L31892">
        <v>19960131</v>
      </c>
      <c r="N31892" t="s">
        <v>29031</v>
      </c>
      <c r="O31892" t="s">
        <v>17</v>
      </c>
    </row>
    <row r="31893" spans="1:15" x14ac:dyDescent="0.3">
      <c r="A31893">
        <v>31892</v>
      </c>
      <c r="B31893" t="s">
        <v>32</v>
      </c>
      <c r="C31893" t="s">
        <v>196</v>
      </c>
      <c r="D31893">
        <v>1995</v>
      </c>
      <c r="E31893" t="s">
        <v>17</v>
      </c>
      <c r="F31893" t="s">
        <v>17</v>
      </c>
      <c r="G31893">
        <v>0</v>
      </c>
      <c r="H31893">
        <v>0</v>
      </c>
      <c r="I31893" t="s">
        <v>56</v>
      </c>
      <c r="J31893" t="s">
        <v>3920</v>
      </c>
      <c r="K31893">
        <v>19960131</v>
      </c>
      <c r="L31893">
        <v>19960131</v>
      </c>
      <c r="N31893" t="s">
        <v>29032</v>
      </c>
      <c r="O31893" t="s">
        <v>17</v>
      </c>
    </row>
    <row r="31894" spans="1:15" x14ac:dyDescent="0.3">
      <c r="A31894">
        <v>31893</v>
      </c>
      <c r="B31894" t="s">
        <v>22</v>
      </c>
      <c r="C31894" t="s">
        <v>23</v>
      </c>
      <c r="D31894">
        <v>1990</v>
      </c>
      <c r="E31894" t="s">
        <v>17</v>
      </c>
      <c r="F31894" t="s">
        <v>17</v>
      </c>
      <c r="G31894">
        <v>0</v>
      </c>
      <c r="H31894">
        <v>0</v>
      </c>
      <c r="I31894" t="s">
        <v>146</v>
      </c>
      <c r="J31894" t="s">
        <v>25</v>
      </c>
      <c r="K31894">
        <v>19960131</v>
      </c>
      <c r="L31894">
        <v>19960131</v>
      </c>
      <c r="N31894" t="s">
        <v>29033</v>
      </c>
      <c r="O31894" t="s">
        <v>17</v>
      </c>
    </row>
    <row r="31895" spans="1:15" x14ac:dyDescent="0.3">
      <c r="A31895">
        <v>31894</v>
      </c>
      <c r="B31895" t="s">
        <v>59</v>
      </c>
      <c r="C31895" t="s">
        <v>60</v>
      </c>
      <c r="D31895">
        <v>1989</v>
      </c>
      <c r="E31895" t="s">
        <v>17</v>
      </c>
      <c r="F31895" t="s">
        <v>17</v>
      </c>
      <c r="G31895">
        <v>0</v>
      </c>
      <c r="H31895">
        <v>0</v>
      </c>
      <c r="I31895" t="s">
        <v>201</v>
      </c>
      <c r="J31895" t="s">
        <v>152</v>
      </c>
      <c r="K31895">
        <v>19960131</v>
      </c>
      <c r="L31895">
        <v>19960131</v>
      </c>
      <c r="N31895" t="s">
        <v>29034</v>
      </c>
      <c r="O31895" t="s">
        <v>17</v>
      </c>
    </row>
    <row r="31896" spans="1:15" x14ac:dyDescent="0.3">
      <c r="A31896">
        <v>31895</v>
      </c>
      <c r="B31896" t="s">
        <v>65</v>
      </c>
      <c r="C31896" t="s">
        <v>66</v>
      </c>
      <c r="D31896">
        <v>1994</v>
      </c>
      <c r="E31896" t="s">
        <v>17</v>
      </c>
      <c r="F31896" t="s">
        <v>17</v>
      </c>
      <c r="G31896">
        <v>0</v>
      </c>
      <c r="H31896">
        <v>0</v>
      </c>
      <c r="I31896" t="s">
        <v>56</v>
      </c>
      <c r="J31896" t="s">
        <v>3920</v>
      </c>
      <c r="K31896">
        <v>19960131</v>
      </c>
      <c r="L31896">
        <v>19960131</v>
      </c>
      <c r="N31896" t="s">
        <v>29035</v>
      </c>
      <c r="O31896" t="s">
        <v>17</v>
      </c>
    </row>
    <row r="31897" spans="1:15" x14ac:dyDescent="0.3">
      <c r="A31897">
        <v>31896</v>
      </c>
      <c r="B31897" t="s">
        <v>65</v>
      </c>
      <c r="C31897" t="s">
        <v>76</v>
      </c>
      <c r="D31897">
        <v>1990</v>
      </c>
      <c r="E31897" t="s">
        <v>17</v>
      </c>
      <c r="F31897" t="s">
        <v>17</v>
      </c>
      <c r="G31897">
        <v>0</v>
      </c>
      <c r="H31897">
        <v>0</v>
      </c>
      <c r="I31897" t="s">
        <v>98</v>
      </c>
      <c r="J31897" t="s">
        <v>37</v>
      </c>
      <c r="K31897">
        <v>19960131</v>
      </c>
      <c r="L31897">
        <v>19960131</v>
      </c>
      <c r="N31897" t="s">
        <v>29036</v>
      </c>
      <c r="O31897" t="s">
        <v>17</v>
      </c>
    </row>
    <row r="31898" spans="1:15" x14ac:dyDescent="0.3">
      <c r="A31898">
        <v>31897</v>
      </c>
      <c r="B31898" t="s">
        <v>32</v>
      </c>
      <c r="C31898" t="s">
        <v>84</v>
      </c>
      <c r="D31898">
        <v>1995</v>
      </c>
      <c r="E31898" t="s">
        <v>29</v>
      </c>
      <c r="F31898" t="s">
        <v>17</v>
      </c>
      <c r="G31898">
        <v>1</v>
      </c>
      <c r="H31898">
        <v>0</v>
      </c>
      <c r="I31898" t="s">
        <v>43</v>
      </c>
      <c r="J31898" t="s">
        <v>613</v>
      </c>
      <c r="K31898">
        <v>19960131</v>
      </c>
      <c r="L31898">
        <v>19960131</v>
      </c>
      <c r="N31898" t="s">
        <v>29037</v>
      </c>
      <c r="O31898" t="s">
        <v>17</v>
      </c>
    </row>
    <row r="31899" spans="1:15" x14ac:dyDescent="0.3">
      <c r="A31899">
        <v>31898</v>
      </c>
      <c r="B31899" t="s">
        <v>65</v>
      </c>
      <c r="C31899" t="s">
        <v>127</v>
      </c>
      <c r="D31899">
        <v>1992</v>
      </c>
      <c r="E31899" t="s">
        <v>17</v>
      </c>
      <c r="F31899" t="s">
        <v>17</v>
      </c>
      <c r="G31899">
        <v>0</v>
      </c>
      <c r="H31899">
        <v>0</v>
      </c>
      <c r="I31899" t="s">
        <v>74</v>
      </c>
      <c r="J31899" t="s">
        <v>37</v>
      </c>
      <c r="K31899">
        <v>19960131</v>
      </c>
      <c r="L31899">
        <v>19960131</v>
      </c>
      <c r="N31899" t="s">
        <v>29038</v>
      </c>
      <c r="O31899" t="s">
        <v>17</v>
      </c>
    </row>
    <row r="31900" spans="1:15" x14ac:dyDescent="0.3">
      <c r="A31900">
        <v>31899</v>
      </c>
      <c r="B31900" t="s">
        <v>313</v>
      </c>
      <c r="C31900" t="s">
        <v>314</v>
      </c>
      <c r="D31900">
        <v>1995</v>
      </c>
      <c r="E31900" t="s">
        <v>17</v>
      </c>
      <c r="F31900" t="s">
        <v>17</v>
      </c>
      <c r="G31900">
        <v>0</v>
      </c>
      <c r="H31900">
        <v>0</v>
      </c>
      <c r="I31900" t="s">
        <v>274</v>
      </c>
      <c r="J31900" t="s">
        <v>99</v>
      </c>
      <c r="K31900">
        <v>19960131</v>
      </c>
      <c r="L31900">
        <v>19960131</v>
      </c>
      <c r="N31900" t="s">
        <v>29039</v>
      </c>
      <c r="O31900" t="s">
        <v>17</v>
      </c>
    </row>
    <row r="31901" spans="1:15" x14ac:dyDescent="0.3">
      <c r="A31901">
        <v>31900</v>
      </c>
      <c r="B31901" t="s">
        <v>65</v>
      </c>
      <c r="C31901" t="s">
        <v>66</v>
      </c>
      <c r="D31901">
        <v>1996</v>
      </c>
      <c r="E31901" t="s">
        <v>29</v>
      </c>
      <c r="F31901" t="s">
        <v>17</v>
      </c>
      <c r="G31901">
        <v>1</v>
      </c>
      <c r="H31901">
        <v>0</v>
      </c>
      <c r="I31901" t="s">
        <v>43</v>
      </c>
      <c r="J31901" t="s">
        <v>70</v>
      </c>
      <c r="K31901">
        <v>19960131</v>
      </c>
      <c r="L31901">
        <v>19960131</v>
      </c>
      <c r="N31901" t="s">
        <v>29040</v>
      </c>
      <c r="O31901" t="s">
        <v>17</v>
      </c>
    </row>
    <row r="31902" spans="1:15" x14ac:dyDescent="0.3">
      <c r="A31902">
        <v>31901</v>
      </c>
      <c r="B31902" t="s">
        <v>65</v>
      </c>
      <c r="C31902" t="s">
        <v>114</v>
      </c>
      <c r="D31902">
        <v>1992</v>
      </c>
      <c r="E31902" t="s">
        <v>17</v>
      </c>
      <c r="F31902" t="s">
        <v>17</v>
      </c>
      <c r="G31902">
        <v>0</v>
      </c>
      <c r="H31902">
        <v>0</v>
      </c>
      <c r="I31902" t="s">
        <v>56</v>
      </c>
      <c r="J31902" t="s">
        <v>285</v>
      </c>
      <c r="K31902">
        <v>19960131</v>
      </c>
      <c r="L31902">
        <v>19960131</v>
      </c>
      <c r="N31902" t="s">
        <v>29041</v>
      </c>
      <c r="O31902" t="s">
        <v>17</v>
      </c>
    </row>
    <row r="31903" spans="1:15" x14ac:dyDescent="0.3">
      <c r="A31903">
        <v>31902</v>
      </c>
      <c r="B31903" t="s">
        <v>466</v>
      </c>
      <c r="C31903" t="s">
        <v>467</v>
      </c>
      <c r="D31903">
        <v>1994</v>
      </c>
      <c r="E31903" t="s">
        <v>17</v>
      </c>
      <c r="F31903" t="s">
        <v>17</v>
      </c>
      <c r="G31903">
        <v>0</v>
      </c>
      <c r="H31903">
        <v>0</v>
      </c>
      <c r="I31903" t="s">
        <v>2840</v>
      </c>
      <c r="J31903" t="s">
        <v>107</v>
      </c>
      <c r="K31903">
        <v>19960131</v>
      </c>
      <c r="L31903">
        <v>19960131</v>
      </c>
      <c r="M31903">
        <v>1</v>
      </c>
      <c r="N31903" t="s">
        <v>29042</v>
      </c>
      <c r="O31903" t="s">
        <v>17</v>
      </c>
    </row>
    <row r="31904" spans="1:15" x14ac:dyDescent="0.3">
      <c r="A31904">
        <v>31903</v>
      </c>
      <c r="B31904" t="s">
        <v>72</v>
      </c>
      <c r="C31904" t="s">
        <v>73</v>
      </c>
      <c r="D31904">
        <v>1994</v>
      </c>
      <c r="E31904" t="s">
        <v>17</v>
      </c>
      <c r="F31904" t="s">
        <v>29</v>
      </c>
      <c r="G31904">
        <v>0</v>
      </c>
      <c r="H31904">
        <v>0</v>
      </c>
      <c r="I31904" t="s">
        <v>902</v>
      </c>
      <c r="J31904" t="s">
        <v>47</v>
      </c>
      <c r="K31904">
        <v>19960131</v>
      </c>
      <c r="L31904">
        <v>19960131</v>
      </c>
      <c r="N31904" t="s">
        <v>29043</v>
      </c>
      <c r="O31904" t="s">
        <v>17</v>
      </c>
    </row>
    <row r="31905" spans="1:15" x14ac:dyDescent="0.3">
      <c r="A31905">
        <v>31904</v>
      </c>
      <c r="B31905" t="s">
        <v>65</v>
      </c>
      <c r="C31905" t="s">
        <v>66</v>
      </c>
      <c r="D31905">
        <v>1995</v>
      </c>
      <c r="E31905" t="s">
        <v>29</v>
      </c>
      <c r="F31905" t="s">
        <v>17</v>
      </c>
      <c r="G31905">
        <v>0</v>
      </c>
      <c r="H31905">
        <v>0</v>
      </c>
      <c r="I31905" t="s">
        <v>118</v>
      </c>
      <c r="J31905" t="s">
        <v>70</v>
      </c>
      <c r="K31905">
        <v>19960131</v>
      </c>
      <c r="L31905">
        <v>19960131</v>
      </c>
      <c r="N31905" t="s">
        <v>29044</v>
      </c>
      <c r="O31905" t="s">
        <v>17</v>
      </c>
    </row>
    <row r="31906" spans="1:15" x14ac:dyDescent="0.3">
      <c r="A31906">
        <v>31905</v>
      </c>
      <c r="B31906" t="s">
        <v>72</v>
      </c>
      <c r="C31906" t="s">
        <v>73</v>
      </c>
      <c r="D31906">
        <v>1994</v>
      </c>
      <c r="E31906" t="s">
        <v>17</v>
      </c>
      <c r="F31906" t="s">
        <v>17</v>
      </c>
      <c r="G31906">
        <v>0</v>
      </c>
      <c r="H31906">
        <v>0</v>
      </c>
      <c r="I31906" t="s">
        <v>751</v>
      </c>
      <c r="J31906" t="s">
        <v>47</v>
      </c>
      <c r="K31906">
        <v>19960131</v>
      </c>
      <c r="L31906">
        <v>19960131</v>
      </c>
      <c r="N31906" t="s">
        <v>29045</v>
      </c>
      <c r="O31906" t="s">
        <v>17</v>
      </c>
    </row>
    <row r="31907" spans="1:15" x14ac:dyDescent="0.3">
      <c r="A31907">
        <v>31906</v>
      </c>
      <c r="B31907" t="s">
        <v>22</v>
      </c>
      <c r="C31907" t="s">
        <v>23</v>
      </c>
      <c r="D31907">
        <v>1993</v>
      </c>
      <c r="E31907" t="s">
        <v>17</v>
      </c>
      <c r="F31907" t="s">
        <v>17</v>
      </c>
      <c r="G31907">
        <v>0</v>
      </c>
      <c r="H31907">
        <v>0</v>
      </c>
      <c r="I31907" t="s">
        <v>165</v>
      </c>
      <c r="J31907" t="s">
        <v>99</v>
      </c>
      <c r="K31907">
        <v>19960131</v>
      </c>
      <c r="L31907">
        <v>19960131</v>
      </c>
      <c r="M31907">
        <v>14</v>
      </c>
      <c r="N31907" t="s">
        <v>29046</v>
      </c>
      <c r="O31907" t="s">
        <v>17</v>
      </c>
    </row>
    <row r="31908" spans="1:15" x14ac:dyDescent="0.3">
      <c r="A31908">
        <v>31907</v>
      </c>
      <c r="B31908" t="s">
        <v>22</v>
      </c>
      <c r="C31908" t="s">
        <v>23</v>
      </c>
      <c r="D31908">
        <v>1993</v>
      </c>
      <c r="E31908" t="s">
        <v>17</v>
      </c>
      <c r="F31908" t="s">
        <v>17</v>
      </c>
      <c r="G31908">
        <v>0</v>
      </c>
      <c r="H31908">
        <v>0</v>
      </c>
      <c r="I31908" t="s">
        <v>859</v>
      </c>
      <c r="J31908" t="s">
        <v>99</v>
      </c>
      <c r="K31908">
        <v>19960131</v>
      </c>
      <c r="L31908">
        <v>19960131</v>
      </c>
      <c r="M31908">
        <v>14</v>
      </c>
      <c r="N31908" t="s">
        <v>29046</v>
      </c>
      <c r="O31908" t="s">
        <v>17</v>
      </c>
    </row>
    <row r="31909" spans="1:15" x14ac:dyDescent="0.3">
      <c r="A31909">
        <v>31908</v>
      </c>
      <c r="B31909" t="s">
        <v>96</v>
      </c>
      <c r="C31909" t="s">
        <v>97</v>
      </c>
      <c r="D31909">
        <v>1994</v>
      </c>
      <c r="E31909" t="s">
        <v>17</v>
      </c>
      <c r="F31909" t="s">
        <v>17</v>
      </c>
      <c r="G31909">
        <v>0</v>
      </c>
      <c r="H31909">
        <v>0</v>
      </c>
      <c r="I31909" t="s">
        <v>445</v>
      </c>
      <c r="J31909" t="s">
        <v>953</v>
      </c>
      <c r="K31909">
        <v>19960131</v>
      </c>
      <c r="L31909">
        <v>19960131</v>
      </c>
      <c r="N31909" t="s">
        <v>29047</v>
      </c>
      <c r="O31909" t="s">
        <v>17</v>
      </c>
    </row>
    <row r="31910" spans="1:15" x14ac:dyDescent="0.3">
      <c r="A31910">
        <v>31909</v>
      </c>
      <c r="B31910" t="s">
        <v>22</v>
      </c>
      <c r="C31910" t="s">
        <v>68</v>
      </c>
      <c r="D31910">
        <v>1993</v>
      </c>
      <c r="E31910" t="s">
        <v>17</v>
      </c>
      <c r="F31910" t="s">
        <v>17</v>
      </c>
      <c r="G31910">
        <v>0</v>
      </c>
      <c r="H31910">
        <v>0</v>
      </c>
      <c r="I31910" t="s">
        <v>128</v>
      </c>
      <c r="J31910" t="s">
        <v>54</v>
      </c>
      <c r="K31910">
        <v>19960131</v>
      </c>
      <c r="L31910">
        <v>19960131</v>
      </c>
      <c r="N31910" t="s">
        <v>29048</v>
      </c>
      <c r="O31910" t="s">
        <v>17</v>
      </c>
    </row>
    <row r="31911" spans="1:15" x14ac:dyDescent="0.3">
      <c r="A31911">
        <v>31910</v>
      </c>
      <c r="B31911" t="s">
        <v>41</v>
      </c>
      <c r="C31911" t="s">
        <v>42</v>
      </c>
      <c r="D31911">
        <v>1988</v>
      </c>
      <c r="E31911" t="s">
        <v>17</v>
      </c>
      <c r="F31911" t="s">
        <v>17</v>
      </c>
      <c r="G31911">
        <v>0</v>
      </c>
      <c r="H31911">
        <v>0</v>
      </c>
      <c r="I31911" t="s">
        <v>371</v>
      </c>
      <c r="J31911" t="s">
        <v>3920</v>
      </c>
      <c r="K31911">
        <v>19960131</v>
      </c>
      <c r="L31911">
        <v>19960131</v>
      </c>
      <c r="N31911" t="s">
        <v>29049</v>
      </c>
      <c r="O31911" t="s">
        <v>17</v>
      </c>
    </row>
    <row r="31912" spans="1:15" x14ac:dyDescent="0.3">
      <c r="A31912">
        <v>31911</v>
      </c>
      <c r="B31912" t="s">
        <v>22</v>
      </c>
      <c r="C31912" t="s">
        <v>68</v>
      </c>
      <c r="D31912">
        <v>1991</v>
      </c>
      <c r="E31912" t="s">
        <v>17</v>
      </c>
      <c r="F31912" t="s">
        <v>17</v>
      </c>
      <c r="G31912">
        <v>0</v>
      </c>
      <c r="H31912">
        <v>0</v>
      </c>
      <c r="I31912" t="s">
        <v>30</v>
      </c>
      <c r="J31912" t="s">
        <v>19</v>
      </c>
      <c r="K31912">
        <v>19960131</v>
      </c>
      <c r="L31912">
        <v>19960131</v>
      </c>
      <c r="N31912" t="s">
        <v>29050</v>
      </c>
      <c r="O31912" t="s">
        <v>17</v>
      </c>
    </row>
    <row r="31913" spans="1:15" x14ac:dyDescent="0.3">
      <c r="A31913">
        <v>31912</v>
      </c>
      <c r="B31913" t="s">
        <v>32</v>
      </c>
      <c r="C31913" t="s">
        <v>45</v>
      </c>
      <c r="D31913">
        <v>1993</v>
      </c>
      <c r="E31913" t="s">
        <v>17</v>
      </c>
      <c r="F31913" t="s">
        <v>17</v>
      </c>
      <c r="G31913">
        <v>0</v>
      </c>
      <c r="H31913">
        <v>0</v>
      </c>
      <c r="I31913" t="s">
        <v>607</v>
      </c>
      <c r="J31913" t="s">
        <v>57</v>
      </c>
      <c r="K31913">
        <v>19960131</v>
      </c>
      <c r="L31913">
        <v>19960131</v>
      </c>
      <c r="N31913" t="s">
        <v>29051</v>
      </c>
      <c r="O31913" t="s">
        <v>17</v>
      </c>
    </row>
    <row r="31914" spans="1:15" x14ac:dyDescent="0.3">
      <c r="A31914">
        <v>31913</v>
      </c>
      <c r="B31914" t="s">
        <v>524</v>
      </c>
      <c r="C31914" t="s">
        <v>525</v>
      </c>
      <c r="D31914">
        <v>1995</v>
      </c>
      <c r="E31914" t="s">
        <v>17</v>
      </c>
      <c r="F31914" t="s">
        <v>17</v>
      </c>
      <c r="G31914">
        <v>0</v>
      </c>
      <c r="H31914">
        <v>0</v>
      </c>
      <c r="I31914" t="s">
        <v>49</v>
      </c>
      <c r="J31914" t="s">
        <v>47</v>
      </c>
      <c r="K31914">
        <v>19960201</v>
      </c>
      <c r="L31914">
        <v>19960201</v>
      </c>
      <c r="N31914" t="s">
        <v>29052</v>
      </c>
      <c r="O31914" t="s">
        <v>17</v>
      </c>
    </row>
    <row r="31915" spans="1:15" x14ac:dyDescent="0.3">
      <c r="A31915">
        <v>31914</v>
      </c>
      <c r="B31915" t="s">
        <v>22</v>
      </c>
      <c r="C31915" t="s">
        <v>23</v>
      </c>
      <c r="D31915">
        <v>1993</v>
      </c>
      <c r="E31915" t="s">
        <v>17</v>
      </c>
      <c r="F31915" t="s">
        <v>17</v>
      </c>
      <c r="G31915">
        <v>0</v>
      </c>
      <c r="H31915">
        <v>0</v>
      </c>
      <c r="I31915" t="s">
        <v>990</v>
      </c>
      <c r="J31915" t="s">
        <v>592</v>
      </c>
      <c r="K31915">
        <v>19960201</v>
      </c>
      <c r="L31915">
        <v>19960201</v>
      </c>
      <c r="N31915" t="s">
        <v>29053</v>
      </c>
      <c r="O31915" t="s">
        <v>17</v>
      </c>
    </row>
    <row r="31916" spans="1:15" x14ac:dyDescent="0.3">
      <c r="A31916">
        <v>31915</v>
      </c>
      <c r="B31916" t="s">
        <v>32</v>
      </c>
      <c r="C31916" t="s">
        <v>33</v>
      </c>
      <c r="D31916">
        <v>1989</v>
      </c>
      <c r="E31916" t="s">
        <v>17</v>
      </c>
      <c r="F31916" t="s">
        <v>17</v>
      </c>
      <c r="G31916">
        <v>0</v>
      </c>
      <c r="H31916">
        <v>0</v>
      </c>
      <c r="I31916" t="s">
        <v>74</v>
      </c>
      <c r="J31916" t="s">
        <v>19</v>
      </c>
      <c r="K31916">
        <v>19960201</v>
      </c>
      <c r="L31916">
        <v>19960201</v>
      </c>
      <c r="N31916" t="s">
        <v>29054</v>
      </c>
      <c r="O31916" t="s">
        <v>17</v>
      </c>
    </row>
    <row r="31917" spans="1:15" x14ac:dyDescent="0.3">
      <c r="A31917">
        <v>31916</v>
      </c>
      <c r="B31917" t="s">
        <v>65</v>
      </c>
      <c r="C31917" t="s">
        <v>114</v>
      </c>
      <c r="D31917">
        <v>1994</v>
      </c>
      <c r="E31917" t="s">
        <v>29</v>
      </c>
      <c r="F31917" t="s">
        <v>17</v>
      </c>
      <c r="G31917">
        <v>0</v>
      </c>
      <c r="H31917">
        <v>0</v>
      </c>
      <c r="I31917" t="s">
        <v>43</v>
      </c>
      <c r="J31917" t="s">
        <v>25</v>
      </c>
      <c r="K31917">
        <v>19960201</v>
      </c>
      <c r="L31917">
        <v>19960201</v>
      </c>
      <c r="N31917" t="s">
        <v>29055</v>
      </c>
      <c r="O31917" t="s">
        <v>17</v>
      </c>
    </row>
    <row r="31918" spans="1:15" x14ac:dyDescent="0.3">
      <c r="A31918">
        <v>31917</v>
      </c>
      <c r="B31918" t="s">
        <v>32</v>
      </c>
      <c r="C31918" t="s">
        <v>196</v>
      </c>
      <c r="D31918">
        <v>1995</v>
      </c>
      <c r="E31918" t="s">
        <v>17</v>
      </c>
      <c r="F31918" t="s">
        <v>17</v>
      </c>
      <c r="G31918">
        <v>0</v>
      </c>
      <c r="H31918">
        <v>0</v>
      </c>
      <c r="I31918" t="s">
        <v>269</v>
      </c>
      <c r="J31918" t="s">
        <v>102</v>
      </c>
      <c r="K31918">
        <v>19960201</v>
      </c>
      <c r="L31918">
        <v>19960201</v>
      </c>
      <c r="N31918" t="s">
        <v>29056</v>
      </c>
      <c r="O31918" t="s">
        <v>17</v>
      </c>
    </row>
    <row r="31919" spans="1:15" x14ac:dyDescent="0.3">
      <c r="A31919">
        <v>31918</v>
      </c>
      <c r="B31919" t="s">
        <v>32</v>
      </c>
      <c r="C31919" t="s">
        <v>196</v>
      </c>
      <c r="D31919">
        <v>1994</v>
      </c>
      <c r="E31919" t="s">
        <v>17</v>
      </c>
      <c r="F31919" t="s">
        <v>17</v>
      </c>
      <c r="G31919">
        <v>0</v>
      </c>
      <c r="H31919">
        <v>0</v>
      </c>
      <c r="I31919" t="s">
        <v>30</v>
      </c>
      <c r="J31919" t="s">
        <v>338</v>
      </c>
      <c r="K31919">
        <v>19960201</v>
      </c>
      <c r="L31919">
        <v>19960201</v>
      </c>
      <c r="N31919" t="s">
        <v>29057</v>
      </c>
      <c r="O31919" t="s">
        <v>17</v>
      </c>
    </row>
    <row r="31920" spans="1:15" x14ac:dyDescent="0.3">
      <c r="A31920">
        <v>31919</v>
      </c>
      <c r="B31920" t="s">
        <v>59</v>
      </c>
      <c r="C31920" t="s">
        <v>60</v>
      </c>
      <c r="D31920">
        <v>1993</v>
      </c>
      <c r="E31920" t="s">
        <v>17</v>
      </c>
      <c r="F31920" t="s">
        <v>17</v>
      </c>
      <c r="G31920">
        <v>0</v>
      </c>
      <c r="H31920">
        <v>0</v>
      </c>
      <c r="I31920" t="s">
        <v>30</v>
      </c>
      <c r="J31920" t="s">
        <v>63</v>
      </c>
      <c r="K31920">
        <v>19960201</v>
      </c>
      <c r="L31920">
        <v>19960201</v>
      </c>
      <c r="N31920" t="s">
        <v>29058</v>
      </c>
      <c r="O31920" t="s">
        <v>17</v>
      </c>
    </row>
    <row r="31921" spans="1:15" x14ac:dyDescent="0.3">
      <c r="A31921">
        <v>31920</v>
      </c>
      <c r="B31921" t="s">
        <v>96</v>
      </c>
      <c r="C31921" t="s">
        <v>97</v>
      </c>
      <c r="D31921">
        <v>1992</v>
      </c>
      <c r="E31921" t="s">
        <v>17</v>
      </c>
      <c r="F31921" t="s">
        <v>17</v>
      </c>
      <c r="G31921">
        <v>0</v>
      </c>
      <c r="H31921">
        <v>0</v>
      </c>
      <c r="I31921" t="s">
        <v>30</v>
      </c>
      <c r="J31921" t="s">
        <v>3920</v>
      </c>
      <c r="K31921">
        <v>19960201</v>
      </c>
      <c r="L31921">
        <v>19960201</v>
      </c>
      <c r="N31921" t="s">
        <v>29059</v>
      </c>
      <c r="O31921" t="s">
        <v>17</v>
      </c>
    </row>
    <row r="31922" spans="1:15" x14ac:dyDescent="0.3">
      <c r="A31922">
        <v>31921</v>
      </c>
      <c r="B31922" t="s">
        <v>96</v>
      </c>
      <c r="C31922" t="s">
        <v>97</v>
      </c>
      <c r="D31922">
        <v>1992</v>
      </c>
      <c r="E31922" t="s">
        <v>17</v>
      </c>
      <c r="F31922" t="s">
        <v>17</v>
      </c>
      <c r="G31922">
        <v>0</v>
      </c>
      <c r="H31922">
        <v>0</v>
      </c>
      <c r="I31922" t="s">
        <v>30</v>
      </c>
      <c r="J31922" t="s">
        <v>3920</v>
      </c>
      <c r="K31922">
        <v>19960201</v>
      </c>
      <c r="L31922">
        <v>19960201</v>
      </c>
      <c r="N31922" t="s">
        <v>29060</v>
      </c>
      <c r="O31922" t="s">
        <v>17</v>
      </c>
    </row>
    <row r="31923" spans="1:15" x14ac:dyDescent="0.3">
      <c r="A31923">
        <v>31922</v>
      </c>
      <c r="B31923" t="s">
        <v>65</v>
      </c>
      <c r="C31923" t="s">
        <v>66</v>
      </c>
      <c r="D31923">
        <v>1995</v>
      </c>
      <c r="E31923" t="s">
        <v>17</v>
      </c>
      <c r="F31923" t="s">
        <v>17</v>
      </c>
      <c r="G31923">
        <v>0</v>
      </c>
      <c r="H31923">
        <v>0</v>
      </c>
      <c r="I31923" t="s">
        <v>134</v>
      </c>
      <c r="J31923" t="s">
        <v>263</v>
      </c>
      <c r="K31923">
        <v>19960201</v>
      </c>
      <c r="L31923">
        <v>19960201</v>
      </c>
      <c r="N31923" t="s">
        <v>29061</v>
      </c>
      <c r="O31923" t="s">
        <v>17</v>
      </c>
    </row>
    <row r="31924" spans="1:15" x14ac:dyDescent="0.3">
      <c r="A31924">
        <v>31923</v>
      </c>
      <c r="B31924" t="s">
        <v>22</v>
      </c>
      <c r="C31924" t="s">
        <v>23</v>
      </c>
      <c r="D31924">
        <v>1995</v>
      </c>
      <c r="E31924" t="s">
        <v>17</v>
      </c>
      <c r="F31924" t="s">
        <v>17</v>
      </c>
      <c r="G31924">
        <v>0</v>
      </c>
      <c r="H31924">
        <v>0</v>
      </c>
      <c r="I31924" t="s">
        <v>1240</v>
      </c>
      <c r="J31924" t="s">
        <v>37</v>
      </c>
      <c r="K31924">
        <v>19960201</v>
      </c>
      <c r="L31924">
        <v>19960201</v>
      </c>
      <c r="N31924" t="s">
        <v>29062</v>
      </c>
      <c r="O31924" t="s">
        <v>17</v>
      </c>
    </row>
    <row r="31925" spans="1:15" x14ac:dyDescent="0.3">
      <c r="A31925">
        <v>31924</v>
      </c>
      <c r="B31925" t="s">
        <v>313</v>
      </c>
      <c r="C31925" t="s">
        <v>314</v>
      </c>
      <c r="D31925">
        <v>1994</v>
      </c>
      <c r="E31925" t="s">
        <v>17</v>
      </c>
      <c r="F31925" t="s">
        <v>17</v>
      </c>
      <c r="G31925">
        <v>0</v>
      </c>
      <c r="H31925">
        <v>0</v>
      </c>
      <c r="I31925" t="s">
        <v>30</v>
      </c>
      <c r="J31925" t="s">
        <v>63</v>
      </c>
      <c r="K31925">
        <v>19960201</v>
      </c>
      <c r="L31925">
        <v>19960201</v>
      </c>
      <c r="N31925" t="s">
        <v>29063</v>
      </c>
      <c r="O31925" t="s">
        <v>17</v>
      </c>
    </row>
    <row r="31926" spans="1:15" x14ac:dyDescent="0.3">
      <c r="A31926">
        <v>31925</v>
      </c>
      <c r="B31926" t="s">
        <v>65</v>
      </c>
      <c r="C31926" t="s">
        <v>66</v>
      </c>
      <c r="D31926">
        <v>1988</v>
      </c>
      <c r="E31926" t="s">
        <v>17</v>
      </c>
      <c r="F31926" t="s">
        <v>17</v>
      </c>
      <c r="G31926">
        <v>0</v>
      </c>
      <c r="H31926">
        <v>0</v>
      </c>
      <c r="I31926" t="s">
        <v>49</v>
      </c>
      <c r="J31926" t="s">
        <v>110</v>
      </c>
      <c r="K31926">
        <v>19960201</v>
      </c>
      <c r="L31926">
        <v>19960201</v>
      </c>
      <c r="N31926" t="s">
        <v>29064</v>
      </c>
      <c r="O31926" t="s">
        <v>17</v>
      </c>
    </row>
    <row r="31927" spans="1:15" x14ac:dyDescent="0.3">
      <c r="A31927">
        <v>31926</v>
      </c>
      <c r="B31927" t="s">
        <v>22</v>
      </c>
      <c r="C31927" t="s">
        <v>23</v>
      </c>
      <c r="D31927">
        <v>1991</v>
      </c>
      <c r="E31927" t="s">
        <v>17</v>
      </c>
      <c r="F31927" t="s">
        <v>17</v>
      </c>
      <c r="G31927">
        <v>0</v>
      </c>
      <c r="H31927">
        <v>0</v>
      </c>
      <c r="I31927" t="s">
        <v>1208</v>
      </c>
      <c r="J31927" t="s">
        <v>87</v>
      </c>
      <c r="K31927">
        <v>19960201</v>
      </c>
      <c r="L31927">
        <v>19960201</v>
      </c>
      <c r="N31927" t="s">
        <v>29065</v>
      </c>
      <c r="O31927" t="s">
        <v>17</v>
      </c>
    </row>
    <row r="31928" spans="1:15" x14ac:dyDescent="0.3">
      <c r="A31928">
        <v>31927</v>
      </c>
      <c r="B31928" t="s">
        <v>22</v>
      </c>
      <c r="C31928" t="s">
        <v>23</v>
      </c>
      <c r="D31928">
        <v>1995</v>
      </c>
      <c r="E31928" t="s">
        <v>29</v>
      </c>
      <c r="F31928" t="s">
        <v>17</v>
      </c>
      <c r="G31928">
        <v>1</v>
      </c>
      <c r="H31928">
        <v>0</v>
      </c>
      <c r="I31928" t="s">
        <v>43</v>
      </c>
      <c r="J31928" t="s">
        <v>99</v>
      </c>
      <c r="K31928">
        <v>19960201</v>
      </c>
      <c r="L31928">
        <v>19960201</v>
      </c>
      <c r="N31928" t="s">
        <v>29066</v>
      </c>
      <c r="O31928" t="s">
        <v>17</v>
      </c>
    </row>
    <row r="31929" spans="1:15" x14ac:dyDescent="0.3">
      <c r="A31929">
        <v>31928</v>
      </c>
      <c r="B31929" t="s">
        <v>65</v>
      </c>
      <c r="C31929" t="s">
        <v>66</v>
      </c>
      <c r="D31929">
        <v>1996</v>
      </c>
      <c r="E31929" t="s">
        <v>17</v>
      </c>
      <c r="F31929" t="s">
        <v>17</v>
      </c>
      <c r="G31929">
        <v>0</v>
      </c>
      <c r="H31929">
        <v>0</v>
      </c>
      <c r="I31929" t="s">
        <v>134</v>
      </c>
      <c r="J31929" t="s">
        <v>263</v>
      </c>
      <c r="K31929">
        <v>19960201</v>
      </c>
      <c r="L31929">
        <v>19960201</v>
      </c>
      <c r="N31929" t="s">
        <v>29061</v>
      </c>
      <c r="O31929" t="s">
        <v>17</v>
      </c>
    </row>
    <row r="31930" spans="1:15" x14ac:dyDescent="0.3">
      <c r="A31930">
        <v>31929</v>
      </c>
      <c r="B31930" t="s">
        <v>22</v>
      </c>
      <c r="C31930" t="s">
        <v>68</v>
      </c>
      <c r="D31930">
        <v>1991</v>
      </c>
      <c r="E31930" t="s">
        <v>17</v>
      </c>
      <c r="F31930" t="s">
        <v>17</v>
      </c>
      <c r="G31930">
        <v>0</v>
      </c>
      <c r="H31930">
        <v>0</v>
      </c>
      <c r="I31930" t="s">
        <v>98</v>
      </c>
      <c r="J31930" t="s">
        <v>87</v>
      </c>
      <c r="K31930">
        <v>19960201</v>
      </c>
      <c r="L31930">
        <v>19960201</v>
      </c>
      <c r="N31930" t="s">
        <v>29067</v>
      </c>
      <c r="O31930" t="s">
        <v>17</v>
      </c>
    </row>
    <row r="31931" spans="1:15" x14ac:dyDescent="0.3">
      <c r="A31931">
        <v>31930</v>
      </c>
      <c r="B31931" t="s">
        <v>65</v>
      </c>
      <c r="C31931" t="s">
        <v>66</v>
      </c>
      <c r="D31931">
        <v>1990</v>
      </c>
      <c r="E31931" t="s">
        <v>17</v>
      </c>
      <c r="F31931" t="s">
        <v>29</v>
      </c>
      <c r="G31931">
        <v>0</v>
      </c>
      <c r="H31931">
        <v>0</v>
      </c>
      <c r="I31931" t="s">
        <v>492</v>
      </c>
      <c r="J31931" t="s">
        <v>263</v>
      </c>
      <c r="K31931">
        <v>19960201</v>
      </c>
      <c r="L31931">
        <v>19960201</v>
      </c>
      <c r="N31931" t="s">
        <v>29068</v>
      </c>
      <c r="O31931" t="s">
        <v>17</v>
      </c>
    </row>
    <row r="31932" spans="1:15" x14ac:dyDescent="0.3">
      <c r="A31932">
        <v>31931</v>
      </c>
      <c r="B31932" t="s">
        <v>65</v>
      </c>
      <c r="C31932" t="s">
        <v>66</v>
      </c>
      <c r="D31932">
        <v>1995</v>
      </c>
      <c r="E31932" t="s">
        <v>17</v>
      </c>
      <c r="F31932" t="s">
        <v>17</v>
      </c>
      <c r="G31932">
        <v>0</v>
      </c>
      <c r="H31932">
        <v>0</v>
      </c>
      <c r="I31932" t="s">
        <v>718</v>
      </c>
      <c r="J31932" t="s">
        <v>3920</v>
      </c>
      <c r="K31932">
        <v>19960201</v>
      </c>
      <c r="L31932">
        <v>19960201</v>
      </c>
      <c r="N31932" t="s">
        <v>29069</v>
      </c>
      <c r="O31932" t="s">
        <v>17</v>
      </c>
    </row>
    <row r="31933" spans="1:15" x14ac:dyDescent="0.3">
      <c r="A31933">
        <v>31932</v>
      </c>
      <c r="B31933" t="s">
        <v>409</v>
      </c>
      <c r="C31933" t="s">
        <v>73</v>
      </c>
      <c r="D31933">
        <v>1989</v>
      </c>
      <c r="E31933" t="s">
        <v>17</v>
      </c>
      <c r="F31933" t="s">
        <v>17</v>
      </c>
      <c r="G31933">
        <v>0</v>
      </c>
      <c r="H31933">
        <v>0</v>
      </c>
      <c r="I31933" t="s">
        <v>30</v>
      </c>
      <c r="J31933" t="s">
        <v>99</v>
      </c>
      <c r="K31933">
        <v>19960201</v>
      </c>
      <c r="L31933">
        <v>19960201</v>
      </c>
      <c r="N31933" t="s">
        <v>29070</v>
      </c>
      <c r="O31933" t="s">
        <v>17</v>
      </c>
    </row>
    <row r="31934" spans="1:15" x14ac:dyDescent="0.3">
      <c r="A31934">
        <v>31933</v>
      </c>
      <c r="B31934" t="s">
        <v>29071</v>
      </c>
      <c r="C31934" t="s">
        <v>29072</v>
      </c>
      <c r="D31934">
        <v>1993</v>
      </c>
      <c r="E31934" t="s">
        <v>17</v>
      </c>
      <c r="F31934" t="s">
        <v>17</v>
      </c>
      <c r="G31934">
        <v>0</v>
      </c>
      <c r="H31934">
        <v>0</v>
      </c>
      <c r="I31934" t="s">
        <v>702</v>
      </c>
      <c r="J31934" t="s">
        <v>82</v>
      </c>
      <c r="K31934">
        <v>19960201</v>
      </c>
      <c r="L31934">
        <v>19960201</v>
      </c>
      <c r="N31934" t="s">
        <v>29073</v>
      </c>
      <c r="O31934" t="s">
        <v>17</v>
      </c>
    </row>
    <row r="31935" spans="1:15" x14ac:dyDescent="0.3">
      <c r="A31935">
        <v>31934</v>
      </c>
      <c r="B31935" t="s">
        <v>32</v>
      </c>
      <c r="C31935" t="s">
        <v>45</v>
      </c>
      <c r="D31935">
        <v>1991</v>
      </c>
      <c r="E31935" t="s">
        <v>17</v>
      </c>
      <c r="F31935" t="s">
        <v>17</v>
      </c>
      <c r="G31935">
        <v>0</v>
      </c>
      <c r="H31935">
        <v>0</v>
      </c>
      <c r="I31935" t="s">
        <v>456</v>
      </c>
      <c r="J31935" t="s">
        <v>237</v>
      </c>
      <c r="K31935">
        <v>19960201</v>
      </c>
      <c r="L31935">
        <v>19960201</v>
      </c>
      <c r="N31935" t="s">
        <v>29074</v>
      </c>
      <c r="O31935" t="s">
        <v>17</v>
      </c>
    </row>
    <row r="31936" spans="1:15" x14ac:dyDescent="0.3">
      <c r="A31936">
        <v>31935</v>
      </c>
      <c r="B31936" t="s">
        <v>22</v>
      </c>
      <c r="C31936" t="s">
        <v>23</v>
      </c>
      <c r="D31936">
        <v>1992</v>
      </c>
      <c r="E31936" t="s">
        <v>17</v>
      </c>
      <c r="F31936" t="s">
        <v>17</v>
      </c>
      <c r="G31936">
        <v>0</v>
      </c>
      <c r="H31936">
        <v>0</v>
      </c>
      <c r="I31936" t="s">
        <v>3039</v>
      </c>
      <c r="J31936" t="s">
        <v>63</v>
      </c>
      <c r="K31936">
        <v>19960201</v>
      </c>
      <c r="L31936">
        <v>19960201</v>
      </c>
      <c r="N31936" t="s">
        <v>29075</v>
      </c>
      <c r="O31936" t="s">
        <v>17</v>
      </c>
    </row>
    <row r="31937" spans="1:15" x14ac:dyDescent="0.3">
      <c r="A31937">
        <v>31936</v>
      </c>
      <c r="B31937" t="s">
        <v>32</v>
      </c>
      <c r="C31937" t="s">
        <v>45</v>
      </c>
      <c r="D31937">
        <v>1993</v>
      </c>
      <c r="E31937" t="s">
        <v>17</v>
      </c>
      <c r="F31937" t="s">
        <v>17</v>
      </c>
      <c r="G31937">
        <v>0</v>
      </c>
      <c r="H31937">
        <v>0</v>
      </c>
      <c r="I31937" t="s">
        <v>56</v>
      </c>
      <c r="J31937" t="s">
        <v>77</v>
      </c>
      <c r="K31937">
        <v>19960201</v>
      </c>
      <c r="L31937">
        <v>19960201</v>
      </c>
      <c r="N31937" t="s">
        <v>29076</v>
      </c>
      <c r="O31937" t="s">
        <v>17</v>
      </c>
    </row>
    <row r="31938" spans="1:15" x14ac:dyDescent="0.3">
      <c r="A31938">
        <v>31937</v>
      </c>
      <c r="B31938" t="s">
        <v>65</v>
      </c>
      <c r="C31938" t="s">
        <v>66</v>
      </c>
      <c r="D31938">
        <v>1991</v>
      </c>
      <c r="E31938" t="s">
        <v>17</v>
      </c>
      <c r="F31938" t="s">
        <v>17</v>
      </c>
      <c r="G31938">
        <v>0</v>
      </c>
      <c r="H31938">
        <v>0</v>
      </c>
      <c r="I31938" t="s">
        <v>146</v>
      </c>
      <c r="J31938" t="s">
        <v>19</v>
      </c>
      <c r="K31938">
        <v>19960201</v>
      </c>
      <c r="L31938">
        <v>19960201</v>
      </c>
      <c r="N31938" t="s">
        <v>29077</v>
      </c>
      <c r="O31938" t="s">
        <v>17</v>
      </c>
    </row>
    <row r="31939" spans="1:15" x14ac:dyDescent="0.3">
      <c r="A31939">
        <v>31938</v>
      </c>
      <c r="B31939" t="s">
        <v>72</v>
      </c>
      <c r="C31939" t="s">
        <v>73</v>
      </c>
      <c r="D31939">
        <v>1994</v>
      </c>
      <c r="E31939" t="s">
        <v>17</v>
      </c>
      <c r="F31939" t="s">
        <v>17</v>
      </c>
      <c r="G31939">
        <v>0</v>
      </c>
      <c r="H31939">
        <v>0</v>
      </c>
      <c r="I31939" t="s">
        <v>56</v>
      </c>
      <c r="J31939" t="s">
        <v>181</v>
      </c>
      <c r="K31939">
        <v>19960201</v>
      </c>
      <c r="L31939">
        <v>19960201</v>
      </c>
      <c r="N31939" t="s">
        <v>29078</v>
      </c>
      <c r="O31939" t="s">
        <v>17</v>
      </c>
    </row>
    <row r="31940" spans="1:15" x14ac:dyDescent="0.3">
      <c r="A31940">
        <v>31939</v>
      </c>
      <c r="B31940" t="s">
        <v>65</v>
      </c>
      <c r="C31940" t="s">
        <v>76</v>
      </c>
      <c r="D31940">
        <v>1990</v>
      </c>
      <c r="E31940" t="s">
        <v>29</v>
      </c>
      <c r="F31940" t="s">
        <v>17</v>
      </c>
      <c r="G31940">
        <v>1</v>
      </c>
      <c r="H31940">
        <v>0</v>
      </c>
      <c r="I31940" t="s">
        <v>43</v>
      </c>
      <c r="J31940" t="s">
        <v>63</v>
      </c>
      <c r="K31940">
        <v>19960201</v>
      </c>
      <c r="L31940">
        <v>19960201</v>
      </c>
      <c r="N31940" t="s">
        <v>29079</v>
      </c>
      <c r="O31940" t="s">
        <v>17</v>
      </c>
    </row>
    <row r="31941" spans="1:15" x14ac:dyDescent="0.3">
      <c r="A31941">
        <v>31940</v>
      </c>
      <c r="B31941" t="s">
        <v>22</v>
      </c>
      <c r="C31941" t="s">
        <v>68</v>
      </c>
      <c r="D31941">
        <v>1989</v>
      </c>
      <c r="E31941" t="s">
        <v>17</v>
      </c>
      <c r="F31941" t="s">
        <v>17</v>
      </c>
      <c r="G31941">
        <v>0</v>
      </c>
      <c r="H31941">
        <v>0</v>
      </c>
      <c r="I31941" t="s">
        <v>109</v>
      </c>
      <c r="J31941" t="s">
        <v>19</v>
      </c>
      <c r="K31941">
        <v>19960201</v>
      </c>
      <c r="L31941">
        <v>19960201</v>
      </c>
      <c r="N31941" t="s">
        <v>29080</v>
      </c>
      <c r="O31941" t="s">
        <v>17</v>
      </c>
    </row>
    <row r="31942" spans="1:15" x14ac:dyDescent="0.3">
      <c r="A31942">
        <v>31941</v>
      </c>
      <c r="B31942" t="s">
        <v>409</v>
      </c>
      <c r="C31942" t="s">
        <v>73</v>
      </c>
      <c r="D31942">
        <v>1986</v>
      </c>
      <c r="E31942" t="s">
        <v>17</v>
      </c>
      <c r="F31942" t="s">
        <v>29</v>
      </c>
      <c r="G31942">
        <v>0</v>
      </c>
      <c r="H31942">
        <v>0</v>
      </c>
      <c r="I31942" t="s">
        <v>1208</v>
      </c>
      <c r="J31942" t="s">
        <v>37</v>
      </c>
      <c r="K31942">
        <v>19960201</v>
      </c>
      <c r="L31942">
        <v>19960201</v>
      </c>
      <c r="N31942" t="s">
        <v>29081</v>
      </c>
      <c r="O31942" t="s">
        <v>17</v>
      </c>
    </row>
    <row r="31943" spans="1:15" x14ac:dyDescent="0.3">
      <c r="A31943">
        <v>31942</v>
      </c>
      <c r="B31943" t="s">
        <v>65</v>
      </c>
      <c r="C31943" t="s">
        <v>66</v>
      </c>
      <c r="D31943">
        <v>1994</v>
      </c>
      <c r="E31943" t="s">
        <v>17</v>
      </c>
      <c r="F31943" t="s">
        <v>17</v>
      </c>
      <c r="G31943">
        <v>0</v>
      </c>
      <c r="H31943">
        <v>0</v>
      </c>
      <c r="I31943" t="s">
        <v>56</v>
      </c>
      <c r="J31943" t="s">
        <v>613</v>
      </c>
      <c r="K31943">
        <v>19960201</v>
      </c>
      <c r="L31943">
        <v>19960201</v>
      </c>
      <c r="N31943" t="s">
        <v>29082</v>
      </c>
      <c r="O31943" t="s">
        <v>17</v>
      </c>
    </row>
    <row r="31944" spans="1:15" x14ac:dyDescent="0.3">
      <c r="A31944">
        <v>31943</v>
      </c>
      <c r="B31944" t="s">
        <v>65</v>
      </c>
      <c r="C31944" t="s">
        <v>192</v>
      </c>
      <c r="D31944">
        <v>1987</v>
      </c>
      <c r="E31944" t="s">
        <v>17</v>
      </c>
      <c r="F31944" t="s">
        <v>17</v>
      </c>
      <c r="G31944">
        <v>0</v>
      </c>
      <c r="H31944">
        <v>0</v>
      </c>
      <c r="I31944" t="s">
        <v>69</v>
      </c>
      <c r="J31944" t="s">
        <v>237</v>
      </c>
      <c r="K31944">
        <v>19960201</v>
      </c>
      <c r="L31944">
        <v>19960201</v>
      </c>
      <c r="N31944" t="s">
        <v>29083</v>
      </c>
      <c r="O31944" t="s">
        <v>17</v>
      </c>
    </row>
    <row r="31945" spans="1:15" x14ac:dyDescent="0.3">
      <c r="A31945">
        <v>31944</v>
      </c>
      <c r="B31945" t="s">
        <v>65</v>
      </c>
      <c r="C31945" t="s">
        <v>180</v>
      </c>
      <c r="D31945">
        <v>1991</v>
      </c>
      <c r="E31945" t="s">
        <v>17</v>
      </c>
      <c r="F31945" t="s">
        <v>17</v>
      </c>
      <c r="G31945">
        <v>0</v>
      </c>
      <c r="H31945">
        <v>0</v>
      </c>
      <c r="I31945" t="s">
        <v>69</v>
      </c>
      <c r="J31945" t="s">
        <v>338</v>
      </c>
      <c r="K31945">
        <v>19960201</v>
      </c>
      <c r="L31945">
        <v>19960201</v>
      </c>
      <c r="N31945" t="s">
        <v>29084</v>
      </c>
      <c r="O31945" t="s">
        <v>17</v>
      </c>
    </row>
    <row r="31946" spans="1:15" x14ac:dyDescent="0.3">
      <c r="A31946">
        <v>31945</v>
      </c>
      <c r="B31946" t="s">
        <v>65</v>
      </c>
      <c r="C31946" t="s">
        <v>66</v>
      </c>
      <c r="D31946">
        <v>1995</v>
      </c>
      <c r="E31946" t="s">
        <v>17</v>
      </c>
      <c r="F31946" t="s">
        <v>17</v>
      </c>
      <c r="G31946">
        <v>0</v>
      </c>
      <c r="H31946">
        <v>0</v>
      </c>
      <c r="I31946" t="s">
        <v>56</v>
      </c>
      <c r="J31946" t="s">
        <v>237</v>
      </c>
      <c r="K31946">
        <v>19960201</v>
      </c>
      <c r="L31946">
        <v>19960201</v>
      </c>
      <c r="N31946" t="s">
        <v>29085</v>
      </c>
      <c r="O31946" t="s">
        <v>17</v>
      </c>
    </row>
    <row r="31947" spans="1:15" x14ac:dyDescent="0.3">
      <c r="A31947">
        <v>31946</v>
      </c>
      <c r="B31947" t="s">
        <v>65</v>
      </c>
      <c r="C31947" t="s">
        <v>76</v>
      </c>
      <c r="D31947">
        <v>1994</v>
      </c>
      <c r="E31947" t="s">
        <v>17</v>
      </c>
      <c r="F31947" t="s">
        <v>17</v>
      </c>
      <c r="G31947">
        <v>0</v>
      </c>
      <c r="H31947">
        <v>0</v>
      </c>
      <c r="I31947" t="s">
        <v>1515</v>
      </c>
      <c r="J31947" t="s">
        <v>70</v>
      </c>
      <c r="K31947">
        <v>19960201</v>
      </c>
      <c r="L31947">
        <v>19960201</v>
      </c>
      <c r="N31947" t="s">
        <v>29086</v>
      </c>
      <c r="O31947" t="s">
        <v>17</v>
      </c>
    </row>
    <row r="31948" spans="1:15" x14ac:dyDescent="0.3">
      <c r="A31948">
        <v>31947</v>
      </c>
      <c r="B31948" t="s">
        <v>104</v>
      </c>
      <c r="C31948" t="s">
        <v>154</v>
      </c>
      <c r="D31948">
        <v>1986</v>
      </c>
      <c r="E31948" t="s">
        <v>17</v>
      </c>
      <c r="F31948" t="s">
        <v>29</v>
      </c>
      <c r="G31948">
        <v>0</v>
      </c>
      <c r="H31948">
        <v>0</v>
      </c>
      <c r="I31948" t="s">
        <v>118</v>
      </c>
      <c r="J31948" t="s">
        <v>267</v>
      </c>
      <c r="K31948">
        <v>19960201</v>
      </c>
      <c r="L31948">
        <v>19960201</v>
      </c>
      <c r="N31948" t="s">
        <v>29087</v>
      </c>
      <c r="O31948" t="s">
        <v>17</v>
      </c>
    </row>
    <row r="31949" spans="1:15" x14ac:dyDescent="0.3">
      <c r="A31949">
        <v>31948</v>
      </c>
      <c r="B31949" t="s">
        <v>65</v>
      </c>
      <c r="C31949" t="s">
        <v>114</v>
      </c>
      <c r="D31949">
        <v>1993</v>
      </c>
      <c r="E31949" t="s">
        <v>17</v>
      </c>
      <c r="F31949" t="s">
        <v>17</v>
      </c>
      <c r="G31949">
        <v>0</v>
      </c>
      <c r="H31949">
        <v>0</v>
      </c>
      <c r="I31949" t="s">
        <v>56</v>
      </c>
      <c r="J31949" t="s">
        <v>350</v>
      </c>
      <c r="K31949">
        <v>19960201</v>
      </c>
      <c r="L31949">
        <v>19960201</v>
      </c>
      <c r="N31949" t="s">
        <v>29088</v>
      </c>
      <c r="O31949" t="s">
        <v>17</v>
      </c>
    </row>
    <row r="31950" spans="1:15" x14ac:dyDescent="0.3">
      <c r="A31950">
        <v>31949</v>
      </c>
      <c r="B31950" t="s">
        <v>65</v>
      </c>
      <c r="C31950" t="s">
        <v>66</v>
      </c>
      <c r="D31950">
        <v>1990</v>
      </c>
      <c r="E31950" t="s">
        <v>17</v>
      </c>
      <c r="F31950" t="s">
        <v>17</v>
      </c>
      <c r="G31950">
        <v>0</v>
      </c>
      <c r="H31950">
        <v>0</v>
      </c>
      <c r="I31950" t="s">
        <v>1011</v>
      </c>
      <c r="J31950" t="s">
        <v>550</v>
      </c>
      <c r="K31950">
        <v>19960201</v>
      </c>
      <c r="L31950">
        <v>19960201</v>
      </c>
      <c r="N31950" t="s">
        <v>29089</v>
      </c>
      <c r="O31950" t="s">
        <v>17</v>
      </c>
    </row>
    <row r="31951" spans="1:15" x14ac:dyDescent="0.3">
      <c r="A31951">
        <v>31950</v>
      </c>
      <c r="B31951" t="s">
        <v>65</v>
      </c>
      <c r="C31951" t="s">
        <v>127</v>
      </c>
      <c r="D31951">
        <v>1994</v>
      </c>
      <c r="E31951" t="s">
        <v>17</v>
      </c>
      <c r="F31951" t="s">
        <v>17</v>
      </c>
      <c r="G31951">
        <v>0</v>
      </c>
      <c r="H31951">
        <v>0</v>
      </c>
      <c r="I31951" t="s">
        <v>56</v>
      </c>
      <c r="J31951" t="s">
        <v>102</v>
      </c>
      <c r="K31951">
        <v>19960201</v>
      </c>
      <c r="L31951">
        <v>19960201</v>
      </c>
      <c r="N31951" t="s">
        <v>29090</v>
      </c>
      <c r="O31951" t="s">
        <v>17</v>
      </c>
    </row>
    <row r="31952" spans="1:15" x14ac:dyDescent="0.3">
      <c r="A31952">
        <v>31951</v>
      </c>
      <c r="B31952" t="s">
        <v>32</v>
      </c>
      <c r="C31952" t="s">
        <v>33</v>
      </c>
      <c r="D31952">
        <v>1987</v>
      </c>
      <c r="E31952" t="s">
        <v>17</v>
      </c>
      <c r="F31952" t="s">
        <v>17</v>
      </c>
      <c r="G31952">
        <v>0</v>
      </c>
      <c r="H31952">
        <v>0</v>
      </c>
      <c r="I31952" t="s">
        <v>36</v>
      </c>
      <c r="J31952" t="s">
        <v>37</v>
      </c>
      <c r="K31952">
        <v>19960201</v>
      </c>
      <c r="L31952">
        <v>19960201</v>
      </c>
      <c r="N31952" t="s">
        <v>29091</v>
      </c>
      <c r="O31952" t="s">
        <v>17</v>
      </c>
    </row>
    <row r="31953" spans="1:15" x14ac:dyDescent="0.3">
      <c r="A31953">
        <v>31952</v>
      </c>
      <c r="B31953" t="s">
        <v>261</v>
      </c>
      <c r="C31953" t="s">
        <v>262</v>
      </c>
      <c r="D31953">
        <v>9999</v>
      </c>
      <c r="E31953" t="s">
        <v>17</v>
      </c>
      <c r="F31953" t="s">
        <v>17</v>
      </c>
      <c r="G31953">
        <v>0</v>
      </c>
      <c r="H31953">
        <v>0</v>
      </c>
      <c r="I31953" t="s">
        <v>53</v>
      </c>
      <c r="J31953" t="s">
        <v>263</v>
      </c>
      <c r="K31953">
        <v>19960201</v>
      </c>
      <c r="L31953">
        <v>19960201</v>
      </c>
      <c r="N31953" t="s">
        <v>29092</v>
      </c>
      <c r="O31953" t="s">
        <v>17</v>
      </c>
    </row>
    <row r="31954" spans="1:15" x14ac:dyDescent="0.3">
      <c r="A31954">
        <v>31953</v>
      </c>
      <c r="B31954" t="s">
        <v>261</v>
      </c>
      <c r="C31954" t="s">
        <v>262</v>
      </c>
      <c r="D31954">
        <v>9999</v>
      </c>
      <c r="E31954" t="s">
        <v>17</v>
      </c>
      <c r="F31954" t="s">
        <v>17</v>
      </c>
      <c r="G31954">
        <v>0</v>
      </c>
      <c r="H31954">
        <v>0</v>
      </c>
      <c r="I31954" t="s">
        <v>94</v>
      </c>
      <c r="J31954" t="s">
        <v>263</v>
      </c>
      <c r="K31954">
        <v>19960201</v>
      </c>
      <c r="L31954">
        <v>19960201</v>
      </c>
      <c r="N31954" t="s">
        <v>29092</v>
      </c>
      <c r="O31954" t="s">
        <v>17</v>
      </c>
    </row>
    <row r="31955" spans="1:15" x14ac:dyDescent="0.3">
      <c r="A31955">
        <v>31954</v>
      </c>
      <c r="B31955" t="s">
        <v>22</v>
      </c>
      <c r="C31955" t="s">
        <v>23</v>
      </c>
      <c r="D31955">
        <v>1994</v>
      </c>
      <c r="E31955" t="s">
        <v>29</v>
      </c>
      <c r="F31955" t="s">
        <v>17</v>
      </c>
      <c r="G31955">
        <v>0</v>
      </c>
      <c r="H31955">
        <v>0</v>
      </c>
      <c r="I31955" t="s">
        <v>43</v>
      </c>
      <c r="J31955" t="s">
        <v>47</v>
      </c>
      <c r="K31955">
        <v>19960201</v>
      </c>
      <c r="L31955">
        <v>19960201</v>
      </c>
      <c r="N31955" t="s">
        <v>29093</v>
      </c>
      <c r="O31955" t="s">
        <v>17</v>
      </c>
    </row>
    <row r="31956" spans="1:15" x14ac:dyDescent="0.3">
      <c r="A31956">
        <v>31955</v>
      </c>
      <c r="B31956" t="s">
        <v>41</v>
      </c>
      <c r="C31956" t="s">
        <v>42</v>
      </c>
      <c r="D31956">
        <v>1992</v>
      </c>
      <c r="E31956" t="s">
        <v>17</v>
      </c>
      <c r="F31956" t="s">
        <v>17</v>
      </c>
      <c r="G31956">
        <v>0</v>
      </c>
      <c r="H31956">
        <v>0</v>
      </c>
      <c r="I31956" t="s">
        <v>30</v>
      </c>
      <c r="J31956" t="s">
        <v>263</v>
      </c>
      <c r="K31956">
        <v>19960201</v>
      </c>
      <c r="L31956">
        <v>19960201</v>
      </c>
      <c r="N31956" t="s">
        <v>29094</v>
      </c>
      <c r="O31956" t="s">
        <v>17</v>
      </c>
    </row>
    <row r="31957" spans="1:15" x14ac:dyDescent="0.3">
      <c r="A31957">
        <v>31956</v>
      </c>
      <c r="B31957" t="s">
        <v>65</v>
      </c>
      <c r="C31957" t="s">
        <v>66</v>
      </c>
      <c r="D31957">
        <v>1994</v>
      </c>
      <c r="E31957" t="s">
        <v>17</v>
      </c>
      <c r="F31957" t="s">
        <v>17</v>
      </c>
      <c r="G31957">
        <v>0</v>
      </c>
      <c r="H31957">
        <v>0</v>
      </c>
      <c r="I31957" t="s">
        <v>190</v>
      </c>
      <c r="J31957" t="s">
        <v>47</v>
      </c>
      <c r="K31957">
        <v>19960201</v>
      </c>
      <c r="L31957">
        <v>19960201</v>
      </c>
      <c r="N31957" t="s">
        <v>29095</v>
      </c>
      <c r="O31957" t="s">
        <v>17</v>
      </c>
    </row>
    <row r="31958" spans="1:15" x14ac:dyDescent="0.3">
      <c r="A31958">
        <v>31957</v>
      </c>
      <c r="B31958" t="s">
        <v>32</v>
      </c>
      <c r="C31958" t="s">
        <v>45</v>
      </c>
      <c r="D31958">
        <v>1995</v>
      </c>
      <c r="E31958" t="s">
        <v>29</v>
      </c>
      <c r="F31958" t="s">
        <v>17</v>
      </c>
      <c r="G31958">
        <v>2</v>
      </c>
      <c r="H31958">
        <v>0</v>
      </c>
      <c r="I31958" t="s">
        <v>266</v>
      </c>
      <c r="J31958" t="s">
        <v>87</v>
      </c>
      <c r="K31958">
        <v>19960201</v>
      </c>
      <c r="L31958">
        <v>19960201</v>
      </c>
      <c r="N31958" t="s">
        <v>29096</v>
      </c>
      <c r="O31958" t="s">
        <v>17</v>
      </c>
    </row>
    <row r="31959" spans="1:15" x14ac:dyDescent="0.3">
      <c r="A31959">
        <v>31958</v>
      </c>
      <c r="B31959" t="s">
        <v>22</v>
      </c>
      <c r="C31959" t="s">
        <v>23</v>
      </c>
      <c r="D31959">
        <v>1994</v>
      </c>
      <c r="E31959" t="s">
        <v>29</v>
      </c>
      <c r="F31959" t="s">
        <v>17</v>
      </c>
      <c r="G31959">
        <v>2</v>
      </c>
      <c r="H31959">
        <v>0</v>
      </c>
      <c r="I31959" t="s">
        <v>43</v>
      </c>
      <c r="J31959" t="s">
        <v>70</v>
      </c>
      <c r="K31959">
        <v>19960201</v>
      </c>
      <c r="L31959">
        <v>19960201</v>
      </c>
      <c r="N31959" t="s">
        <v>29097</v>
      </c>
      <c r="O31959" t="s">
        <v>17</v>
      </c>
    </row>
    <row r="31960" spans="1:15" x14ac:dyDescent="0.3">
      <c r="A31960">
        <v>31959</v>
      </c>
      <c r="B31960" t="s">
        <v>65</v>
      </c>
      <c r="C31960" t="s">
        <v>76</v>
      </c>
      <c r="D31960">
        <v>1990</v>
      </c>
      <c r="E31960" t="s">
        <v>29</v>
      </c>
      <c r="F31960" t="s">
        <v>17</v>
      </c>
      <c r="G31960">
        <v>1</v>
      </c>
      <c r="H31960">
        <v>0</v>
      </c>
      <c r="I31960" t="s">
        <v>43</v>
      </c>
      <c r="J31960" t="s">
        <v>63</v>
      </c>
      <c r="K31960">
        <v>19960201</v>
      </c>
      <c r="L31960">
        <v>19960201</v>
      </c>
      <c r="N31960" t="s">
        <v>29098</v>
      </c>
      <c r="O31960" t="s">
        <v>17</v>
      </c>
    </row>
    <row r="31961" spans="1:15" x14ac:dyDescent="0.3">
      <c r="A31961">
        <v>31960</v>
      </c>
      <c r="B31961" t="s">
        <v>157</v>
      </c>
      <c r="C31961" t="s">
        <v>158</v>
      </c>
      <c r="D31961">
        <v>9999</v>
      </c>
      <c r="E31961" t="s">
        <v>17</v>
      </c>
      <c r="F31961" t="s">
        <v>17</v>
      </c>
      <c r="G31961">
        <v>0</v>
      </c>
      <c r="H31961">
        <v>0</v>
      </c>
      <c r="I31961" t="s">
        <v>53</v>
      </c>
      <c r="J31961" t="s">
        <v>63</v>
      </c>
      <c r="K31961">
        <v>19960201</v>
      </c>
      <c r="L31961">
        <v>19960201</v>
      </c>
      <c r="N31961" t="s">
        <v>29099</v>
      </c>
      <c r="O31961" t="s">
        <v>17</v>
      </c>
    </row>
    <row r="31962" spans="1:15" x14ac:dyDescent="0.3">
      <c r="A31962">
        <v>31961</v>
      </c>
      <c r="B31962" t="s">
        <v>22</v>
      </c>
      <c r="C31962" t="s">
        <v>23</v>
      </c>
      <c r="D31962">
        <v>1991</v>
      </c>
      <c r="E31962" t="s">
        <v>17</v>
      </c>
      <c r="F31962" t="s">
        <v>17</v>
      </c>
      <c r="G31962">
        <v>0</v>
      </c>
      <c r="H31962">
        <v>0</v>
      </c>
      <c r="I31962" t="s">
        <v>91</v>
      </c>
      <c r="J31962" t="s">
        <v>338</v>
      </c>
      <c r="K31962">
        <v>19960201</v>
      </c>
      <c r="L31962">
        <v>19960201</v>
      </c>
      <c r="N31962" t="s">
        <v>29100</v>
      </c>
      <c r="O31962" t="s">
        <v>17</v>
      </c>
    </row>
    <row r="31963" spans="1:15" x14ac:dyDescent="0.3">
      <c r="A31963">
        <v>31962</v>
      </c>
      <c r="B31963" t="s">
        <v>65</v>
      </c>
      <c r="C31963" t="s">
        <v>192</v>
      </c>
      <c r="D31963">
        <v>1991</v>
      </c>
      <c r="E31963" t="s">
        <v>17</v>
      </c>
      <c r="F31963" t="s">
        <v>17</v>
      </c>
      <c r="G31963">
        <v>0</v>
      </c>
      <c r="H31963">
        <v>0</v>
      </c>
      <c r="I31963" t="s">
        <v>316</v>
      </c>
      <c r="J31963" t="s">
        <v>221</v>
      </c>
      <c r="K31963">
        <v>19960201</v>
      </c>
      <c r="L31963">
        <v>19960201</v>
      </c>
      <c r="N31963" t="s">
        <v>29101</v>
      </c>
      <c r="O31963" t="s">
        <v>17</v>
      </c>
    </row>
    <row r="31964" spans="1:15" x14ac:dyDescent="0.3">
      <c r="A31964">
        <v>31963</v>
      </c>
      <c r="B31964" t="s">
        <v>22</v>
      </c>
      <c r="C31964" t="s">
        <v>23</v>
      </c>
      <c r="D31964">
        <v>1995</v>
      </c>
      <c r="E31964" t="s">
        <v>29</v>
      </c>
      <c r="F31964" t="s">
        <v>17</v>
      </c>
      <c r="G31964">
        <v>3</v>
      </c>
      <c r="H31964">
        <v>0</v>
      </c>
      <c r="I31964" t="s">
        <v>49</v>
      </c>
      <c r="J31964" t="s">
        <v>70</v>
      </c>
      <c r="K31964">
        <v>19960201</v>
      </c>
      <c r="L31964">
        <v>19960201</v>
      </c>
      <c r="N31964" t="s">
        <v>29102</v>
      </c>
      <c r="O31964" t="s">
        <v>17</v>
      </c>
    </row>
    <row r="31965" spans="1:15" x14ac:dyDescent="0.3">
      <c r="A31965">
        <v>31964</v>
      </c>
      <c r="B31965" t="s">
        <v>32</v>
      </c>
      <c r="C31965" t="s">
        <v>45</v>
      </c>
      <c r="D31965">
        <v>1993</v>
      </c>
      <c r="E31965" t="s">
        <v>29</v>
      </c>
      <c r="F31965" t="s">
        <v>17</v>
      </c>
      <c r="G31965">
        <v>1</v>
      </c>
      <c r="H31965">
        <v>0</v>
      </c>
      <c r="I31965" t="s">
        <v>43</v>
      </c>
      <c r="J31965" t="s">
        <v>25</v>
      </c>
      <c r="K31965">
        <v>19960201</v>
      </c>
      <c r="L31965">
        <v>19960201</v>
      </c>
      <c r="N31965" t="s">
        <v>29103</v>
      </c>
      <c r="O31965" t="s">
        <v>17</v>
      </c>
    </row>
    <row r="31966" spans="1:15" x14ac:dyDescent="0.3">
      <c r="A31966">
        <v>31965</v>
      </c>
      <c r="B31966" t="s">
        <v>65</v>
      </c>
      <c r="C31966" t="s">
        <v>66</v>
      </c>
      <c r="D31966">
        <v>1992</v>
      </c>
      <c r="E31966" t="s">
        <v>17</v>
      </c>
      <c r="F31966" t="s">
        <v>17</v>
      </c>
      <c r="G31966">
        <v>0</v>
      </c>
      <c r="H31966">
        <v>0</v>
      </c>
      <c r="I31966" t="s">
        <v>56</v>
      </c>
      <c r="J31966" t="s">
        <v>25</v>
      </c>
      <c r="K31966">
        <v>19960201</v>
      </c>
      <c r="L31966">
        <v>19960201</v>
      </c>
      <c r="N31966" t="s">
        <v>29104</v>
      </c>
      <c r="O31966" t="s">
        <v>17</v>
      </c>
    </row>
    <row r="31967" spans="1:15" x14ac:dyDescent="0.3">
      <c r="A31967">
        <v>31966</v>
      </c>
      <c r="B31967" t="s">
        <v>22</v>
      </c>
      <c r="C31967" t="s">
        <v>23</v>
      </c>
      <c r="D31967">
        <v>1993</v>
      </c>
      <c r="E31967" t="s">
        <v>17</v>
      </c>
      <c r="F31967" t="s">
        <v>17</v>
      </c>
      <c r="G31967">
        <v>0</v>
      </c>
      <c r="H31967">
        <v>0</v>
      </c>
      <c r="I31967" t="s">
        <v>74</v>
      </c>
      <c r="J31967" t="s">
        <v>25</v>
      </c>
      <c r="K31967">
        <v>19960201</v>
      </c>
      <c r="L31967">
        <v>19960201</v>
      </c>
      <c r="N31967" t="s">
        <v>29105</v>
      </c>
      <c r="O31967" t="s">
        <v>17</v>
      </c>
    </row>
    <row r="31968" spans="1:15" x14ac:dyDescent="0.3">
      <c r="A31968">
        <v>31967</v>
      </c>
      <c r="B31968" t="s">
        <v>65</v>
      </c>
      <c r="C31968" t="s">
        <v>66</v>
      </c>
      <c r="D31968">
        <v>1992</v>
      </c>
      <c r="E31968" t="s">
        <v>17</v>
      </c>
      <c r="F31968" t="s">
        <v>17</v>
      </c>
      <c r="G31968">
        <v>0</v>
      </c>
      <c r="H31968">
        <v>0</v>
      </c>
      <c r="I31968" t="s">
        <v>56</v>
      </c>
      <c r="J31968" t="s">
        <v>102</v>
      </c>
      <c r="K31968">
        <v>19960201</v>
      </c>
      <c r="L31968">
        <v>19960201</v>
      </c>
      <c r="N31968" t="s">
        <v>29106</v>
      </c>
      <c r="O31968" t="s">
        <v>17</v>
      </c>
    </row>
    <row r="31969" spans="1:15" x14ac:dyDescent="0.3">
      <c r="A31969">
        <v>31968</v>
      </c>
      <c r="B31969" t="s">
        <v>65</v>
      </c>
      <c r="C31969" t="s">
        <v>66</v>
      </c>
      <c r="D31969">
        <v>1992</v>
      </c>
      <c r="E31969" t="s">
        <v>17</v>
      </c>
      <c r="F31969" t="s">
        <v>17</v>
      </c>
      <c r="G31969">
        <v>0</v>
      </c>
      <c r="H31969">
        <v>0</v>
      </c>
      <c r="I31969" t="s">
        <v>406</v>
      </c>
      <c r="J31969" t="s">
        <v>102</v>
      </c>
      <c r="K31969">
        <v>19960201</v>
      </c>
      <c r="L31969">
        <v>19960201</v>
      </c>
      <c r="N31969" t="s">
        <v>29106</v>
      </c>
      <c r="O31969" t="s">
        <v>17</v>
      </c>
    </row>
    <row r="31970" spans="1:15" x14ac:dyDescent="0.3">
      <c r="A31970">
        <v>31969</v>
      </c>
      <c r="B31970" t="s">
        <v>65</v>
      </c>
      <c r="C31970" t="s">
        <v>66</v>
      </c>
      <c r="D31970">
        <v>1992</v>
      </c>
      <c r="E31970" t="s">
        <v>17</v>
      </c>
      <c r="F31970" t="s">
        <v>17</v>
      </c>
      <c r="G31970">
        <v>0</v>
      </c>
      <c r="H31970">
        <v>0</v>
      </c>
      <c r="I31970" t="s">
        <v>274</v>
      </c>
      <c r="J31970" t="s">
        <v>102</v>
      </c>
      <c r="K31970">
        <v>19960201</v>
      </c>
      <c r="L31970">
        <v>19960201</v>
      </c>
      <c r="N31970" t="s">
        <v>29106</v>
      </c>
      <c r="O31970" t="s">
        <v>17</v>
      </c>
    </row>
    <row r="31971" spans="1:15" x14ac:dyDescent="0.3">
      <c r="A31971">
        <v>31970</v>
      </c>
      <c r="B31971" t="s">
        <v>22</v>
      </c>
      <c r="C31971" t="s">
        <v>23</v>
      </c>
      <c r="D31971">
        <v>1994</v>
      </c>
      <c r="E31971" t="s">
        <v>17</v>
      </c>
      <c r="F31971" t="s">
        <v>29</v>
      </c>
      <c r="G31971">
        <v>1</v>
      </c>
      <c r="H31971">
        <v>0</v>
      </c>
      <c r="I31971" t="s">
        <v>526</v>
      </c>
      <c r="J31971" t="s">
        <v>99</v>
      </c>
      <c r="K31971">
        <v>19960201</v>
      </c>
      <c r="L31971">
        <v>19960201</v>
      </c>
      <c r="N31971" t="s">
        <v>29107</v>
      </c>
      <c r="O31971" t="s">
        <v>17</v>
      </c>
    </row>
    <row r="31972" spans="1:15" x14ac:dyDescent="0.3">
      <c r="A31972">
        <v>31971</v>
      </c>
      <c r="B31972" t="s">
        <v>22</v>
      </c>
      <c r="C31972" t="s">
        <v>23</v>
      </c>
      <c r="D31972">
        <v>1994</v>
      </c>
      <c r="E31972" t="s">
        <v>17</v>
      </c>
      <c r="F31972" t="s">
        <v>17</v>
      </c>
      <c r="G31972">
        <v>0</v>
      </c>
      <c r="H31972">
        <v>0</v>
      </c>
      <c r="I31972" t="s">
        <v>56</v>
      </c>
      <c r="J31972" t="s">
        <v>345</v>
      </c>
      <c r="K31972">
        <v>19960201</v>
      </c>
      <c r="L31972">
        <v>19960201</v>
      </c>
      <c r="N31972" t="s">
        <v>29108</v>
      </c>
      <c r="O31972" t="s">
        <v>17</v>
      </c>
    </row>
    <row r="31973" spans="1:15" x14ac:dyDescent="0.3">
      <c r="A31973">
        <v>31972</v>
      </c>
      <c r="B31973" t="s">
        <v>104</v>
      </c>
      <c r="C31973" t="s">
        <v>154</v>
      </c>
      <c r="D31973">
        <v>1991</v>
      </c>
      <c r="E31973" t="s">
        <v>17</v>
      </c>
      <c r="F31973" t="s">
        <v>17</v>
      </c>
      <c r="G31973">
        <v>0</v>
      </c>
      <c r="H31973">
        <v>0</v>
      </c>
      <c r="I31973" t="s">
        <v>252</v>
      </c>
      <c r="J31973" t="s">
        <v>82</v>
      </c>
      <c r="K31973">
        <v>19960201</v>
      </c>
      <c r="L31973">
        <v>19960201</v>
      </c>
      <c r="N31973" t="s">
        <v>29109</v>
      </c>
      <c r="O31973" t="s">
        <v>17</v>
      </c>
    </row>
    <row r="31974" spans="1:15" x14ac:dyDescent="0.3">
      <c r="A31974">
        <v>31973</v>
      </c>
      <c r="B31974" t="s">
        <v>32</v>
      </c>
      <c r="C31974" t="s">
        <v>33</v>
      </c>
      <c r="D31974">
        <v>1994</v>
      </c>
      <c r="E31974" t="s">
        <v>29</v>
      </c>
      <c r="F31974" t="s">
        <v>17</v>
      </c>
      <c r="G31974">
        <v>0</v>
      </c>
      <c r="H31974">
        <v>0</v>
      </c>
      <c r="I31974" t="s">
        <v>56</v>
      </c>
      <c r="J31974" t="s">
        <v>54</v>
      </c>
      <c r="K31974">
        <v>19960201</v>
      </c>
      <c r="L31974">
        <v>19960201</v>
      </c>
      <c r="N31974" t="s">
        <v>29110</v>
      </c>
      <c r="O31974" t="s">
        <v>17</v>
      </c>
    </row>
    <row r="31975" spans="1:15" x14ac:dyDescent="0.3">
      <c r="A31975">
        <v>31974</v>
      </c>
      <c r="B31975" t="s">
        <v>65</v>
      </c>
      <c r="C31975" t="s">
        <v>66</v>
      </c>
      <c r="D31975">
        <v>1991</v>
      </c>
      <c r="E31975" t="s">
        <v>17</v>
      </c>
      <c r="F31975" t="s">
        <v>17</v>
      </c>
      <c r="G31975">
        <v>0</v>
      </c>
      <c r="H31975">
        <v>0</v>
      </c>
      <c r="I31975" t="s">
        <v>112</v>
      </c>
      <c r="J31975" t="s">
        <v>102</v>
      </c>
      <c r="K31975">
        <v>19960201</v>
      </c>
      <c r="L31975">
        <v>19960201</v>
      </c>
      <c r="N31975" t="s">
        <v>29111</v>
      </c>
      <c r="O31975" t="s">
        <v>17</v>
      </c>
    </row>
    <row r="31976" spans="1:15" x14ac:dyDescent="0.3">
      <c r="A31976">
        <v>31975</v>
      </c>
      <c r="B31976" t="s">
        <v>32</v>
      </c>
      <c r="C31976" t="s">
        <v>84</v>
      </c>
      <c r="D31976">
        <v>1993</v>
      </c>
      <c r="E31976" t="s">
        <v>17</v>
      </c>
      <c r="F31976" t="s">
        <v>17</v>
      </c>
      <c r="G31976">
        <v>0</v>
      </c>
      <c r="H31976">
        <v>0</v>
      </c>
      <c r="I31976" t="s">
        <v>49</v>
      </c>
      <c r="J31976" t="s">
        <v>70</v>
      </c>
      <c r="K31976">
        <v>19960201</v>
      </c>
      <c r="L31976">
        <v>19960201</v>
      </c>
      <c r="N31976" t="s">
        <v>29112</v>
      </c>
      <c r="O31976" t="s">
        <v>17</v>
      </c>
    </row>
    <row r="31977" spans="1:15" x14ac:dyDescent="0.3">
      <c r="A31977">
        <v>31976</v>
      </c>
      <c r="B31977" t="s">
        <v>22</v>
      </c>
      <c r="C31977" t="s">
        <v>23</v>
      </c>
      <c r="D31977">
        <v>1995</v>
      </c>
      <c r="E31977" t="s">
        <v>17</v>
      </c>
      <c r="F31977" t="s">
        <v>17</v>
      </c>
      <c r="G31977">
        <v>0</v>
      </c>
      <c r="H31977">
        <v>0</v>
      </c>
      <c r="I31977" t="s">
        <v>274</v>
      </c>
      <c r="J31977" t="s">
        <v>19</v>
      </c>
      <c r="K31977">
        <v>19960201</v>
      </c>
      <c r="L31977">
        <v>19960201</v>
      </c>
      <c r="N31977" t="s">
        <v>29113</v>
      </c>
      <c r="O31977" t="s">
        <v>17</v>
      </c>
    </row>
    <row r="31978" spans="1:15" x14ac:dyDescent="0.3">
      <c r="A31978">
        <v>31977</v>
      </c>
      <c r="B31978" t="s">
        <v>28433</v>
      </c>
      <c r="C31978" t="s">
        <v>28434</v>
      </c>
      <c r="D31978">
        <v>9999</v>
      </c>
      <c r="E31978" t="s">
        <v>17</v>
      </c>
      <c r="F31978" t="s">
        <v>17</v>
      </c>
      <c r="G31978">
        <v>0</v>
      </c>
      <c r="H31978">
        <v>0</v>
      </c>
      <c r="I31978" t="s">
        <v>333</v>
      </c>
      <c r="J31978" t="s">
        <v>82</v>
      </c>
      <c r="K31978">
        <v>19960201</v>
      </c>
      <c r="L31978">
        <v>19960201</v>
      </c>
      <c r="N31978" t="s">
        <v>29073</v>
      </c>
      <c r="O31978" t="s">
        <v>17</v>
      </c>
    </row>
    <row r="31979" spans="1:15" x14ac:dyDescent="0.3">
      <c r="A31979">
        <v>31978</v>
      </c>
      <c r="B31979" t="s">
        <v>409</v>
      </c>
      <c r="C31979" t="s">
        <v>73</v>
      </c>
      <c r="D31979">
        <v>1991</v>
      </c>
      <c r="E31979" t="s">
        <v>17</v>
      </c>
      <c r="F31979" t="s">
        <v>17</v>
      </c>
      <c r="G31979">
        <v>0</v>
      </c>
      <c r="H31979">
        <v>0</v>
      </c>
      <c r="I31979" t="s">
        <v>116</v>
      </c>
      <c r="J31979" t="s">
        <v>592</v>
      </c>
      <c r="K31979">
        <v>19960201</v>
      </c>
      <c r="L31979">
        <v>19950724</v>
      </c>
      <c r="M31979">
        <v>4</v>
      </c>
      <c r="N31979" t="s">
        <v>29114</v>
      </c>
      <c r="O31979" t="s">
        <v>17</v>
      </c>
    </row>
    <row r="31980" spans="1:15" x14ac:dyDescent="0.3">
      <c r="A31980">
        <v>31979</v>
      </c>
      <c r="B31980" t="s">
        <v>409</v>
      </c>
      <c r="C31980" t="s">
        <v>73</v>
      </c>
      <c r="D31980">
        <v>1991</v>
      </c>
      <c r="E31980" t="s">
        <v>17</v>
      </c>
      <c r="F31980" t="s">
        <v>17</v>
      </c>
      <c r="G31980">
        <v>0</v>
      </c>
      <c r="H31980">
        <v>0</v>
      </c>
      <c r="I31980" t="s">
        <v>820</v>
      </c>
      <c r="J31980" t="s">
        <v>592</v>
      </c>
      <c r="K31980">
        <v>19960201</v>
      </c>
      <c r="L31980">
        <v>19950724</v>
      </c>
      <c r="M31980">
        <v>4</v>
      </c>
      <c r="N31980" t="s">
        <v>29115</v>
      </c>
      <c r="O31980" t="s">
        <v>17</v>
      </c>
    </row>
    <row r="31981" spans="1:15" x14ac:dyDescent="0.3">
      <c r="A31981">
        <v>31980</v>
      </c>
      <c r="B31981" t="s">
        <v>409</v>
      </c>
      <c r="C31981" t="s">
        <v>73</v>
      </c>
      <c r="D31981">
        <v>1991</v>
      </c>
      <c r="E31981" t="s">
        <v>17</v>
      </c>
      <c r="F31981" t="s">
        <v>17</v>
      </c>
      <c r="G31981">
        <v>0</v>
      </c>
      <c r="H31981">
        <v>0</v>
      </c>
      <c r="I31981" t="s">
        <v>413</v>
      </c>
      <c r="J31981" t="s">
        <v>592</v>
      </c>
      <c r="K31981">
        <v>19960201</v>
      </c>
      <c r="L31981">
        <v>19950724</v>
      </c>
      <c r="M31981">
        <v>4</v>
      </c>
      <c r="N31981" t="s">
        <v>29116</v>
      </c>
      <c r="O31981" t="s">
        <v>17</v>
      </c>
    </row>
    <row r="31982" spans="1:15" x14ac:dyDescent="0.3">
      <c r="A31982">
        <v>31981</v>
      </c>
      <c r="B31982" t="s">
        <v>22</v>
      </c>
      <c r="C31982" t="s">
        <v>23</v>
      </c>
      <c r="D31982">
        <v>1990</v>
      </c>
      <c r="E31982" t="s">
        <v>17</v>
      </c>
      <c r="F31982" t="s">
        <v>17</v>
      </c>
      <c r="G31982">
        <v>0</v>
      </c>
      <c r="H31982">
        <v>0</v>
      </c>
      <c r="I31982" t="s">
        <v>392</v>
      </c>
      <c r="J31982" t="s">
        <v>37</v>
      </c>
      <c r="K31982">
        <v>19960201</v>
      </c>
      <c r="L31982">
        <v>19950313</v>
      </c>
      <c r="M31982">
        <v>3</v>
      </c>
      <c r="N31982" t="s">
        <v>29117</v>
      </c>
      <c r="O31982" t="s">
        <v>17</v>
      </c>
    </row>
    <row r="31983" spans="1:15" x14ac:dyDescent="0.3">
      <c r="A31983">
        <v>31982</v>
      </c>
      <c r="B31983" t="s">
        <v>22</v>
      </c>
      <c r="C31983" t="s">
        <v>23</v>
      </c>
      <c r="D31983">
        <v>1990</v>
      </c>
      <c r="E31983" t="s">
        <v>17</v>
      </c>
      <c r="F31983" t="s">
        <v>17</v>
      </c>
      <c r="G31983">
        <v>0</v>
      </c>
      <c r="H31983">
        <v>0</v>
      </c>
      <c r="I31983" t="s">
        <v>252</v>
      </c>
      <c r="J31983" t="s">
        <v>37</v>
      </c>
      <c r="K31983">
        <v>19960201</v>
      </c>
      <c r="L31983">
        <v>19950313</v>
      </c>
      <c r="M31983">
        <v>3</v>
      </c>
      <c r="N31983" t="s">
        <v>29118</v>
      </c>
      <c r="O31983" t="s">
        <v>17</v>
      </c>
    </row>
    <row r="31984" spans="1:15" x14ac:dyDescent="0.3">
      <c r="A31984">
        <v>31983</v>
      </c>
      <c r="B31984" t="s">
        <v>22</v>
      </c>
      <c r="C31984" t="s">
        <v>23</v>
      </c>
      <c r="D31984">
        <v>1990</v>
      </c>
      <c r="E31984" t="s">
        <v>17</v>
      </c>
      <c r="F31984" t="s">
        <v>17</v>
      </c>
      <c r="G31984">
        <v>0</v>
      </c>
      <c r="H31984">
        <v>0</v>
      </c>
      <c r="I31984" t="s">
        <v>30</v>
      </c>
      <c r="J31984" t="s">
        <v>37</v>
      </c>
      <c r="K31984">
        <v>19960201</v>
      </c>
      <c r="L31984">
        <v>19950313</v>
      </c>
      <c r="M31984">
        <v>3</v>
      </c>
      <c r="N31984" t="s">
        <v>29119</v>
      </c>
      <c r="O31984" t="s">
        <v>17</v>
      </c>
    </row>
    <row r="31985" spans="1:15" x14ac:dyDescent="0.3">
      <c r="A31985">
        <v>31984</v>
      </c>
      <c r="B31985" t="s">
        <v>96</v>
      </c>
      <c r="C31985" t="s">
        <v>97</v>
      </c>
      <c r="D31985">
        <v>1986</v>
      </c>
      <c r="E31985" t="s">
        <v>17</v>
      </c>
      <c r="F31985" t="s">
        <v>17</v>
      </c>
      <c r="G31985">
        <v>0</v>
      </c>
      <c r="H31985">
        <v>0</v>
      </c>
      <c r="I31985" t="s">
        <v>81</v>
      </c>
      <c r="J31985" t="s">
        <v>47</v>
      </c>
      <c r="K31985">
        <v>19960201</v>
      </c>
      <c r="L31985">
        <v>19950320</v>
      </c>
      <c r="M31985">
        <v>2</v>
      </c>
      <c r="N31985" t="s">
        <v>29120</v>
      </c>
      <c r="O31985" t="s">
        <v>17</v>
      </c>
    </row>
    <row r="31986" spans="1:15" x14ac:dyDescent="0.3">
      <c r="A31986">
        <v>31985</v>
      </c>
      <c r="B31986" t="s">
        <v>96</v>
      </c>
      <c r="C31986" t="s">
        <v>97</v>
      </c>
      <c r="D31986">
        <v>1986</v>
      </c>
      <c r="E31986" t="s">
        <v>17</v>
      </c>
      <c r="F31986" t="s">
        <v>17</v>
      </c>
      <c r="G31986">
        <v>0</v>
      </c>
      <c r="H31986">
        <v>0</v>
      </c>
      <c r="I31986" t="s">
        <v>456</v>
      </c>
      <c r="J31986" t="s">
        <v>47</v>
      </c>
      <c r="K31986">
        <v>19960201</v>
      </c>
      <c r="L31986">
        <v>19950320</v>
      </c>
      <c r="M31986">
        <v>2</v>
      </c>
      <c r="N31986" t="s">
        <v>29121</v>
      </c>
      <c r="O31986" t="s">
        <v>17</v>
      </c>
    </row>
    <row r="31987" spans="1:15" x14ac:dyDescent="0.3">
      <c r="A31987">
        <v>31986</v>
      </c>
      <c r="B31987" t="s">
        <v>583</v>
      </c>
      <c r="C31987" t="s">
        <v>184</v>
      </c>
      <c r="D31987">
        <v>1993</v>
      </c>
      <c r="E31987" t="s">
        <v>17</v>
      </c>
      <c r="F31987" t="s">
        <v>17</v>
      </c>
      <c r="G31987">
        <v>0</v>
      </c>
      <c r="H31987">
        <v>0</v>
      </c>
      <c r="I31987" t="s">
        <v>118</v>
      </c>
      <c r="J31987" t="s">
        <v>25</v>
      </c>
      <c r="K31987">
        <v>19960201</v>
      </c>
      <c r="L31987">
        <v>19950306</v>
      </c>
      <c r="M31987">
        <v>0</v>
      </c>
      <c r="N31987" t="s">
        <v>29122</v>
      </c>
      <c r="O31987" t="s">
        <v>17</v>
      </c>
    </row>
    <row r="31988" spans="1:15" x14ac:dyDescent="0.3">
      <c r="A31988">
        <v>31987</v>
      </c>
      <c r="B31988" t="s">
        <v>157</v>
      </c>
      <c r="C31988" t="s">
        <v>158</v>
      </c>
      <c r="D31988">
        <v>9999</v>
      </c>
      <c r="E31988" t="s">
        <v>17</v>
      </c>
      <c r="F31988" t="s">
        <v>17</v>
      </c>
      <c r="G31988">
        <v>0</v>
      </c>
      <c r="H31988">
        <v>0</v>
      </c>
      <c r="I31988" t="s">
        <v>788</v>
      </c>
      <c r="J31988" t="s">
        <v>3920</v>
      </c>
      <c r="K31988">
        <v>19960201</v>
      </c>
      <c r="L31988">
        <v>19950807</v>
      </c>
      <c r="M31988">
        <v>5</v>
      </c>
      <c r="N31988" t="s">
        <v>29123</v>
      </c>
      <c r="O31988" t="s">
        <v>17</v>
      </c>
    </row>
    <row r="31989" spans="1:15" x14ac:dyDescent="0.3">
      <c r="A31989">
        <v>31988</v>
      </c>
      <c r="B31989" t="s">
        <v>157</v>
      </c>
      <c r="C31989" t="s">
        <v>158</v>
      </c>
      <c r="D31989">
        <v>9999</v>
      </c>
      <c r="E31989" t="s">
        <v>17</v>
      </c>
      <c r="F31989" t="s">
        <v>17</v>
      </c>
      <c r="G31989">
        <v>0</v>
      </c>
      <c r="H31989">
        <v>0</v>
      </c>
      <c r="I31989" t="s">
        <v>53</v>
      </c>
      <c r="J31989" t="s">
        <v>19</v>
      </c>
      <c r="K31989">
        <v>19960201</v>
      </c>
      <c r="L31989">
        <v>19950818</v>
      </c>
      <c r="M31989">
        <v>8</v>
      </c>
      <c r="N31989" t="s">
        <v>29124</v>
      </c>
      <c r="O31989" t="s">
        <v>17</v>
      </c>
    </row>
    <row r="31990" spans="1:15" x14ac:dyDescent="0.3">
      <c r="A31990">
        <v>31989</v>
      </c>
      <c r="B31990" t="s">
        <v>240</v>
      </c>
      <c r="C31990" t="s">
        <v>241</v>
      </c>
      <c r="D31990">
        <v>1994</v>
      </c>
      <c r="E31990" t="s">
        <v>17</v>
      </c>
      <c r="F31990" t="s">
        <v>17</v>
      </c>
      <c r="G31990">
        <v>0</v>
      </c>
      <c r="H31990">
        <v>0</v>
      </c>
      <c r="I31990" t="s">
        <v>140</v>
      </c>
      <c r="J31990" t="s">
        <v>99</v>
      </c>
      <c r="K31990">
        <v>19960201</v>
      </c>
      <c r="L31990">
        <v>19950814</v>
      </c>
      <c r="M31990">
        <v>4</v>
      </c>
      <c r="N31990" t="s">
        <v>1007</v>
      </c>
      <c r="O31990" t="s">
        <v>17</v>
      </c>
    </row>
    <row r="31991" spans="1:15" x14ac:dyDescent="0.3">
      <c r="A31991">
        <v>31990</v>
      </c>
      <c r="B31991" t="s">
        <v>65</v>
      </c>
      <c r="C31991" t="s">
        <v>192</v>
      </c>
      <c r="D31991">
        <v>1995</v>
      </c>
      <c r="E31991" t="s">
        <v>17</v>
      </c>
      <c r="F31991" t="s">
        <v>17</v>
      </c>
      <c r="G31991">
        <v>0</v>
      </c>
      <c r="H31991">
        <v>0</v>
      </c>
      <c r="I31991" t="s">
        <v>49</v>
      </c>
      <c r="J31991" t="s">
        <v>102</v>
      </c>
      <c r="K31991">
        <v>19960201</v>
      </c>
      <c r="L31991">
        <v>19950818</v>
      </c>
      <c r="M31991">
        <v>8</v>
      </c>
      <c r="N31991" t="s">
        <v>29125</v>
      </c>
      <c r="O31991" t="s">
        <v>17</v>
      </c>
    </row>
    <row r="31992" spans="1:15" x14ac:dyDescent="0.3">
      <c r="A31992">
        <v>31991</v>
      </c>
      <c r="B31992" t="s">
        <v>22</v>
      </c>
      <c r="C31992" t="s">
        <v>23</v>
      </c>
      <c r="D31992">
        <v>1995</v>
      </c>
      <c r="E31992" t="s">
        <v>17</v>
      </c>
      <c r="F31992" t="s">
        <v>17</v>
      </c>
      <c r="G31992">
        <v>0</v>
      </c>
      <c r="H31992">
        <v>0</v>
      </c>
      <c r="I31992" t="s">
        <v>62</v>
      </c>
      <c r="J31992" t="s">
        <v>178</v>
      </c>
      <c r="K31992">
        <v>19960201</v>
      </c>
      <c r="L31992">
        <v>19950812</v>
      </c>
      <c r="M31992">
        <v>8</v>
      </c>
      <c r="N31992" t="s">
        <v>29126</v>
      </c>
      <c r="O31992" t="s">
        <v>17</v>
      </c>
    </row>
    <row r="31993" spans="1:15" x14ac:dyDescent="0.3">
      <c r="A31993">
        <v>31992</v>
      </c>
      <c r="B31993" t="s">
        <v>22</v>
      </c>
      <c r="C31993" t="s">
        <v>23</v>
      </c>
      <c r="D31993">
        <v>1995</v>
      </c>
      <c r="E31993" t="s">
        <v>17</v>
      </c>
      <c r="F31993" t="s">
        <v>17</v>
      </c>
      <c r="G31993">
        <v>0</v>
      </c>
      <c r="H31993">
        <v>0</v>
      </c>
      <c r="I31993" t="s">
        <v>445</v>
      </c>
      <c r="J31993" t="s">
        <v>178</v>
      </c>
      <c r="K31993">
        <v>19960201</v>
      </c>
      <c r="L31993">
        <v>19950812</v>
      </c>
      <c r="M31993">
        <v>7</v>
      </c>
      <c r="N31993" t="s">
        <v>29127</v>
      </c>
      <c r="O31993" t="s">
        <v>17</v>
      </c>
    </row>
    <row r="31994" spans="1:15" x14ac:dyDescent="0.3">
      <c r="A31994">
        <v>31993</v>
      </c>
      <c r="B31994" t="s">
        <v>22</v>
      </c>
      <c r="C31994" t="s">
        <v>23</v>
      </c>
      <c r="D31994">
        <v>1995</v>
      </c>
      <c r="E31994" t="s">
        <v>17</v>
      </c>
      <c r="F31994" t="s">
        <v>17</v>
      </c>
      <c r="G31994">
        <v>0</v>
      </c>
      <c r="H31994">
        <v>0</v>
      </c>
      <c r="I31994" t="s">
        <v>902</v>
      </c>
      <c r="J31994" t="s">
        <v>178</v>
      </c>
      <c r="K31994">
        <v>19960201</v>
      </c>
      <c r="L31994">
        <v>19950812</v>
      </c>
      <c r="M31994">
        <v>7</v>
      </c>
      <c r="N31994" t="s">
        <v>29128</v>
      </c>
      <c r="O31994" t="s">
        <v>17</v>
      </c>
    </row>
    <row r="31995" spans="1:15" x14ac:dyDescent="0.3">
      <c r="A31995">
        <v>31994</v>
      </c>
      <c r="B31995" t="s">
        <v>65</v>
      </c>
      <c r="C31995" t="s">
        <v>66</v>
      </c>
      <c r="D31995">
        <v>1989</v>
      </c>
      <c r="E31995" t="s">
        <v>17</v>
      </c>
      <c r="F31995" t="s">
        <v>17</v>
      </c>
      <c r="G31995">
        <v>0</v>
      </c>
      <c r="H31995">
        <v>0</v>
      </c>
      <c r="I31995" t="s">
        <v>1986</v>
      </c>
      <c r="J31995" t="s">
        <v>102</v>
      </c>
      <c r="K31995">
        <v>19960201</v>
      </c>
      <c r="L31995">
        <v>19950815</v>
      </c>
      <c r="M31995">
        <v>1</v>
      </c>
      <c r="N31995" t="s">
        <v>29129</v>
      </c>
      <c r="O31995" t="s">
        <v>17</v>
      </c>
    </row>
    <row r="31996" spans="1:15" x14ac:dyDescent="0.3">
      <c r="A31996">
        <v>31995</v>
      </c>
      <c r="B31996" t="s">
        <v>65</v>
      </c>
      <c r="C31996" t="s">
        <v>192</v>
      </c>
      <c r="D31996">
        <v>1991</v>
      </c>
      <c r="E31996" t="s">
        <v>17</v>
      </c>
      <c r="F31996" t="s">
        <v>17</v>
      </c>
      <c r="G31996">
        <v>0</v>
      </c>
      <c r="H31996">
        <v>0</v>
      </c>
      <c r="I31996" t="s">
        <v>118</v>
      </c>
      <c r="J31996" t="s">
        <v>102</v>
      </c>
      <c r="K31996">
        <v>19960201</v>
      </c>
      <c r="L31996">
        <v>19950815</v>
      </c>
      <c r="M31996">
        <v>5</v>
      </c>
      <c r="N31996" t="s">
        <v>28432</v>
      </c>
      <c r="O31996" t="s">
        <v>17</v>
      </c>
    </row>
    <row r="31997" spans="1:15" x14ac:dyDescent="0.3">
      <c r="A31997">
        <v>31996</v>
      </c>
      <c r="B31997" t="s">
        <v>65</v>
      </c>
      <c r="C31997" t="s">
        <v>66</v>
      </c>
      <c r="D31997">
        <v>1993</v>
      </c>
      <c r="E31997" t="s">
        <v>17</v>
      </c>
      <c r="F31997" t="s">
        <v>17</v>
      </c>
      <c r="G31997">
        <v>0</v>
      </c>
      <c r="H31997">
        <v>0</v>
      </c>
      <c r="I31997" t="s">
        <v>274</v>
      </c>
      <c r="J31997" t="s">
        <v>19</v>
      </c>
      <c r="K31997">
        <v>19960201</v>
      </c>
      <c r="L31997">
        <v>19950817</v>
      </c>
      <c r="M31997">
        <v>7</v>
      </c>
      <c r="N31997" t="s">
        <v>27747</v>
      </c>
      <c r="O31997" t="s">
        <v>17</v>
      </c>
    </row>
    <row r="31998" spans="1:15" x14ac:dyDescent="0.3">
      <c r="A31998">
        <v>31997</v>
      </c>
      <c r="B31998" t="s">
        <v>65</v>
      </c>
      <c r="C31998" t="s">
        <v>66</v>
      </c>
      <c r="D31998">
        <v>1989</v>
      </c>
      <c r="E31998" t="s">
        <v>17</v>
      </c>
      <c r="F31998" t="s">
        <v>17</v>
      </c>
      <c r="G31998">
        <v>0</v>
      </c>
      <c r="H31998">
        <v>0</v>
      </c>
      <c r="I31998" t="s">
        <v>767</v>
      </c>
      <c r="J31998" t="s">
        <v>70</v>
      </c>
      <c r="K31998">
        <v>19960201</v>
      </c>
      <c r="L31998">
        <v>19950816</v>
      </c>
      <c r="M31998">
        <v>6</v>
      </c>
      <c r="N31998" t="s">
        <v>5262</v>
      </c>
      <c r="O31998" t="s">
        <v>17</v>
      </c>
    </row>
    <row r="31999" spans="1:15" x14ac:dyDescent="0.3">
      <c r="A31999">
        <v>31998</v>
      </c>
      <c r="B31999" t="s">
        <v>65</v>
      </c>
      <c r="C31999" t="s">
        <v>127</v>
      </c>
      <c r="D31999">
        <v>1989</v>
      </c>
      <c r="E31999" t="s">
        <v>17</v>
      </c>
      <c r="F31999" t="s">
        <v>17</v>
      </c>
      <c r="G31999">
        <v>0</v>
      </c>
      <c r="H31999">
        <v>0</v>
      </c>
      <c r="I31999" t="s">
        <v>112</v>
      </c>
      <c r="J31999" t="s">
        <v>338</v>
      </c>
      <c r="K31999">
        <v>19960201</v>
      </c>
      <c r="L31999">
        <v>19950821</v>
      </c>
      <c r="M31999">
        <v>7</v>
      </c>
      <c r="N31999" t="s">
        <v>29130</v>
      </c>
      <c r="O31999" t="s">
        <v>17</v>
      </c>
    </row>
    <row r="32000" spans="1:15" x14ac:dyDescent="0.3">
      <c r="A32000">
        <v>31999</v>
      </c>
      <c r="B32000" t="s">
        <v>65</v>
      </c>
      <c r="C32000" t="s">
        <v>127</v>
      </c>
      <c r="D32000">
        <v>1989</v>
      </c>
      <c r="E32000" t="s">
        <v>17</v>
      </c>
      <c r="F32000" t="s">
        <v>17</v>
      </c>
      <c r="G32000">
        <v>0</v>
      </c>
      <c r="H32000">
        <v>0</v>
      </c>
      <c r="I32000" t="s">
        <v>366</v>
      </c>
      <c r="J32000" t="s">
        <v>338</v>
      </c>
      <c r="K32000">
        <v>19960201</v>
      </c>
      <c r="L32000">
        <v>19950821</v>
      </c>
      <c r="M32000">
        <v>1</v>
      </c>
      <c r="N32000" t="s">
        <v>20650</v>
      </c>
      <c r="O32000" t="s">
        <v>17</v>
      </c>
    </row>
    <row r="32001" spans="1:15" x14ac:dyDescent="0.3">
      <c r="A32001">
        <v>32000</v>
      </c>
      <c r="B32001" t="s">
        <v>65</v>
      </c>
      <c r="C32001" t="s">
        <v>127</v>
      </c>
      <c r="D32001">
        <v>1989</v>
      </c>
      <c r="E32001" t="s">
        <v>17</v>
      </c>
      <c r="F32001" t="s">
        <v>17</v>
      </c>
      <c r="G32001">
        <v>0</v>
      </c>
      <c r="H32001">
        <v>0</v>
      </c>
      <c r="I32001" t="s">
        <v>588</v>
      </c>
      <c r="J32001" t="s">
        <v>338</v>
      </c>
      <c r="K32001">
        <v>19960201</v>
      </c>
      <c r="L32001">
        <v>19950821</v>
      </c>
      <c r="M32001">
        <v>9</v>
      </c>
      <c r="N32001" t="s">
        <v>29131</v>
      </c>
      <c r="O32001" t="s">
        <v>17</v>
      </c>
    </row>
    <row r="32002" spans="1:15" x14ac:dyDescent="0.3">
      <c r="A32002">
        <v>32001</v>
      </c>
      <c r="B32002" t="s">
        <v>65</v>
      </c>
      <c r="C32002" t="s">
        <v>127</v>
      </c>
      <c r="D32002">
        <v>1989</v>
      </c>
      <c r="E32002" t="s">
        <v>17</v>
      </c>
      <c r="F32002" t="s">
        <v>17</v>
      </c>
      <c r="G32002">
        <v>0</v>
      </c>
      <c r="H32002">
        <v>0</v>
      </c>
      <c r="I32002" t="s">
        <v>132</v>
      </c>
      <c r="J32002" t="s">
        <v>338</v>
      </c>
      <c r="K32002">
        <v>19960201</v>
      </c>
      <c r="L32002">
        <v>19950821</v>
      </c>
      <c r="M32002">
        <v>1</v>
      </c>
      <c r="N32002" t="s">
        <v>29132</v>
      </c>
      <c r="O32002" t="s">
        <v>17</v>
      </c>
    </row>
    <row r="32003" spans="1:15" x14ac:dyDescent="0.3">
      <c r="A32003">
        <v>32002</v>
      </c>
      <c r="B32003" t="s">
        <v>65</v>
      </c>
      <c r="C32003" t="s">
        <v>127</v>
      </c>
      <c r="D32003">
        <v>1989</v>
      </c>
      <c r="E32003" t="s">
        <v>17</v>
      </c>
      <c r="F32003" t="s">
        <v>17</v>
      </c>
      <c r="G32003">
        <v>0</v>
      </c>
      <c r="H32003">
        <v>0</v>
      </c>
      <c r="I32003" t="s">
        <v>198</v>
      </c>
      <c r="J32003" t="s">
        <v>338</v>
      </c>
      <c r="K32003">
        <v>19960201</v>
      </c>
      <c r="L32003">
        <v>19950821</v>
      </c>
      <c r="M32003">
        <v>3</v>
      </c>
      <c r="N32003" t="s">
        <v>29133</v>
      </c>
      <c r="O32003" t="s">
        <v>17</v>
      </c>
    </row>
    <row r="32004" spans="1:15" x14ac:dyDescent="0.3">
      <c r="A32004">
        <v>32003</v>
      </c>
      <c r="B32004" t="s">
        <v>65</v>
      </c>
      <c r="C32004" t="s">
        <v>127</v>
      </c>
      <c r="D32004">
        <v>1989</v>
      </c>
      <c r="E32004" t="s">
        <v>17</v>
      </c>
      <c r="F32004" t="s">
        <v>17</v>
      </c>
      <c r="G32004">
        <v>0</v>
      </c>
      <c r="H32004">
        <v>0</v>
      </c>
      <c r="I32004" t="s">
        <v>526</v>
      </c>
      <c r="J32004" t="s">
        <v>338</v>
      </c>
      <c r="K32004">
        <v>19960201</v>
      </c>
      <c r="L32004">
        <v>19950821</v>
      </c>
      <c r="M32004">
        <v>1</v>
      </c>
      <c r="N32004" t="s">
        <v>29134</v>
      </c>
      <c r="O32004" t="s">
        <v>17</v>
      </c>
    </row>
    <row r="32005" spans="1:15" x14ac:dyDescent="0.3">
      <c r="A32005">
        <v>32004</v>
      </c>
      <c r="B32005" t="s">
        <v>65</v>
      </c>
      <c r="C32005" t="s">
        <v>127</v>
      </c>
      <c r="D32005">
        <v>1989</v>
      </c>
      <c r="E32005" t="s">
        <v>17</v>
      </c>
      <c r="F32005" t="s">
        <v>17</v>
      </c>
      <c r="G32005">
        <v>0</v>
      </c>
      <c r="H32005">
        <v>0</v>
      </c>
      <c r="I32005" t="s">
        <v>456</v>
      </c>
      <c r="J32005" t="s">
        <v>338</v>
      </c>
      <c r="K32005">
        <v>19960201</v>
      </c>
      <c r="L32005">
        <v>19950821</v>
      </c>
      <c r="M32005">
        <v>4</v>
      </c>
      <c r="N32005" t="s">
        <v>29135</v>
      </c>
      <c r="O32005" t="s">
        <v>17</v>
      </c>
    </row>
    <row r="32006" spans="1:15" x14ac:dyDescent="0.3">
      <c r="A32006">
        <v>32005</v>
      </c>
      <c r="B32006" t="s">
        <v>32</v>
      </c>
      <c r="C32006" t="s">
        <v>45</v>
      </c>
      <c r="D32006">
        <v>1988</v>
      </c>
      <c r="E32006" t="s">
        <v>17</v>
      </c>
      <c r="F32006" t="s">
        <v>17</v>
      </c>
      <c r="G32006">
        <v>0</v>
      </c>
      <c r="H32006">
        <v>0</v>
      </c>
      <c r="I32006" t="s">
        <v>198</v>
      </c>
      <c r="J32006" t="s">
        <v>244</v>
      </c>
      <c r="K32006">
        <v>19960201</v>
      </c>
      <c r="L32006">
        <v>19950702</v>
      </c>
      <c r="M32006">
        <v>2</v>
      </c>
      <c r="N32006" t="s">
        <v>29136</v>
      </c>
      <c r="O32006" t="s">
        <v>17</v>
      </c>
    </row>
    <row r="32007" spans="1:15" x14ac:dyDescent="0.3">
      <c r="A32007">
        <v>32006</v>
      </c>
      <c r="B32007" t="s">
        <v>22</v>
      </c>
      <c r="C32007" t="s">
        <v>121</v>
      </c>
      <c r="D32007">
        <v>1992</v>
      </c>
      <c r="E32007" t="s">
        <v>17</v>
      </c>
      <c r="F32007" t="s">
        <v>17</v>
      </c>
      <c r="G32007">
        <v>0</v>
      </c>
      <c r="H32007">
        <v>0</v>
      </c>
      <c r="I32007" t="s">
        <v>140</v>
      </c>
      <c r="J32007" t="s">
        <v>102</v>
      </c>
      <c r="K32007">
        <v>19960201</v>
      </c>
      <c r="L32007">
        <v>19950821</v>
      </c>
      <c r="M32007">
        <v>4</v>
      </c>
      <c r="N32007" t="s">
        <v>1007</v>
      </c>
      <c r="O32007" t="s">
        <v>17</v>
      </c>
    </row>
    <row r="32008" spans="1:15" x14ac:dyDescent="0.3">
      <c r="A32008">
        <v>32007</v>
      </c>
      <c r="B32008" t="s">
        <v>22</v>
      </c>
      <c r="C32008" t="s">
        <v>23</v>
      </c>
      <c r="D32008">
        <v>1988</v>
      </c>
      <c r="E32008" t="s">
        <v>17</v>
      </c>
      <c r="F32008" t="s">
        <v>17</v>
      </c>
      <c r="G32008">
        <v>0</v>
      </c>
      <c r="H32008">
        <v>0</v>
      </c>
      <c r="I32008" t="s">
        <v>74</v>
      </c>
      <c r="J32008" t="s">
        <v>102</v>
      </c>
      <c r="K32008">
        <v>19960201</v>
      </c>
      <c r="L32008">
        <v>19950807</v>
      </c>
      <c r="M32008">
        <v>1</v>
      </c>
      <c r="N32008" t="s">
        <v>29137</v>
      </c>
      <c r="O32008" t="s">
        <v>17</v>
      </c>
    </row>
    <row r="32009" spans="1:15" x14ac:dyDescent="0.3">
      <c r="A32009">
        <v>32008</v>
      </c>
      <c r="B32009" t="s">
        <v>22</v>
      </c>
      <c r="C32009" t="s">
        <v>23</v>
      </c>
      <c r="D32009">
        <v>1989</v>
      </c>
      <c r="E32009" t="s">
        <v>17</v>
      </c>
      <c r="F32009" t="s">
        <v>17</v>
      </c>
      <c r="G32009">
        <v>0</v>
      </c>
      <c r="H32009">
        <v>0</v>
      </c>
      <c r="I32009" t="s">
        <v>30</v>
      </c>
      <c r="J32009" t="s">
        <v>47</v>
      </c>
      <c r="K32009">
        <v>19960201</v>
      </c>
      <c r="L32009">
        <v>19950811</v>
      </c>
      <c r="M32009">
        <v>7</v>
      </c>
      <c r="N32009" t="s">
        <v>29138</v>
      </c>
      <c r="O32009" t="s">
        <v>17</v>
      </c>
    </row>
    <row r="32010" spans="1:15" x14ac:dyDescent="0.3">
      <c r="A32010">
        <v>32009</v>
      </c>
      <c r="B32010" t="s">
        <v>22</v>
      </c>
      <c r="C32010" t="s">
        <v>23</v>
      </c>
      <c r="D32010">
        <v>1989</v>
      </c>
      <c r="E32010" t="s">
        <v>17</v>
      </c>
      <c r="F32010" t="s">
        <v>17</v>
      </c>
      <c r="G32010">
        <v>0</v>
      </c>
      <c r="H32010">
        <v>0</v>
      </c>
      <c r="I32010" t="s">
        <v>280</v>
      </c>
      <c r="J32010" t="s">
        <v>47</v>
      </c>
      <c r="K32010">
        <v>19960201</v>
      </c>
      <c r="L32010">
        <v>19950811</v>
      </c>
      <c r="M32010">
        <v>7</v>
      </c>
      <c r="N32010" t="s">
        <v>23924</v>
      </c>
      <c r="O32010" t="s">
        <v>17</v>
      </c>
    </row>
    <row r="32011" spans="1:15" x14ac:dyDescent="0.3">
      <c r="A32011">
        <v>32010</v>
      </c>
      <c r="B32011" t="s">
        <v>22</v>
      </c>
      <c r="C32011" t="s">
        <v>23</v>
      </c>
      <c r="D32011">
        <v>1989</v>
      </c>
      <c r="E32011" t="s">
        <v>17</v>
      </c>
      <c r="F32011" t="s">
        <v>17</v>
      </c>
      <c r="G32011">
        <v>0</v>
      </c>
      <c r="H32011">
        <v>0</v>
      </c>
      <c r="I32011" t="s">
        <v>198</v>
      </c>
      <c r="J32011" t="s">
        <v>47</v>
      </c>
      <c r="K32011">
        <v>19960201</v>
      </c>
      <c r="L32011">
        <v>19950811</v>
      </c>
      <c r="M32011">
        <v>7</v>
      </c>
      <c r="N32011" t="s">
        <v>29139</v>
      </c>
      <c r="O32011" t="s">
        <v>17</v>
      </c>
    </row>
    <row r="32012" spans="1:15" x14ac:dyDescent="0.3">
      <c r="A32012">
        <v>32011</v>
      </c>
      <c r="B32012" t="s">
        <v>173</v>
      </c>
      <c r="C32012" t="s">
        <v>174</v>
      </c>
      <c r="D32012">
        <v>1988</v>
      </c>
      <c r="E32012" t="s">
        <v>17</v>
      </c>
      <c r="F32012" t="s">
        <v>17</v>
      </c>
      <c r="G32012">
        <v>0</v>
      </c>
      <c r="H32012">
        <v>0</v>
      </c>
      <c r="I32012" t="s">
        <v>687</v>
      </c>
      <c r="J32012" t="s">
        <v>37</v>
      </c>
      <c r="K32012">
        <v>19960201</v>
      </c>
      <c r="L32012">
        <v>19950629</v>
      </c>
      <c r="M32012">
        <v>9</v>
      </c>
      <c r="N32012" t="s">
        <v>29140</v>
      </c>
      <c r="O32012" t="s">
        <v>17</v>
      </c>
    </row>
    <row r="32013" spans="1:15" x14ac:dyDescent="0.3">
      <c r="A32013">
        <v>32012</v>
      </c>
      <c r="B32013" t="s">
        <v>173</v>
      </c>
      <c r="C32013" t="s">
        <v>174</v>
      </c>
      <c r="D32013">
        <v>1988</v>
      </c>
      <c r="E32013" t="s">
        <v>17</v>
      </c>
      <c r="F32013" t="s">
        <v>17</v>
      </c>
      <c r="G32013">
        <v>0</v>
      </c>
      <c r="H32013">
        <v>0</v>
      </c>
      <c r="I32013" t="s">
        <v>445</v>
      </c>
      <c r="J32013" t="s">
        <v>37</v>
      </c>
      <c r="K32013">
        <v>19960201</v>
      </c>
      <c r="L32013">
        <v>19950629</v>
      </c>
      <c r="M32013">
        <v>9</v>
      </c>
      <c r="N32013" t="s">
        <v>29141</v>
      </c>
      <c r="O32013" t="s">
        <v>17</v>
      </c>
    </row>
    <row r="32014" spans="1:15" x14ac:dyDescent="0.3">
      <c r="A32014">
        <v>32013</v>
      </c>
      <c r="B32014" t="s">
        <v>173</v>
      </c>
      <c r="C32014" t="s">
        <v>174</v>
      </c>
      <c r="D32014">
        <v>1988</v>
      </c>
      <c r="E32014" t="s">
        <v>17</v>
      </c>
      <c r="F32014" t="s">
        <v>17</v>
      </c>
      <c r="G32014">
        <v>0</v>
      </c>
      <c r="H32014">
        <v>0</v>
      </c>
      <c r="I32014" t="s">
        <v>344</v>
      </c>
      <c r="J32014" t="s">
        <v>37</v>
      </c>
      <c r="K32014">
        <v>19960201</v>
      </c>
      <c r="L32014">
        <v>19950629</v>
      </c>
      <c r="M32014">
        <v>9</v>
      </c>
      <c r="N32014" t="s">
        <v>29142</v>
      </c>
      <c r="O32014" t="s">
        <v>17</v>
      </c>
    </row>
    <row r="32015" spans="1:15" x14ac:dyDescent="0.3">
      <c r="A32015">
        <v>32014</v>
      </c>
      <c r="B32015" t="s">
        <v>173</v>
      </c>
      <c r="C32015" t="s">
        <v>174</v>
      </c>
      <c r="D32015">
        <v>1988</v>
      </c>
      <c r="E32015" t="s">
        <v>17</v>
      </c>
      <c r="F32015" t="s">
        <v>17</v>
      </c>
      <c r="G32015">
        <v>0</v>
      </c>
      <c r="H32015">
        <v>0</v>
      </c>
      <c r="I32015" t="s">
        <v>990</v>
      </c>
      <c r="J32015" t="s">
        <v>37</v>
      </c>
      <c r="K32015">
        <v>19960201</v>
      </c>
      <c r="L32015">
        <v>19950629</v>
      </c>
      <c r="M32015">
        <v>9</v>
      </c>
      <c r="N32015" t="s">
        <v>29143</v>
      </c>
      <c r="O32015" t="s">
        <v>17</v>
      </c>
    </row>
    <row r="32016" spans="1:15" x14ac:dyDescent="0.3">
      <c r="A32016">
        <v>32015</v>
      </c>
      <c r="B32016" t="s">
        <v>173</v>
      </c>
      <c r="C32016" t="s">
        <v>174</v>
      </c>
      <c r="D32016">
        <v>1988</v>
      </c>
      <c r="E32016" t="s">
        <v>17</v>
      </c>
      <c r="F32016" t="s">
        <v>17</v>
      </c>
      <c r="G32016">
        <v>0</v>
      </c>
      <c r="H32016">
        <v>0</v>
      </c>
      <c r="I32016" t="s">
        <v>98</v>
      </c>
      <c r="J32016" t="s">
        <v>37</v>
      </c>
      <c r="K32016">
        <v>19960201</v>
      </c>
      <c r="L32016">
        <v>19950629</v>
      </c>
      <c r="M32016">
        <v>9</v>
      </c>
      <c r="N32016" t="s">
        <v>29144</v>
      </c>
      <c r="O32016" t="s">
        <v>17</v>
      </c>
    </row>
    <row r="32017" spans="1:15" x14ac:dyDescent="0.3">
      <c r="A32017">
        <v>32016</v>
      </c>
      <c r="B32017" t="s">
        <v>173</v>
      </c>
      <c r="C32017" t="s">
        <v>174</v>
      </c>
      <c r="D32017">
        <v>1988</v>
      </c>
      <c r="E32017" t="s">
        <v>17</v>
      </c>
      <c r="F32017" t="s">
        <v>17</v>
      </c>
      <c r="G32017">
        <v>0</v>
      </c>
      <c r="H32017">
        <v>0</v>
      </c>
      <c r="I32017" t="s">
        <v>94</v>
      </c>
      <c r="J32017" t="s">
        <v>37</v>
      </c>
      <c r="K32017">
        <v>19960201</v>
      </c>
      <c r="L32017">
        <v>19950629</v>
      </c>
      <c r="M32017">
        <v>9</v>
      </c>
      <c r="N32017" t="s">
        <v>29145</v>
      </c>
      <c r="O32017" t="s">
        <v>17</v>
      </c>
    </row>
    <row r="32018" spans="1:15" x14ac:dyDescent="0.3">
      <c r="A32018">
        <v>32017</v>
      </c>
      <c r="B32018" t="s">
        <v>65</v>
      </c>
      <c r="C32018" t="s">
        <v>192</v>
      </c>
      <c r="D32018">
        <v>1992</v>
      </c>
      <c r="E32018" t="s">
        <v>17</v>
      </c>
      <c r="F32018" t="s">
        <v>17</v>
      </c>
      <c r="G32018">
        <v>0</v>
      </c>
      <c r="H32018">
        <v>0</v>
      </c>
      <c r="I32018" t="s">
        <v>116</v>
      </c>
      <c r="J32018" t="s">
        <v>87</v>
      </c>
      <c r="K32018">
        <v>19960201</v>
      </c>
      <c r="L32018">
        <v>19950808</v>
      </c>
      <c r="M32018">
        <v>5</v>
      </c>
      <c r="N32018" t="s">
        <v>23195</v>
      </c>
      <c r="O32018" t="s">
        <v>17</v>
      </c>
    </row>
    <row r="32019" spans="1:15" x14ac:dyDescent="0.3">
      <c r="A32019">
        <v>32018</v>
      </c>
      <c r="B32019" t="s">
        <v>65</v>
      </c>
      <c r="C32019" t="s">
        <v>192</v>
      </c>
      <c r="D32019">
        <v>1992</v>
      </c>
      <c r="E32019" t="s">
        <v>17</v>
      </c>
      <c r="F32019" t="s">
        <v>17</v>
      </c>
      <c r="G32019">
        <v>0</v>
      </c>
      <c r="H32019">
        <v>0</v>
      </c>
      <c r="I32019" t="s">
        <v>316</v>
      </c>
      <c r="J32019" t="s">
        <v>87</v>
      </c>
      <c r="K32019">
        <v>19960201</v>
      </c>
      <c r="L32019">
        <v>19950808</v>
      </c>
      <c r="M32019">
        <v>7</v>
      </c>
      <c r="N32019" t="s">
        <v>29146</v>
      </c>
      <c r="O32019" t="s">
        <v>17</v>
      </c>
    </row>
    <row r="32020" spans="1:15" x14ac:dyDescent="0.3">
      <c r="A32020">
        <v>32019</v>
      </c>
      <c r="B32020" t="s">
        <v>65</v>
      </c>
      <c r="C32020" t="s">
        <v>192</v>
      </c>
      <c r="D32020">
        <v>1992</v>
      </c>
      <c r="E32020" t="s">
        <v>17</v>
      </c>
      <c r="F32020" t="s">
        <v>17</v>
      </c>
      <c r="G32020">
        <v>0</v>
      </c>
      <c r="H32020">
        <v>0</v>
      </c>
      <c r="I32020" t="s">
        <v>760</v>
      </c>
      <c r="J32020" t="s">
        <v>87</v>
      </c>
      <c r="K32020">
        <v>19960201</v>
      </c>
      <c r="L32020">
        <v>19950808</v>
      </c>
      <c r="M32020">
        <v>5</v>
      </c>
      <c r="N32020" t="s">
        <v>23163</v>
      </c>
      <c r="O32020" t="s">
        <v>17</v>
      </c>
    </row>
    <row r="32021" spans="1:15" x14ac:dyDescent="0.3">
      <c r="A32021">
        <v>32020</v>
      </c>
      <c r="B32021" t="s">
        <v>65</v>
      </c>
      <c r="C32021" t="s">
        <v>192</v>
      </c>
      <c r="D32021">
        <v>1992</v>
      </c>
      <c r="E32021" t="s">
        <v>17</v>
      </c>
      <c r="F32021" t="s">
        <v>17</v>
      </c>
      <c r="G32021">
        <v>0</v>
      </c>
      <c r="H32021">
        <v>0</v>
      </c>
      <c r="I32021" t="s">
        <v>274</v>
      </c>
      <c r="J32021" t="s">
        <v>87</v>
      </c>
      <c r="K32021">
        <v>19960201</v>
      </c>
      <c r="L32021">
        <v>19950816</v>
      </c>
      <c r="M32021">
        <v>6</v>
      </c>
      <c r="N32021" t="s">
        <v>29147</v>
      </c>
      <c r="O32021" t="s">
        <v>17</v>
      </c>
    </row>
    <row r="32022" spans="1:15" x14ac:dyDescent="0.3">
      <c r="A32022">
        <v>32021</v>
      </c>
      <c r="B32022" t="s">
        <v>22</v>
      </c>
      <c r="C32022" t="s">
        <v>68</v>
      </c>
      <c r="D32022">
        <v>1993</v>
      </c>
      <c r="E32022" t="s">
        <v>17</v>
      </c>
      <c r="F32022" t="s">
        <v>17</v>
      </c>
      <c r="G32022">
        <v>0</v>
      </c>
      <c r="H32022">
        <v>0</v>
      </c>
      <c r="I32022" t="s">
        <v>132</v>
      </c>
      <c r="J32022" t="s">
        <v>267</v>
      </c>
      <c r="K32022">
        <v>19960201</v>
      </c>
      <c r="L32022">
        <v>19950818</v>
      </c>
      <c r="M32022">
        <v>4</v>
      </c>
      <c r="N32022" t="s">
        <v>29148</v>
      </c>
      <c r="O32022" t="s">
        <v>17</v>
      </c>
    </row>
    <row r="32023" spans="1:15" x14ac:dyDescent="0.3">
      <c r="A32023">
        <v>32022</v>
      </c>
      <c r="B32023" t="s">
        <v>22</v>
      </c>
      <c r="C32023" t="s">
        <v>68</v>
      </c>
      <c r="D32023">
        <v>1993</v>
      </c>
      <c r="E32023" t="s">
        <v>17</v>
      </c>
      <c r="F32023" t="s">
        <v>17</v>
      </c>
      <c r="G32023">
        <v>0</v>
      </c>
      <c r="H32023">
        <v>0</v>
      </c>
      <c r="I32023" t="s">
        <v>18</v>
      </c>
      <c r="J32023" t="s">
        <v>267</v>
      </c>
      <c r="K32023">
        <v>19960201</v>
      </c>
      <c r="L32023">
        <v>19950818</v>
      </c>
      <c r="M32023">
        <v>3</v>
      </c>
      <c r="N32023" t="s">
        <v>4059</v>
      </c>
      <c r="O32023" t="s">
        <v>17</v>
      </c>
    </row>
    <row r="32024" spans="1:15" x14ac:dyDescent="0.3">
      <c r="A32024">
        <v>32023</v>
      </c>
      <c r="B32024" t="s">
        <v>22</v>
      </c>
      <c r="C32024" t="s">
        <v>68</v>
      </c>
      <c r="D32024">
        <v>1993</v>
      </c>
      <c r="E32024" t="s">
        <v>17</v>
      </c>
      <c r="F32024" t="s">
        <v>17</v>
      </c>
      <c r="G32024">
        <v>0</v>
      </c>
      <c r="H32024">
        <v>0</v>
      </c>
      <c r="I32024" t="s">
        <v>50</v>
      </c>
      <c r="J32024" t="s">
        <v>267</v>
      </c>
      <c r="K32024">
        <v>19960201</v>
      </c>
      <c r="L32024">
        <v>19950818</v>
      </c>
      <c r="M32024">
        <v>6</v>
      </c>
      <c r="N32024" t="s">
        <v>29149</v>
      </c>
      <c r="O32024" t="s">
        <v>17</v>
      </c>
    </row>
    <row r="32025" spans="1:15" x14ac:dyDescent="0.3">
      <c r="A32025">
        <v>32024</v>
      </c>
      <c r="B32025" t="s">
        <v>22</v>
      </c>
      <c r="C32025" t="s">
        <v>68</v>
      </c>
      <c r="D32025">
        <v>1993</v>
      </c>
      <c r="E32025" t="s">
        <v>17</v>
      </c>
      <c r="F32025" t="s">
        <v>17</v>
      </c>
      <c r="G32025">
        <v>0</v>
      </c>
      <c r="H32025">
        <v>0</v>
      </c>
      <c r="I32025" t="s">
        <v>34</v>
      </c>
      <c r="J32025" t="s">
        <v>267</v>
      </c>
      <c r="K32025">
        <v>19960201</v>
      </c>
      <c r="L32025">
        <v>19950818</v>
      </c>
      <c r="M32025">
        <v>0</v>
      </c>
      <c r="N32025" t="s">
        <v>29150</v>
      </c>
      <c r="O32025" t="s">
        <v>17</v>
      </c>
    </row>
    <row r="32026" spans="1:15" x14ac:dyDescent="0.3">
      <c r="A32026">
        <v>32025</v>
      </c>
      <c r="B32026" t="s">
        <v>22</v>
      </c>
      <c r="C32026" t="s">
        <v>68</v>
      </c>
      <c r="D32026">
        <v>1993</v>
      </c>
      <c r="E32026" t="s">
        <v>17</v>
      </c>
      <c r="F32026" t="s">
        <v>17</v>
      </c>
      <c r="G32026">
        <v>0</v>
      </c>
      <c r="H32026">
        <v>0</v>
      </c>
      <c r="I32026" t="s">
        <v>198</v>
      </c>
      <c r="J32026" t="s">
        <v>267</v>
      </c>
      <c r="K32026">
        <v>19960201</v>
      </c>
      <c r="L32026">
        <v>19950818</v>
      </c>
      <c r="M32026">
        <v>8</v>
      </c>
      <c r="N32026" t="s">
        <v>29151</v>
      </c>
      <c r="O32026" t="s">
        <v>17</v>
      </c>
    </row>
    <row r="32027" spans="1:15" x14ac:dyDescent="0.3">
      <c r="A32027">
        <v>32026</v>
      </c>
      <c r="B32027" t="s">
        <v>22</v>
      </c>
      <c r="C32027" t="s">
        <v>23</v>
      </c>
      <c r="D32027">
        <v>1992</v>
      </c>
      <c r="E32027" t="s">
        <v>17</v>
      </c>
      <c r="F32027" t="s">
        <v>17</v>
      </c>
      <c r="G32027">
        <v>0</v>
      </c>
      <c r="H32027">
        <v>0</v>
      </c>
      <c r="I32027" t="s">
        <v>406</v>
      </c>
      <c r="J32027" t="s">
        <v>19</v>
      </c>
      <c r="K32027">
        <v>19960201</v>
      </c>
      <c r="L32027">
        <v>19950810</v>
      </c>
      <c r="M32027">
        <v>4</v>
      </c>
      <c r="N32027" t="s">
        <v>23292</v>
      </c>
      <c r="O32027" t="s">
        <v>17</v>
      </c>
    </row>
    <row r="32028" spans="1:15" x14ac:dyDescent="0.3">
      <c r="A32028">
        <v>32027</v>
      </c>
      <c r="B32028" t="s">
        <v>22</v>
      </c>
      <c r="C32028" t="s">
        <v>23</v>
      </c>
      <c r="D32028">
        <v>1992</v>
      </c>
      <c r="E32028" t="s">
        <v>17</v>
      </c>
      <c r="F32028" t="s">
        <v>17</v>
      </c>
      <c r="G32028">
        <v>0</v>
      </c>
      <c r="H32028">
        <v>0</v>
      </c>
      <c r="I32028" t="s">
        <v>316</v>
      </c>
      <c r="J32028" t="s">
        <v>19</v>
      </c>
      <c r="K32028">
        <v>19960201</v>
      </c>
      <c r="L32028">
        <v>19950810</v>
      </c>
      <c r="M32028">
        <v>4</v>
      </c>
      <c r="N32028" t="s">
        <v>29152</v>
      </c>
      <c r="O32028" t="s">
        <v>17</v>
      </c>
    </row>
    <row r="32029" spans="1:15" x14ac:dyDescent="0.3">
      <c r="A32029">
        <v>32028</v>
      </c>
      <c r="B32029" t="s">
        <v>22</v>
      </c>
      <c r="C32029" t="s">
        <v>23</v>
      </c>
      <c r="D32029">
        <v>1992</v>
      </c>
      <c r="E32029" t="s">
        <v>17</v>
      </c>
      <c r="F32029" t="s">
        <v>17</v>
      </c>
      <c r="G32029">
        <v>0</v>
      </c>
      <c r="H32029">
        <v>0</v>
      </c>
      <c r="I32029" t="s">
        <v>274</v>
      </c>
      <c r="J32029" t="s">
        <v>19</v>
      </c>
      <c r="K32029">
        <v>19960201</v>
      </c>
      <c r="L32029">
        <v>19950810</v>
      </c>
      <c r="M32029">
        <v>4</v>
      </c>
      <c r="N32029" t="s">
        <v>20139</v>
      </c>
      <c r="O32029" t="s">
        <v>17</v>
      </c>
    </row>
    <row r="32030" spans="1:15" x14ac:dyDescent="0.3">
      <c r="A32030">
        <v>32029</v>
      </c>
      <c r="B32030" t="s">
        <v>65</v>
      </c>
      <c r="C32030" t="s">
        <v>76</v>
      </c>
      <c r="D32030">
        <v>1996</v>
      </c>
      <c r="E32030" t="s">
        <v>17</v>
      </c>
      <c r="F32030" t="s">
        <v>17</v>
      </c>
      <c r="G32030">
        <v>0</v>
      </c>
      <c r="H32030">
        <v>1</v>
      </c>
      <c r="I32030" t="s">
        <v>294</v>
      </c>
      <c r="J32030" t="s">
        <v>383</v>
      </c>
      <c r="K32030">
        <v>19960201</v>
      </c>
      <c r="L32030">
        <v>19950828</v>
      </c>
      <c r="M32030">
        <v>6</v>
      </c>
      <c r="N32030" t="s">
        <v>29153</v>
      </c>
      <c r="O32030" t="s">
        <v>17</v>
      </c>
    </row>
    <row r="32031" spans="1:15" x14ac:dyDescent="0.3">
      <c r="A32031">
        <v>32030</v>
      </c>
      <c r="B32031" t="s">
        <v>65</v>
      </c>
      <c r="C32031" t="s">
        <v>76</v>
      </c>
      <c r="D32031">
        <v>1996</v>
      </c>
      <c r="E32031" t="s">
        <v>29</v>
      </c>
      <c r="F32031" t="s">
        <v>17</v>
      </c>
      <c r="G32031">
        <v>4</v>
      </c>
      <c r="H32031">
        <v>0</v>
      </c>
      <c r="I32031" t="s">
        <v>62</v>
      </c>
      <c r="J32031" t="s">
        <v>383</v>
      </c>
      <c r="K32031">
        <v>19960201</v>
      </c>
      <c r="L32031">
        <v>19950828</v>
      </c>
      <c r="M32031">
        <v>6</v>
      </c>
      <c r="N32031" t="s">
        <v>29154</v>
      </c>
      <c r="O32031" t="s">
        <v>17</v>
      </c>
    </row>
    <row r="32032" spans="1:15" x14ac:dyDescent="0.3">
      <c r="A32032">
        <v>32031</v>
      </c>
      <c r="B32032" t="s">
        <v>498</v>
      </c>
      <c r="C32032" t="s">
        <v>499</v>
      </c>
      <c r="D32032">
        <v>1995</v>
      </c>
      <c r="E32032" t="s">
        <v>17</v>
      </c>
      <c r="F32032" t="s">
        <v>17</v>
      </c>
      <c r="G32032">
        <v>0</v>
      </c>
      <c r="H32032">
        <v>0</v>
      </c>
      <c r="I32032" t="s">
        <v>116</v>
      </c>
      <c r="J32032" t="s">
        <v>19</v>
      </c>
      <c r="K32032">
        <v>19960201</v>
      </c>
      <c r="L32032">
        <v>19950825</v>
      </c>
      <c r="M32032">
        <v>8</v>
      </c>
      <c r="N32032" t="s">
        <v>29155</v>
      </c>
      <c r="O32032" t="s">
        <v>17</v>
      </c>
    </row>
    <row r="32033" spans="1:15" x14ac:dyDescent="0.3">
      <c r="A32033">
        <v>32032</v>
      </c>
      <c r="B32033" t="s">
        <v>65</v>
      </c>
      <c r="C32033" t="s">
        <v>243</v>
      </c>
      <c r="D32033">
        <v>1992</v>
      </c>
      <c r="E32033" t="s">
        <v>17</v>
      </c>
      <c r="F32033" t="s">
        <v>17</v>
      </c>
      <c r="G32033">
        <v>1</v>
      </c>
      <c r="H32033">
        <v>0</v>
      </c>
      <c r="I32033" t="s">
        <v>74</v>
      </c>
      <c r="J32033" t="s">
        <v>110</v>
      </c>
      <c r="K32033">
        <v>19960201</v>
      </c>
      <c r="L32033">
        <v>19950806</v>
      </c>
      <c r="M32033">
        <v>7</v>
      </c>
      <c r="N32033" t="s">
        <v>29156</v>
      </c>
      <c r="O32033" t="s">
        <v>17</v>
      </c>
    </row>
    <row r="32034" spans="1:15" x14ac:dyDescent="0.3">
      <c r="A32034">
        <v>32033</v>
      </c>
      <c r="B32034" t="s">
        <v>65</v>
      </c>
      <c r="C32034" t="s">
        <v>180</v>
      </c>
      <c r="D32034">
        <v>1989</v>
      </c>
      <c r="E32034" t="s">
        <v>17</v>
      </c>
      <c r="F32034" t="s">
        <v>17</v>
      </c>
      <c r="G32034">
        <v>0</v>
      </c>
      <c r="H32034">
        <v>0</v>
      </c>
      <c r="I32034" t="s">
        <v>91</v>
      </c>
      <c r="J32034" t="s">
        <v>237</v>
      </c>
      <c r="K32034">
        <v>19960201</v>
      </c>
      <c r="L32034">
        <v>19950919</v>
      </c>
      <c r="M32034">
        <v>3</v>
      </c>
      <c r="N32034" t="s">
        <v>29157</v>
      </c>
      <c r="O32034" t="s">
        <v>17</v>
      </c>
    </row>
    <row r="32035" spans="1:15" x14ac:dyDescent="0.3">
      <c r="A32035">
        <v>32034</v>
      </c>
      <c r="B32035" t="s">
        <v>32</v>
      </c>
      <c r="C32035" t="s">
        <v>45</v>
      </c>
      <c r="D32035">
        <v>1989</v>
      </c>
      <c r="E32035" t="s">
        <v>17</v>
      </c>
      <c r="F32035" t="s">
        <v>17</v>
      </c>
      <c r="G32035">
        <v>0</v>
      </c>
      <c r="H32035">
        <v>0</v>
      </c>
      <c r="I32035" t="s">
        <v>30</v>
      </c>
      <c r="J32035" t="s">
        <v>19</v>
      </c>
      <c r="K32035">
        <v>19960201</v>
      </c>
      <c r="L32035">
        <v>19950406</v>
      </c>
      <c r="M32035">
        <v>6</v>
      </c>
      <c r="N32035" t="s">
        <v>29158</v>
      </c>
      <c r="O32035" t="s">
        <v>17</v>
      </c>
    </row>
    <row r="32036" spans="1:15" x14ac:dyDescent="0.3">
      <c r="A32036">
        <v>32035</v>
      </c>
      <c r="B32036" t="s">
        <v>22</v>
      </c>
      <c r="C32036" t="s">
        <v>23</v>
      </c>
      <c r="D32036">
        <v>1986</v>
      </c>
      <c r="E32036" t="s">
        <v>17</v>
      </c>
      <c r="F32036" t="s">
        <v>17</v>
      </c>
      <c r="G32036">
        <v>0</v>
      </c>
      <c r="H32036">
        <v>0</v>
      </c>
      <c r="I32036" t="s">
        <v>413</v>
      </c>
      <c r="J32036" t="s">
        <v>63</v>
      </c>
      <c r="K32036">
        <v>19960201</v>
      </c>
      <c r="L32036">
        <v>19950914</v>
      </c>
      <c r="M32036">
        <v>0</v>
      </c>
      <c r="N32036" t="s">
        <v>29159</v>
      </c>
      <c r="O32036" t="s">
        <v>17</v>
      </c>
    </row>
    <row r="32037" spans="1:15" x14ac:dyDescent="0.3">
      <c r="A32037">
        <v>32036</v>
      </c>
      <c r="B32037" t="s">
        <v>22</v>
      </c>
      <c r="C32037" t="s">
        <v>68</v>
      </c>
      <c r="D32037">
        <v>1992</v>
      </c>
      <c r="E32037" t="s">
        <v>17</v>
      </c>
      <c r="F32037" t="s">
        <v>17</v>
      </c>
      <c r="G32037">
        <v>0</v>
      </c>
      <c r="H32037">
        <v>0</v>
      </c>
      <c r="I32037" t="s">
        <v>1251</v>
      </c>
      <c r="J32037" t="s">
        <v>3920</v>
      </c>
      <c r="K32037">
        <v>19960201</v>
      </c>
      <c r="L32037">
        <v>19950827</v>
      </c>
      <c r="M32037">
        <v>1</v>
      </c>
      <c r="N32037" t="s">
        <v>29160</v>
      </c>
      <c r="O32037" t="s">
        <v>17</v>
      </c>
    </row>
    <row r="32038" spans="1:15" x14ac:dyDescent="0.3">
      <c r="A32038">
        <v>32037</v>
      </c>
      <c r="B32038" t="s">
        <v>32</v>
      </c>
      <c r="C32038" t="s">
        <v>45</v>
      </c>
      <c r="D32038">
        <v>1990</v>
      </c>
      <c r="E32038" t="s">
        <v>17</v>
      </c>
      <c r="F32038" t="s">
        <v>17</v>
      </c>
      <c r="G32038">
        <v>0</v>
      </c>
      <c r="H32038">
        <v>0</v>
      </c>
      <c r="I32038" t="s">
        <v>301</v>
      </c>
      <c r="J32038" t="s">
        <v>77</v>
      </c>
      <c r="K32038">
        <v>19960201</v>
      </c>
      <c r="L32038">
        <v>19950906</v>
      </c>
      <c r="M32038">
        <v>6</v>
      </c>
      <c r="N32038" t="s">
        <v>29161</v>
      </c>
      <c r="O32038" t="s">
        <v>17</v>
      </c>
    </row>
    <row r="32039" spans="1:15" x14ac:dyDescent="0.3">
      <c r="A32039">
        <v>32038</v>
      </c>
      <c r="B32039" t="s">
        <v>32</v>
      </c>
      <c r="C32039" t="s">
        <v>196</v>
      </c>
      <c r="D32039">
        <v>1987</v>
      </c>
      <c r="E32039" t="s">
        <v>17</v>
      </c>
      <c r="F32039" t="s">
        <v>17</v>
      </c>
      <c r="G32039">
        <v>0</v>
      </c>
      <c r="H32039">
        <v>0</v>
      </c>
      <c r="I32039" t="s">
        <v>344</v>
      </c>
      <c r="J32039" t="s">
        <v>70</v>
      </c>
      <c r="K32039">
        <v>19960201</v>
      </c>
      <c r="L32039">
        <v>19950705</v>
      </c>
      <c r="M32039">
        <v>9</v>
      </c>
      <c r="N32039" t="s">
        <v>24237</v>
      </c>
      <c r="O32039" t="s">
        <v>17</v>
      </c>
    </row>
    <row r="32040" spans="1:15" x14ac:dyDescent="0.3">
      <c r="A32040">
        <v>32039</v>
      </c>
      <c r="B32040" t="s">
        <v>32</v>
      </c>
      <c r="C32040" t="s">
        <v>196</v>
      </c>
      <c r="D32040">
        <v>1987</v>
      </c>
      <c r="E32040" t="s">
        <v>17</v>
      </c>
      <c r="F32040" t="s">
        <v>17</v>
      </c>
      <c r="G32040">
        <v>0</v>
      </c>
      <c r="H32040">
        <v>0</v>
      </c>
      <c r="I32040" t="s">
        <v>85</v>
      </c>
      <c r="J32040" t="s">
        <v>70</v>
      </c>
      <c r="K32040">
        <v>19960201</v>
      </c>
      <c r="L32040">
        <v>19950705</v>
      </c>
      <c r="M32040">
        <v>8</v>
      </c>
      <c r="N32040" t="s">
        <v>29162</v>
      </c>
      <c r="O32040" t="s">
        <v>17</v>
      </c>
    </row>
    <row r="32041" spans="1:15" x14ac:dyDescent="0.3">
      <c r="A32041">
        <v>32040</v>
      </c>
      <c r="B32041" t="s">
        <v>32</v>
      </c>
      <c r="C32041" t="s">
        <v>196</v>
      </c>
      <c r="D32041">
        <v>1987</v>
      </c>
      <c r="E32041" t="s">
        <v>17</v>
      </c>
      <c r="F32041" t="s">
        <v>17</v>
      </c>
      <c r="G32041">
        <v>0</v>
      </c>
      <c r="H32041">
        <v>0</v>
      </c>
      <c r="I32041" t="s">
        <v>18</v>
      </c>
      <c r="J32041" t="s">
        <v>70</v>
      </c>
      <c r="K32041">
        <v>19960201</v>
      </c>
      <c r="L32041">
        <v>19950705</v>
      </c>
      <c r="M32041">
        <v>1</v>
      </c>
      <c r="N32041" t="s">
        <v>29163</v>
      </c>
      <c r="O32041" t="s">
        <v>17</v>
      </c>
    </row>
    <row r="32042" spans="1:15" x14ac:dyDescent="0.3">
      <c r="A32042">
        <v>32041</v>
      </c>
      <c r="B32042" t="s">
        <v>32</v>
      </c>
      <c r="C32042" t="s">
        <v>196</v>
      </c>
      <c r="D32042">
        <v>1987</v>
      </c>
      <c r="E32042" t="s">
        <v>17</v>
      </c>
      <c r="F32042" t="s">
        <v>17</v>
      </c>
      <c r="G32042">
        <v>0</v>
      </c>
      <c r="H32042">
        <v>0</v>
      </c>
      <c r="I32042" t="s">
        <v>366</v>
      </c>
      <c r="J32042" t="s">
        <v>70</v>
      </c>
      <c r="K32042">
        <v>19960201</v>
      </c>
      <c r="L32042">
        <v>19950705</v>
      </c>
      <c r="M32042">
        <v>5</v>
      </c>
      <c r="N32042" t="s">
        <v>7639</v>
      </c>
      <c r="O32042" t="s">
        <v>17</v>
      </c>
    </row>
    <row r="32043" spans="1:15" x14ac:dyDescent="0.3">
      <c r="A32043">
        <v>32042</v>
      </c>
      <c r="B32043" t="s">
        <v>22</v>
      </c>
      <c r="C32043" t="s">
        <v>23</v>
      </c>
      <c r="D32043">
        <v>1991</v>
      </c>
      <c r="E32043" t="s">
        <v>17</v>
      </c>
      <c r="F32043" t="s">
        <v>17</v>
      </c>
      <c r="G32043">
        <v>0</v>
      </c>
      <c r="H32043">
        <v>0</v>
      </c>
      <c r="I32043" t="s">
        <v>30</v>
      </c>
      <c r="J32043" t="s">
        <v>47</v>
      </c>
      <c r="K32043">
        <v>19960201</v>
      </c>
      <c r="L32043">
        <v>19950622</v>
      </c>
      <c r="M32043">
        <v>2</v>
      </c>
      <c r="N32043" t="s">
        <v>29164</v>
      </c>
      <c r="O32043" t="s">
        <v>17</v>
      </c>
    </row>
    <row r="32044" spans="1:15" x14ac:dyDescent="0.3">
      <c r="A32044">
        <v>32043</v>
      </c>
      <c r="B32044" t="s">
        <v>409</v>
      </c>
      <c r="C32044" t="s">
        <v>73</v>
      </c>
      <c r="D32044">
        <v>1991</v>
      </c>
      <c r="E32044" t="s">
        <v>17</v>
      </c>
      <c r="F32044" t="s">
        <v>17</v>
      </c>
      <c r="G32044">
        <v>0</v>
      </c>
      <c r="H32044">
        <v>0</v>
      </c>
      <c r="I32044" t="s">
        <v>413</v>
      </c>
      <c r="J32044" t="s">
        <v>592</v>
      </c>
      <c r="K32044">
        <v>19960201</v>
      </c>
      <c r="L32044">
        <v>19950524</v>
      </c>
      <c r="M32044">
        <v>4</v>
      </c>
      <c r="N32044" t="s">
        <v>29165</v>
      </c>
      <c r="O32044" t="s">
        <v>17</v>
      </c>
    </row>
    <row r="32045" spans="1:15" x14ac:dyDescent="0.3">
      <c r="A32045">
        <v>32044</v>
      </c>
      <c r="B32045" t="s">
        <v>409</v>
      </c>
      <c r="C32045" t="s">
        <v>73</v>
      </c>
      <c r="D32045">
        <v>1991</v>
      </c>
      <c r="E32045" t="s">
        <v>17</v>
      </c>
      <c r="F32045" t="s">
        <v>17</v>
      </c>
      <c r="G32045">
        <v>0</v>
      </c>
      <c r="H32045">
        <v>0</v>
      </c>
      <c r="I32045" t="s">
        <v>116</v>
      </c>
      <c r="J32045" t="s">
        <v>592</v>
      </c>
      <c r="K32045">
        <v>19960201</v>
      </c>
      <c r="L32045">
        <v>19950524</v>
      </c>
      <c r="M32045">
        <v>4</v>
      </c>
      <c r="N32045" t="s">
        <v>29166</v>
      </c>
      <c r="O32045" t="s">
        <v>17</v>
      </c>
    </row>
    <row r="32046" spans="1:15" x14ac:dyDescent="0.3">
      <c r="A32046">
        <v>32045</v>
      </c>
      <c r="B32046" t="s">
        <v>409</v>
      </c>
      <c r="C32046" t="s">
        <v>73</v>
      </c>
      <c r="D32046">
        <v>1991</v>
      </c>
      <c r="E32046" t="s">
        <v>17</v>
      </c>
      <c r="F32046" t="s">
        <v>17</v>
      </c>
      <c r="G32046">
        <v>0</v>
      </c>
      <c r="H32046">
        <v>0</v>
      </c>
      <c r="I32046" t="s">
        <v>820</v>
      </c>
      <c r="J32046" t="s">
        <v>592</v>
      </c>
      <c r="K32046">
        <v>19960201</v>
      </c>
      <c r="L32046">
        <v>19950524</v>
      </c>
      <c r="M32046">
        <v>4</v>
      </c>
      <c r="N32046" t="s">
        <v>29115</v>
      </c>
      <c r="O32046" t="s">
        <v>17</v>
      </c>
    </row>
    <row r="32047" spans="1:15" x14ac:dyDescent="0.3">
      <c r="A32047">
        <v>32046</v>
      </c>
      <c r="B32047" t="s">
        <v>32</v>
      </c>
      <c r="C32047" t="s">
        <v>45</v>
      </c>
      <c r="D32047">
        <v>1995</v>
      </c>
      <c r="E32047" t="s">
        <v>17</v>
      </c>
      <c r="F32047" t="s">
        <v>17</v>
      </c>
      <c r="G32047">
        <v>0</v>
      </c>
      <c r="H32047">
        <v>0</v>
      </c>
      <c r="I32047" t="s">
        <v>56</v>
      </c>
      <c r="J32047" t="s">
        <v>19</v>
      </c>
      <c r="K32047">
        <v>19960201</v>
      </c>
      <c r="L32047">
        <v>19950912</v>
      </c>
      <c r="M32047">
        <v>3</v>
      </c>
      <c r="N32047" t="s">
        <v>29167</v>
      </c>
      <c r="O32047" t="s">
        <v>17</v>
      </c>
    </row>
    <row r="32048" spans="1:15" x14ac:dyDescent="0.3">
      <c r="A32048">
        <v>32047</v>
      </c>
      <c r="B32048" t="s">
        <v>65</v>
      </c>
      <c r="C32048" t="s">
        <v>192</v>
      </c>
      <c r="D32048">
        <v>1994</v>
      </c>
      <c r="E32048" t="s">
        <v>29</v>
      </c>
      <c r="F32048" t="s">
        <v>17</v>
      </c>
      <c r="G32048">
        <v>0</v>
      </c>
      <c r="H32048">
        <v>0</v>
      </c>
      <c r="I32048" t="s">
        <v>56</v>
      </c>
      <c r="J32048" t="s">
        <v>19</v>
      </c>
      <c r="K32048">
        <v>19960201</v>
      </c>
      <c r="L32048">
        <v>19950710</v>
      </c>
      <c r="M32048">
        <v>0</v>
      </c>
      <c r="N32048" t="s">
        <v>29168</v>
      </c>
      <c r="O32048" t="s">
        <v>17</v>
      </c>
    </row>
    <row r="32049" spans="1:15" x14ac:dyDescent="0.3">
      <c r="A32049">
        <v>32048</v>
      </c>
      <c r="B32049" t="s">
        <v>65</v>
      </c>
      <c r="C32049" t="s">
        <v>66</v>
      </c>
      <c r="D32049">
        <v>1994</v>
      </c>
      <c r="E32049" t="s">
        <v>17</v>
      </c>
      <c r="F32049" t="s">
        <v>17</v>
      </c>
      <c r="G32049">
        <v>0</v>
      </c>
      <c r="H32049">
        <v>0</v>
      </c>
      <c r="I32049" t="s">
        <v>190</v>
      </c>
      <c r="J32049" t="s">
        <v>258</v>
      </c>
      <c r="K32049">
        <v>19960201</v>
      </c>
      <c r="L32049">
        <v>19950712</v>
      </c>
      <c r="M32049">
        <v>2</v>
      </c>
      <c r="N32049" t="s">
        <v>29169</v>
      </c>
      <c r="O32049" t="s">
        <v>17</v>
      </c>
    </row>
    <row r="32050" spans="1:15" x14ac:dyDescent="0.3">
      <c r="A32050">
        <v>32049</v>
      </c>
      <c r="B32050" t="s">
        <v>22</v>
      </c>
      <c r="C32050" t="s">
        <v>23</v>
      </c>
      <c r="D32050">
        <v>1992</v>
      </c>
      <c r="E32050" t="s">
        <v>17</v>
      </c>
      <c r="F32050" t="s">
        <v>17</v>
      </c>
      <c r="G32050">
        <v>0</v>
      </c>
      <c r="H32050">
        <v>0</v>
      </c>
      <c r="I32050" t="s">
        <v>2308</v>
      </c>
      <c r="J32050" t="s">
        <v>77</v>
      </c>
      <c r="K32050">
        <v>19960201</v>
      </c>
      <c r="L32050">
        <v>19950714</v>
      </c>
      <c r="M32050">
        <v>1</v>
      </c>
      <c r="N32050" t="s">
        <v>29170</v>
      </c>
      <c r="O32050" t="s">
        <v>17</v>
      </c>
    </row>
    <row r="32051" spans="1:15" x14ac:dyDescent="0.3">
      <c r="A32051">
        <v>32050</v>
      </c>
      <c r="B32051" t="s">
        <v>22</v>
      </c>
      <c r="C32051" t="s">
        <v>23</v>
      </c>
      <c r="D32051">
        <v>1992</v>
      </c>
      <c r="E32051" t="s">
        <v>17</v>
      </c>
      <c r="F32051" t="s">
        <v>17</v>
      </c>
      <c r="G32051">
        <v>0</v>
      </c>
      <c r="H32051">
        <v>0</v>
      </c>
      <c r="I32051" t="s">
        <v>347</v>
      </c>
      <c r="J32051" t="s">
        <v>77</v>
      </c>
      <c r="K32051">
        <v>19960201</v>
      </c>
      <c r="L32051">
        <v>19950714</v>
      </c>
      <c r="M32051">
        <v>4</v>
      </c>
      <c r="N32051" t="s">
        <v>29171</v>
      </c>
      <c r="O32051" t="s">
        <v>17</v>
      </c>
    </row>
    <row r="32052" spans="1:15" x14ac:dyDescent="0.3">
      <c r="A32052">
        <v>32051</v>
      </c>
      <c r="B32052" t="s">
        <v>22</v>
      </c>
      <c r="C32052" t="s">
        <v>23</v>
      </c>
      <c r="D32052">
        <v>1992</v>
      </c>
      <c r="E32052" t="s">
        <v>17</v>
      </c>
      <c r="F32052" t="s">
        <v>17</v>
      </c>
      <c r="G32052">
        <v>0</v>
      </c>
      <c r="H32052">
        <v>0</v>
      </c>
      <c r="I32052" t="s">
        <v>39</v>
      </c>
      <c r="J32052" t="s">
        <v>77</v>
      </c>
      <c r="K32052">
        <v>19960201</v>
      </c>
      <c r="L32052">
        <v>19950714</v>
      </c>
      <c r="M32052">
        <v>7</v>
      </c>
      <c r="N32052" t="s">
        <v>29172</v>
      </c>
      <c r="O32052" t="s">
        <v>17</v>
      </c>
    </row>
    <row r="32053" spans="1:15" x14ac:dyDescent="0.3">
      <c r="A32053">
        <v>32052</v>
      </c>
      <c r="B32053" t="s">
        <v>22</v>
      </c>
      <c r="C32053" t="s">
        <v>23</v>
      </c>
      <c r="D32053">
        <v>1992</v>
      </c>
      <c r="E32053" t="s">
        <v>17</v>
      </c>
      <c r="F32053" t="s">
        <v>17</v>
      </c>
      <c r="G32053">
        <v>0</v>
      </c>
      <c r="H32053">
        <v>0</v>
      </c>
      <c r="I32053" t="s">
        <v>138</v>
      </c>
      <c r="J32053" t="s">
        <v>77</v>
      </c>
      <c r="K32053">
        <v>19960201</v>
      </c>
      <c r="L32053">
        <v>19950714</v>
      </c>
      <c r="M32053">
        <v>4</v>
      </c>
      <c r="N32053" t="s">
        <v>29173</v>
      </c>
      <c r="O32053" t="s">
        <v>17</v>
      </c>
    </row>
    <row r="32054" spans="1:15" x14ac:dyDescent="0.3">
      <c r="A32054">
        <v>32053</v>
      </c>
      <c r="B32054" t="s">
        <v>22</v>
      </c>
      <c r="C32054" t="s">
        <v>23</v>
      </c>
      <c r="D32054">
        <v>1992</v>
      </c>
      <c r="E32054" t="s">
        <v>17</v>
      </c>
      <c r="F32054" t="s">
        <v>17</v>
      </c>
      <c r="G32054">
        <v>0</v>
      </c>
      <c r="H32054">
        <v>0</v>
      </c>
      <c r="I32054" t="s">
        <v>588</v>
      </c>
      <c r="J32054" t="s">
        <v>77</v>
      </c>
      <c r="K32054">
        <v>19960201</v>
      </c>
      <c r="L32054">
        <v>19950714</v>
      </c>
      <c r="M32054">
        <v>5</v>
      </c>
      <c r="N32054" t="s">
        <v>29174</v>
      </c>
      <c r="O32054" t="s">
        <v>17</v>
      </c>
    </row>
    <row r="32055" spans="1:15" x14ac:dyDescent="0.3">
      <c r="A32055">
        <v>32054</v>
      </c>
      <c r="B32055" t="s">
        <v>22</v>
      </c>
      <c r="C32055" t="s">
        <v>23</v>
      </c>
      <c r="D32055">
        <v>1992</v>
      </c>
      <c r="E32055" t="s">
        <v>17</v>
      </c>
      <c r="F32055" t="s">
        <v>17</v>
      </c>
      <c r="G32055">
        <v>0</v>
      </c>
      <c r="H32055">
        <v>0</v>
      </c>
      <c r="I32055" t="s">
        <v>30</v>
      </c>
      <c r="J32055" t="s">
        <v>77</v>
      </c>
      <c r="K32055">
        <v>19960201</v>
      </c>
      <c r="L32055">
        <v>19950714</v>
      </c>
      <c r="M32055">
        <v>9</v>
      </c>
      <c r="N32055" t="s">
        <v>29175</v>
      </c>
      <c r="O32055" t="s">
        <v>17</v>
      </c>
    </row>
    <row r="32056" spans="1:15" x14ac:dyDescent="0.3">
      <c r="A32056">
        <v>32055</v>
      </c>
      <c r="B32056" t="s">
        <v>65</v>
      </c>
      <c r="C32056" t="s">
        <v>114</v>
      </c>
      <c r="D32056">
        <v>1985</v>
      </c>
      <c r="E32056" t="s">
        <v>17</v>
      </c>
      <c r="F32056" t="s">
        <v>17</v>
      </c>
      <c r="G32056">
        <v>0</v>
      </c>
      <c r="H32056">
        <v>0</v>
      </c>
      <c r="I32056" t="s">
        <v>34</v>
      </c>
      <c r="J32056" t="s">
        <v>37</v>
      </c>
      <c r="K32056">
        <v>19960201</v>
      </c>
      <c r="L32056">
        <v>19950714</v>
      </c>
      <c r="M32056">
        <v>3</v>
      </c>
      <c r="N32056" t="s">
        <v>29176</v>
      </c>
      <c r="O32056" t="s">
        <v>17</v>
      </c>
    </row>
    <row r="32057" spans="1:15" x14ac:dyDescent="0.3">
      <c r="A32057">
        <v>32056</v>
      </c>
      <c r="B32057" t="s">
        <v>104</v>
      </c>
      <c r="C32057" t="s">
        <v>154</v>
      </c>
      <c r="D32057">
        <v>1994</v>
      </c>
      <c r="E32057" t="s">
        <v>17</v>
      </c>
      <c r="F32057" t="s">
        <v>17</v>
      </c>
      <c r="G32057">
        <v>0</v>
      </c>
      <c r="H32057">
        <v>0</v>
      </c>
      <c r="I32057" t="s">
        <v>62</v>
      </c>
      <c r="J32057" t="s">
        <v>99</v>
      </c>
      <c r="K32057">
        <v>19960201</v>
      </c>
      <c r="L32057">
        <v>19950915</v>
      </c>
      <c r="M32057">
        <v>3</v>
      </c>
      <c r="N32057" t="s">
        <v>29177</v>
      </c>
      <c r="O32057" t="s">
        <v>17</v>
      </c>
    </row>
    <row r="32058" spans="1:15" x14ac:dyDescent="0.3">
      <c r="A32058">
        <v>32057</v>
      </c>
      <c r="B32058" t="s">
        <v>32</v>
      </c>
      <c r="C32058" t="s">
        <v>33</v>
      </c>
      <c r="D32058">
        <v>1994</v>
      </c>
      <c r="E32058" t="s">
        <v>17</v>
      </c>
      <c r="F32058" t="s">
        <v>17</v>
      </c>
      <c r="G32058">
        <v>0</v>
      </c>
      <c r="H32058">
        <v>0</v>
      </c>
      <c r="I32058" t="s">
        <v>94</v>
      </c>
      <c r="J32058" t="s">
        <v>329</v>
      </c>
      <c r="K32058">
        <v>19960201</v>
      </c>
      <c r="L32058">
        <v>19950710</v>
      </c>
      <c r="M32058">
        <v>0</v>
      </c>
      <c r="N32058" t="s">
        <v>29178</v>
      </c>
      <c r="O32058" t="s">
        <v>17</v>
      </c>
    </row>
    <row r="32059" spans="1:15" x14ac:dyDescent="0.3">
      <c r="A32059">
        <v>32058</v>
      </c>
      <c r="B32059" t="s">
        <v>65</v>
      </c>
      <c r="C32059" t="s">
        <v>127</v>
      </c>
      <c r="D32059">
        <v>1990</v>
      </c>
      <c r="E32059" t="s">
        <v>17</v>
      </c>
      <c r="F32059" t="s">
        <v>17</v>
      </c>
      <c r="G32059">
        <v>0</v>
      </c>
      <c r="H32059">
        <v>0</v>
      </c>
      <c r="I32059" t="s">
        <v>118</v>
      </c>
      <c r="J32059" t="s">
        <v>19</v>
      </c>
      <c r="K32059">
        <v>19960201</v>
      </c>
      <c r="L32059">
        <v>19950711</v>
      </c>
      <c r="M32059">
        <v>1</v>
      </c>
      <c r="N32059" t="s">
        <v>29179</v>
      </c>
      <c r="O32059" t="s">
        <v>17</v>
      </c>
    </row>
    <row r="32060" spans="1:15" x14ac:dyDescent="0.3">
      <c r="A32060">
        <v>32059</v>
      </c>
      <c r="B32060" t="s">
        <v>65</v>
      </c>
      <c r="C32060" t="s">
        <v>127</v>
      </c>
      <c r="D32060">
        <v>1990</v>
      </c>
      <c r="E32060" t="s">
        <v>17</v>
      </c>
      <c r="F32060" t="s">
        <v>17</v>
      </c>
      <c r="G32060">
        <v>0</v>
      </c>
      <c r="H32060">
        <v>0</v>
      </c>
      <c r="I32060" t="s">
        <v>165</v>
      </c>
      <c r="J32060" t="s">
        <v>19</v>
      </c>
      <c r="K32060">
        <v>19960201</v>
      </c>
      <c r="L32060">
        <v>19950711</v>
      </c>
      <c r="M32060">
        <v>1</v>
      </c>
      <c r="N32060" t="s">
        <v>29180</v>
      </c>
      <c r="O32060" t="s">
        <v>17</v>
      </c>
    </row>
    <row r="32061" spans="1:15" x14ac:dyDescent="0.3">
      <c r="A32061">
        <v>32060</v>
      </c>
      <c r="B32061" t="s">
        <v>65</v>
      </c>
      <c r="C32061" t="s">
        <v>114</v>
      </c>
      <c r="D32061">
        <v>9999</v>
      </c>
      <c r="E32061" t="s">
        <v>17</v>
      </c>
      <c r="F32061" t="s">
        <v>17</v>
      </c>
      <c r="G32061">
        <v>0</v>
      </c>
      <c r="H32061">
        <v>0</v>
      </c>
      <c r="I32061" t="s">
        <v>34</v>
      </c>
      <c r="J32061" t="s">
        <v>178</v>
      </c>
      <c r="K32061">
        <v>19960201</v>
      </c>
      <c r="L32061">
        <v>19950719</v>
      </c>
      <c r="M32061">
        <v>9</v>
      </c>
      <c r="N32061" t="s">
        <v>29181</v>
      </c>
      <c r="O32061" t="s">
        <v>17</v>
      </c>
    </row>
    <row r="32062" spans="1:15" x14ac:dyDescent="0.3">
      <c r="A32062">
        <v>32061</v>
      </c>
      <c r="B32062" t="s">
        <v>65</v>
      </c>
      <c r="C32062" t="s">
        <v>127</v>
      </c>
      <c r="D32062">
        <v>1992</v>
      </c>
      <c r="E32062" t="s">
        <v>17</v>
      </c>
      <c r="F32062" t="s">
        <v>17</v>
      </c>
      <c r="G32062">
        <v>0</v>
      </c>
      <c r="H32062">
        <v>0</v>
      </c>
      <c r="I32062" t="s">
        <v>74</v>
      </c>
      <c r="J32062" t="s">
        <v>87</v>
      </c>
      <c r="K32062">
        <v>19960201</v>
      </c>
      <c r="L32062">
        <v>19950709</v>
      </c>
      <c r="M32062">
        <v>4</v>
      </c>
      <c r="N32062" t="s">
        <v>29182</v>
      </c>
      <c r="O32062" t="s">
        <v>17</v>
      </c>
    </row>
    <row r="32063" spans="1:15" x14ac:dyDescent="0.3">
      <c r="A32063">
        <v>32062</v>
      </c>
      <c r="B32063" t="s">
        <v>65</v>
      </c>
      <c r="C32063" t="s">
        <v>66</v>
      </c>
      <c r="D32063">
        <v>1993</v>
      </c>
      <c r="E32063" t="s">
        <v>17</v>
      </c>
      <c r="F32063" t="s">
        <v>17</v>
      </c>
      <c r="G32063">
        <v>0</v>
      </c>
      <c r="H32063">
        <v>0</v>
      </c>
      <c r="I32063" t="s">
        <v>132</v>
      </c>
      <c r="J32063" t="s">
        <v>87</v>
      </c>
      <c r="K32063">
        <v>19960201</v>
      </c>
      <c r="L32063">
        <v>19950718</v>
      </c>
      <c r="M32063">
        <v>1</v>
      </c>
      <c r="N32063" t="s">
        <v>29183</v>
      </c>
      <c r="O32063" t="s">
        <v>17</v>
      </c>
    </row>
    <row r="32064" spans="1:15" x14ac:dyDescent="0.3">
      <c r="A32064">
        <v>32063</v>
      </c>
      <c r="B32064" t="s">
        <v>65</v>
      </c>
      <c r="C32064" t="s">
        <v>66</v>
      </c>
      <c r="D32064">
        <v>1993</v>
      </c>
      <c r="E32064" t="s">
        <v>17</v>
      </c>
      <c r="F32064" t="s">
        <v>17</v>
      </c>
      <c r="G32064">
        <v>0</v>
      </c>
      <c r="H32064">
        <v>0</v>
      </c>
      <c r="I32064" t="s">
        <v>316</v>
      </c>
      <c r="J32064" t="s">
        <v>87</v>
      </c>
      <c r="K32064">
        <v>19960201</v>
      </c>
      <c r="L32064">
        <v>19950718</v>
      </c>
      <c r="M32064">
        <v>1</v>
      </c>
      <c r="N32064" t="s">
        <v>29184</v>
      </c>
      <c r="O32064" t="s">
        <v>17</v>
      </c>
    </row>
    <row r="32065" spans="1:15" x14ac:dyDescent="0.3">
      <c r="A32065">
        <v>32064</v>
      </c>
      <c r="B32065" t="s">
        <v>65</v>
      </c>
      <c r="C32065" t="s">
        <v>66</v>
      </c>
      <c r="D32065">
        <v>1994</v>
      </c>
      <c r="E32065" t="s">
        <v>17</v>
      </c>
      <c r="F32065" t="s">
        <v>17</v>
      </c>
      <c r="G32065">
        <v>0</v>
      </c>
      <c r="H32065">
        <v>0</v>
      </c>
      <c r="I32065" t="s">
        <v>128</v>
      </c>
      <c r="J32065" t="s">
        <v>168</v>
      </c>
      <c r="K32065">
        <v>19960201</v>
      </c>
      <c r="L32065">
        <v>19950718</v>
      </c>
      <c r="M32065">
        <v>8</v>
      </c>
      <c r="N32065" t="s">
        <v>29185</v>
      </c>
      <c r="O32065" t="s">
        <v>17</v>
      </c>
    </row>
    <row r="32066" spans="1:15" x14ac:dyDescent="0.3">
      <c r="A32066">
        <v>32065</v>
      </c>
      <c r="B32066" t="s">
        <v>22</v>
      </c>
      <c r="C32066" t="s">
        <v>23</v>
      </c>
      <c r="D32066">
        <v>1995</v>
      </c>
      <c r="E32066" t="s">
        <v>17</v>
      </c>
      <c r="F32066" t="s">
        <v>17</v>
      </c>
      <c r="G32066">
        <v>0</v>
      </c>
      <c r="H32066">
        <v>0</v>
      </c>
      <c r="I32066" t="s">
        <v>128</v>
      </c>
      <c r="J32066" t="s">
        <v>263</v>
      </c>
      <c r="K32066">
        <v>19960201</v>
      </c>
      <c r="L32066">
        <v>19950508</v>
      </c>
      <c r="M32066">
        <v>8</v>
      </c>
      <c r="N32066" t="s">
        <v>29186</v>
      </c>
      <c r="O32066" t="s">
        <v>17</v>
      </c>
    </row>
    <row r="32067" spans="1:15" x14ac:dyDescent="0.3">
      <c r="A32067">
        <v>32066</v>
      </c>
      <c r="B32067" t="s">
        <v>22</v>
      </c>
      <c r="C32067" t="s">
        <v>23</v>
      </c>
      <c r="D32067">
        <v>1995</v>
      </c>
      <c r="E32067" t="s">
        <v>17</v>
      </c>
      <c r="F32067" t="s">
        <v>17</v>
      </c>
      <c r="G32067">
        <v>0</v>
      </c>
      <c r="H32067">
        <v>0</v>
      </c>
      <c r="I32067" t="s">
        <v>62</v>
      </c>
      <c r="J32067" t="s">
        <v>263</v>
      </c>
      <c r="K32067">
        <v>19960201</v>
      </c>
      <c r="L32067">
        <v>19950508</v>
      </c>
      <c r="M32067">
        <v>8</v>
      </c>
      <c r="N32067" t="s">
        <v>29187</v>
      </c>
      <c r="O32067" t="s">
        <v>17</v>
      </c>
    </row>
    <row r="32068" spans="1:15" x14ac:dyDescent="0.3">
      <c r="A32068">
        <v>32067</v>
      </c>
      <c r="B32068" t="s">
        <v>72</v>
      </c>
      <c r="C32068" t="s">
        <v>73</v>
      </c>
      <c r="D32068">
        <v>1991</v>
      </c>
      <c r="E32068" t="s">
        <v>17</v>
      </c>
      <c r="F32068" t="s">
        <v>17</v>
      </c>
      <c r="G32068">
        <v>0</v>
      </c>
      <c r="H32068">
        <v>0</v>
      </c>
      <c r="I32068" t="s">
        <v>382</v>
      </c>
      <c r="J32068" t="s">
        <v>488</v>
      </c>
      <c r="K32068">
        <v>19960201</v>
      </c>
      <c r="L32068">
        <v>19950720</v>
      </c>
      <c r="M32068">
        <v>2</v>
      </c>
      <c r="N32068" t="s">
        <v>29188</v>
      </c>
      <c r="O32068" t="s">
        <v>17</v>
      </c>
    </row>
    <row r="32069" spans="1:15" x14ac:dyDescent="0.3">
      <c r="A32069">
        <v>32068</v>
      </c>
      <c r="B32069" t="s">
        <v>32</v>
      </c>
      <c r="C32069" t="s">
        <v>33</v>
      </c>
      <c r="D32069">
        <v>1992</v>
      </c>
      <c r="E32069" t="s">
        <v>17</v>
      </c>
      <c r="F32069" t="s">
        <v>17</v>
      </c>
      <c r="G32069">
        <v>0</v>
      </c>
      <c r="H32069">
        <v>0</v>
      </c>
      <c r="I32069" t="s">
        <v>56</v>
      </c>
      <c r="J32069" t="s">
        <v>57</v>
      </c>
      <c r="K32069">
        <v>19960201</v>
      </c>
      <c r="L32069">
        <v>19950301</v>
      </c>
      <c r="M32069">
        <v>1</v>
      </c>
      <c r="N32069" t="s">
        <v>29189</v>
      </c>
      <c r="O32069" t="s">
        <v>17</v>
      </c>
    </row>
    <row r="32070" spans="1:15" x14ac:dyDescent="0.3">
      <c r="A32070">
        <v>32069</v>
      </c>
      <c r="B32070" t="s">
        <v>41</v>
      </c>
      <c r="C32070" t="s">
        <v>42</v>
      </c>
      <c r="D32070">
        <v>1992</v>
      </c>
      <c r="E32070" t="s">
        <v>17</v>
      </c>
      <c r="F32070" t="s">
        <v>17</v>
      </c>
      <c r="G32070">
        <v>0</v>
      </c>
      <c r="H32070">
        <v>0</v>
      </c>
      <c r="I32070" t="s">
        <v>30</v>
      </c>
      <c r="J32070" t="s">
        <v>37</v>
      </c>
      <c r="K32070">
        <v>19960201</v>
      </c>
      <c r="L32070">
        <v>19950724</v>
      </c>
      <c r="M32070">
        <v>4</v>
      </c>
      <c r="N32070" t="s">
        <v>29190</v>
      </c>
      <c r="O32070" t="s">
        <v>17</v>
      </c>
    </row>
    <row r="32071" spans="1:15" x14ac:dyDescent="0.3">
      <c r="A32071">
        <v>32070</v>
      </c>
      <c r="B32071" t="s">
        <v>32</v>
      </c>
      <c r="C32071" t="s">
        <v>45</v>
      </c>
      <c r="D32071">
        <v>1995</v>
      </c>
      <c r="E32071" t="s">
        <v>17</v>
      </c>
      <c r="F32071" t="s">
        <v>17</v>
      </c>
      <c r="G32071">
        <v>0</v>
      </c>
      <c r="H32071">
        <v>0</v>
      </c>
      <c r="I32071" t="s">
        <v>118</v>
      </c>
      <c r="J32071" t="s">
        <v>550</v>
      </c>
      <c r="K32071">
        <v>19960201</v>
      </c>
      <c r="L32071">
        <v>19950718</v>
      </c>
      <c r="M32071">
        <v>8</v>
      </c>
      <c r="N32071" t="s">
        <v>29191</v>
      </c>
      <c r="O32071" t="s">
        <v>17</v>
      </c>
    </row>
    <row r="32072" spans="1:15" x14ac:dyDescent="0.3">
      <c r="A32072">
        <v>32071</v>
      </c>
      <c r="B32072" t="s">
        <v>32</v>
      </c>
      <c r="C32072" t="s">
        <v>45</v>
      </c>
      <c r="D32072">
        <v>1995</v>
      </c>
      <c r="E32072" t="s">
        <v>17</v>
      </c>
      <c r="F32072" t="s">
        <v>17</v>
      </c>
      <c r="G32072">
        <v>0</v>
      </c>
      <c r="H32072">
        <v>0</v>
      </c>
      <c r="I32072" t="s">
        <v>902</v>
      </c>
      <c r="J32072" t="s">
        <v>550</v>
      </c>
      <c r="K32072">
        <v>19960201</v>
      </c>
      <c r="L32072">
        <v>19950718</v>
      </c>
      <c r="M32072">
        <v>8</v>
      </c>
      <c r="N32072" t="s">
        <v>29192</v>
      </c>
      <c r="O32072" t="s">
        <v>17</v>
      </c>
    </row>
    <row r="32073" spans="1:15" x14ac:dyDescent="0.3">
      <c r="A32073">
        <v>32072</v>
      </c>
      <c r="B32073" t="s">
        <v>22</v>
      </c>
      <c r="C32073" t="s">
        <v>23</v>
      </c>
      <c r="D32073">
        <v>1990</v>
      </c>
      <c r="E32073" t="s">
        <v>17</v>
      </c>
      <c r="F32073" t="s">
        <v>17</v>
      </c>
      <c r="G32073">
        <v>0</v>
      </c>
      <c r="H32073">
        <v>0</v>
      </c>
      <c r="I32073" t="s">
        <v>118</v>
      </c>
      <c r="J32073" t="s">
        <v>168</v>
      </c>
      <c r="K32073">
        <v>19960201</v>
      </c>
      <c r="L32073">
        <v>19950724</v>
      </c>
      <c r="M32073">
        <v>4</v>
      </c>
      <c r="N32073" t="s">
        <v>28432</v>
      </c>
      <c r="O32073" t="s">
        <v>17</v>
      </c>
    </row>
    <row r="32074" spans="1:15" x14ac:dyDescent="0.3">
      <c r="A32074">
        <v>32073</v>
      </c>
      <c r="B32074" t="s">
        <v>32</v>
      </c>
      <c r="C32074" t="s">
        <v>196</v>
      </c>
      <c r="D32074">
        <v>1991</v>
      </c>
      <c r="E32074" t="s">
        <v>17</v>
      </c>
      <c r="F32074" t="s">
        <v>17</v>
      </c>
      <c r="G32074">
        <v>0</v>
      </c>
      <c r="H32074">
        <v>0</v>
      </c>
      <c r="I32074" t="s">
        <v>56</v>
      </c>
      <c r="J32074" t="s">
        <v>152</v>
      </c>
      <c r="K32074">
        <v>19960201</v>
      </c>
      <c r="L32074">
        <v>19950724</v>
      </c>
      <c r="M32074">
        <v>9</v>
      </c>
      <c r="N32074" t="s">
        <v>29193</v>
      </c>
      <c r="O32074" t="s">
        <v>17</v>
      </c>
    </row>
    <row r="32075" spans="1:15" x14ac:dyDescent="0.3">
      <c r="A32075">
        <v>32074</v>
      </c>
      <c r="B32075" t="s">
        <v>65</v>
      </c>
      <c r="C32075" t="s">
        <v>243</v>
      </c>
      <c r="D32075">
        <v>1995</v>
      </c>
      <c r="E32075" t="s">
        <v>17</v>
      </c>
      <c r="F32075" t="s">
        <v>17</v>
      </c>
      <c r="G32075">
        <v>0</v>
      </c>
      <c r="H32075">
        <v>0</v>
      </c>
      <c r="I32075" t="s">
        <v>118</v>
      </c>
      <c r="J32075" t="s">
        <v>19</v>
      </c>
      <c r="K32075">
        <v>19960201</v>
      </c>
      <c r="L32075">
        <v>19950723</v>
      </c>
      <c r="M32075">
        <v>3</v>
      </c>
      <c r="N32075" t="s">
        <v>29194</v>
      </c>
      <c r="O32075" t="s">
        <v>17</v>
      </c>
    </row>
    <row r="32076" spans="1:15" x14ac:dyDescent="0.3">
      <c r="A32076">
        <v>32075</v>
      </c>
      <c r="B32076" t="s">
        <v>32</v>
      </c>
      <c r="C32076" t="s">
        <v>33</v>
      </c>
      <c r="D32076">
        <v>1991</v>
      </c>
      <c r="E32076" t="s">
        <v>17</v>
      </c>
      <c r="F32076" t="s">
        <v>17</v>
      </c>
      <c r="G32076">
        <v>0</v>
      </c>
      <c r="H32076">
        <v>0</v>
      </c>
      <c r="I32076" t="s">
        <v>56</v>
      </c>
      <c r="J32076" t="s">
        <v>47</v>
      </c>
      <c r="K32076">
        <v>19960201</v>
      </c>
      <c r="L32076">
        <v>19950728</v>
      </c>
      <c r="M32076">
        <v>7</v>
      </c>
      <c r="N32076" t="s">
        <v>29195</v>
      </c>
      <c r="O32076" t="s">
        <v>17</v>
      </c>
    </row>
    <row r="32077" spans="1:15" x14ac:dyDescent="0.3">
      <c r="A32077">
        <v>32076</v>
      </c>
      <c r="B32077" t="s">
        <v>72</v>
      </c>
      <c r="C32077" t="s">
        <v>73</v>
      </c>
      <c r="D32077">
        <v>1992</v>
      </c>
      <c r="E32077" t="s">
        <v>17</v>
      </c>
      <c r="F32077" t="s">
        <v>17</v>
      </c>
      <c r="G32077">
        <v>0</v>
      </c>
      <c r="H32077">
        <v>0</v>
      </c>
      <c r="I32077" t="s">
        <v>368</v>
      </c>
      <c r="J32077" t="s">
        <v>37</v>
      </c>
      <c r="K32077">
        <v>19960201</v>
      </c>
      <c r="L32077">
        <v>19950723</v>
      </c>
      <c r="M32077">
        <v>3</v>
      </c>
      <c r="N32077" t="s">
        <v>29196</v>
      </c>
      <c r="O32077" t="s">
        <v>17</v>
      </c>
    </row>
    <row r="32078" spans="1:15" x14ac:dyDescent="0.3">
      <c r="A32078">
        <v>32077</v>
      </c>
      <c r="B32078" t="s">
        <v>22</v>
      </c>
      <c r="C32078" t="s">
        <v>23</v>
      </c>
      <c r="D32078">
        <v>1995</v>
      </c>
      <c r="E32078" t="s">
        <v>17</v>
      </c>
      <c r="F32078" t="s">
        <v>17</v>
      </c>
      <c r="G32078">
        <v>0</v>
      </c>
      <c r="H32078">
        <v>0</v>
      </c>
      <c r="I32078" t="s">
        <v>820</v>
      </c>
      <c r="J32078" t="s">
        <v>102</v>
      </c>
      <c r="K32078">
        <v>19960201</v>
      </c>
      <c r="L32078">
        <v>19950816</v>
      </c>
      <c r="M32078">
        <v>9</v>
      </c>
      <c r="N32078" t="s">
        <v>29197</v>
      </c>
      <c r="O32078" t="s">
        <v>17</v>
      </c>
    </row>
    <row r="32079" spans="1:15" x14ac:dyDescent="0.3">
      <c r="A32079">
        <v>32078</v>
      </c>
      <c r="B32079" t="s">
        <v>65</v>
      </c>
      <c r="C32079" t="s">
        <v>66</v>
      </c>
      <c r="D32079">
        <v>1993</v>
      </c>
      <c r="E32079" t="s">
        <v>17</v>
      </c>
      <c r="F32079" t="s">
        <v>17</v>
      </c>
      <c r="G32079">
        <v>0</v>
      </c>
      <c r="H32079">
        <v>0</v>
      </c>
      <c r="I32079" t="s">
        <v>56</v>
      </c>
      <c r="J32079" t="s">
        <v>77</v>
      </c>
      <c r="K32079">
        <v>19960201</v>
      </c>
      <c r="L32079">
        <v>19950726</v>
      </c>
      <c r="M32079">
        <v>6</v>
      </c>
      <c r="N32079" t="s">
        <v>29198</v>
      </c>
      <c r="O32079" t="s">
        <v>17</v>
      </c>
    </row>
    <row r="32080" spans="1:15" x14ac:dyDescent="0.3">
      <c r="A32080">
        <v>32079</v>
      </c>
      <c r="B32080" t="s">
        <v>65</v>
      </c>
      <c r="C32080" t="s">
        <v>66</v>
      </c>
      <c r="D32080">
        <v>1993</v>
      </c>
      <c r="E32080" t="s">
        <v>17</v>
      </c>
      <c r="F32080" t="s">
        <v>17</v>
      </c>
      <c r="G32080">
        <v>0</v>
      </c>
      <c r="H32080">
        <v>0</v>
      </c>
      <c r="I32080" t="s">
        <v>392</v>
      </c>
      <c r="J32080" t="s">
        <v>77</v>
      </c>
      <c r="K32080">
        <v>19960201</v>
      </c>
      <c r="L32080">
        <v>19950726</v>
      </c>
      <c r="M32080">
        <v>4</v>
      </c>
      <c r="N32080" t="s">
        <v>29199</v>
      </c>
      <c r="O32080" t="s">
        <v>17</v>
      </c>
    </row>
    <row r="32081" spans="1:15" x14ac:dyDescent="0.3">
      <c r="A32081">
        <v>32080</v>
      </c>
      <c r="B32081" t="s">
        <v>22</v>
      </c>
      <c r="C32081" t="s">
        <v>23</v>
      </c>
      <c r="D32081">
        <v>1987</v>
      </c>
      <c r="E32081" t="s">
        <v>17</v>
      </c>
      <c r="F32081" t="s">
        <v>17</v>
      </c>
      <c r="G32081">
        <v>0</v>
      </c>
      <c r="H32081">
        <v>0</v>
      </c>
      <c r="I32081" t="s">
        <v>319</v>
      </c>
      <c r="J32081" t="s">
        <v>613</v>
      </c>
      <c r="K32081">
        <v>19960201</v>
      </c>
      <c r="L32081">
        <v>19950726</v>
      </c>
      <c r="M32081">
        <v>6</v>
      </c>
      <c r="N32081" t="s">
        <v>29200</v>
      </c>
      <c r="O32081" t="s">
        <v>17</v>
      </c>
    </row>
    <row r="32082" spans="1:15" x14ac:dyDescent="0.3">
      <c r="A32082">
        <v>32081</v>
      </c>
      <c r="B32082" t="s">
        <v>240</v>
      </c>
      <c r="C32082" t="s">
        <v>241</v>
      </c>
      <c r="D32082">
        <v>9999</v>
      </c>
      <c r="E32082" t="s">
        <v>17</v>
      </c>
      <c r="F32082" t="s">
        <v>17</v>
      </c>
      <c r="G32082">
        <v>1</v>
      </c>
      <c r="H32082">
        <v>0</v>
      </c>
      <c r="I32082" t="s">
        <v>43</v>
      </c>
      <c r="J32082" t="s">
        <v>19</v>
      </c>
      <c r="K32082">
        <v>19960201</v>
      </c>
      <c r="L32082">
        <v>19950724</v>
      </c>
      <c r="M32082">
        <v>9</v>
      </c>
      <c r="N32082" t="s">
        <v>29201</v>
      </c>
      <c r="O32082" t="s">
        <v>17</v>
      </c>
    </row>
    <row r="32083" spans="1:15" x14ac:dyDescent="0.3">
      <c r="A32083">
        <v>32082</v>
      </c>
      <c r="B32083" t="s">
        <v>1430</v>
      </c>
      <c r="C32083" t="s">
        <v>1431</v>
      </c>
      <c r="D32083">
        <v>1995</v>
      </c>
      <c r="E32083" t="s">
        <v>17</v>
      </c>
      <c r="F32083" t="s">
        <v>17</v>
      </c>
      <c r="G32083">
        <v>0</v>
      </c>
      <c r="H32083">
        <v>0</v>
      </c>
      <c r="I32083" t="s">
        <v>319</v>
      </c>
      <c r="J32083" t="s">
        <v>144</v>
      </c>
      <c r="K32083">
        <v>19960201</v>
      </c>
      <c r="L32083">
        <v>19950709</v>
      </c>
      <c r="M32083">
        <v>9</v>
      </c>
      <c r="N32083" t="s">
        <v>29202</v>
      </c>
      <c r="O32083" t="s">
        <v>17</v>
      </c>
    </row>
    <row r="32084" spans="1:15" x14ac:dyDescent="0.3">
      <c r="A32084">
        <v>32083</v>
      </c>
      <c r="B32084" t="s">
        <v>1430</v>
      </c>
      <c r="C32084" t="s">
        <v>1431</v>
      </c>
      <c r="D32084">
        <v>1995</v>
      </c>
      <c r="E32084" t="s">
        <v>17</v>
      </c>
      <c r="F32084" t="s">
        <v>17</v>
      </c>
      <c r="G32084">
        <v>0</v>
      </c>
      <c r="H32084">
        <v>0</v>
      </c>
      <c r="I32084" t="s">
        <v>319</v>
      </c>
      <c r="J32084" t="s">
        <v>144</v>
      </c>
      <c r="K32084">
        <v>19960201</v>
      </c>
      <c r="L32084">
        <v>19950709</v>
      </c>
      <c r="M32084">
        <v>9</v>
      </c>
      <c r="N32084" t="s">
        <v>29203</v>
      </c>
      <c r="O32084" t="s">
        <v>17</v>
      </c>
    </row>
    <row r="32085" spans="1:15" x14ac:dyDescent="0.3">
      <c r="A32085">
        <v>32084</v>
      </c>
      <c r="B32085" t="s">
        <v>1356</v>
      </c>
      <c r="C32085" t="s">
        <v>1357</v>
      </c>
      <c r="D32085">
        <v>9999</v>
      </c>
      <c r="E32085" t="s">
        <v>17</v>
      </c>
      <c r="F32085" t="s">
        <v>17</v>
      </c>
      <c r="G32085">
        <v>0</v>
      </c>
      <c r="H32085">
        <v>0</v>
      </c>
      <c r="I32085" t="s">
        <v>138</v>
      </c>
      <c r="J32085" t="s">
        <v>63</v>
      </c>
      <c r="K32085">
        <v>19960201</v>
      </c>
      <c r="L32085">
        <v>19950713</v>
      </c>
      <c r="M32085">
        <v>3</v>
      </c>
      <c r="N32085" t="s">
        <v>29204</v>
      </c>
      <c r="O32085" t="s">
        <v>17</v>
      </c>
    </row>
    <row r="32086" spans="1:15" x14ac:dyDescent="0.3">
      <c r="A32086">
        <v>32085</v>
      </c>
      <c r="B32086" t="s">
        <v>65</v>
      </c>
      <c r="C32086" t="s">
        <v>180</v>
      </c>
      <c r="D32086">
        <v>1991</v>
      </c>
      <c r="E32086" t="s">
        <v>17</v>
      </c>
      <c r="F32086" t="s">
        <v>17</v>
      </c>
      <c r="G32086">
        <v>0</v>
      </c>
      <c r="H32086">
        <v>0</v>
      </c>
      <c r="I32086" t="s">
        <v>296</v>
      </c>
      <c r="J32086" t="s">
        <v>37</v>
      </c>
      <c r="K32086">
        <v>19960201</v>
      </c>
      <c r="L32086">
        <v>19950725</v>
      </c>
      <c r="M32086">
        <v>5</v>
      </c>
      <c r="N32086" t="s">
        <v>29205</v>
      </c>
      <c r="O32086" t="s">
        <v>17</v>
      </c>
    </row>
    <row r="32087" spans="1:15" x14ac:dyDescent="0.3">
      <c r="A32087">
        <v>32086</v>
      </c>
      <c r="B32087" t="s">
        <v>65</v>
      </c>
      <c r="C32087" t="s">
        <v>180</v>
      </c>
      <c r="D32087">
        <v>1991</v>
      </c>
      <c r="E32087" t="s">
        <v>17</v>
      </c>
      <c r="F32087" t="s">
        <v>17</v>
      </c>
      <c r="G32087">
        <v>0</v>
      </c>
      <c r="H32087">
        <v>0</v>
      </c>
      <c r="I32087" t="s">
        <v>392</v>
      </c>
      <c r="J32087" t="s">
        <v>37</v>
      </c>
      <c r="K32087">
        <v>19960201</v>
      </c>
      <c r="L32087">
        <v>19950725</v>
      </c>
      <c r="M32087">
        <v>5</v>
      </c>
      <c r="N32087" t="s">
        <v>21407</v>
      </c>
      <c r="O32087" t="s">
        <v>17</v>
      </c>
    </row>
    <row r="32088" spans="1:15" x14ac:dyDescent="0.3">
      <c r="A32088">
        <v>32087</v>
      </c>
      <c r="B32088" t="s">
        <v>22</v>
      </c>
      <c r="C32088" t="s">
        <v>68</v>
      </c>
      <c r="D32088">
        <v>1993</v>
      </c>
      <c r="E32088" t="s">
        <v>17</v>
      </c>
      <c r="F32088" t="s">
        <v>17</v>
      </c>
      <c r="G32088">
        <v>0</v>
      </c>
      <c r="H32088">
        <v>0</v>
      </c>
      <c r="I32088" t="s">
        <v>106</v>
      </c>
      <c r="J32088" t="s">
        <v>267</v>
      </c>
      <c r="K32088">
        <v>19960201</v>
      </c>
      <c r="L32088">
        <v>19950718</v>
      </c>
      <c r="M32088">
        <v>6</v>
      </c>
      <c r="N32088" t="s">
        <v>29206</v>
      </c>
      <c r="O32088" t="s">
        <v>17</v>
      </c>
    </row>
    <row r="32089" spans="1:15" x14ac:dyDescent="0.3">
      <c r="A32089">
        <v>32088</v>
      </c>
      <c r="B32089" t="s">
        <v>22</v>
      </c>
      <c r="C32089" t="s">
        <v>68</v>
      </c>
      <c r="D32089">
        <v>1993</v>
      </c>
      <c r="E32089" t="s">
        <v>17</v>
      </c>
      <c r="F32089" t="s">
        <v>17</v>
      </c>
      <c r="G32089">
        <v>0</v>
      </c>
      <c r="H32089">
        <v>0</v>
      </c>
      <c r="I32089" t="s">
        <v>198</v>
      </c>
      <c r="J32089" t="s">
        <v>267</v>
      </c>
      <c r="K32089">
        <v>19960201</v>
      </c>
      <c r="L32089">
        <v>19950718</v>
      </c>
      <c r="M32089">
        <v>0</v>
      </c>
      <c r="N32089" t="s">
        <v>29207</v>
      </c>
      <c r="O32089" t="s">
        <v>17</v>
      </c>
    </row>
    <row r="32090" spans="1:15" x14ac:dyDescent="0.3">
      <c r="A32090">
        <v>32089</v>
      </c>
      <c r="B32090" t="s">
        <v>22</v>
      </c>
      <c r="C32090" t="s">
        <v>68</v>
      </c>
      <c r="D32090">
        <v>1993</v>
      </c>
      <c r="E32090" t="s">
        <v>17</v>
      </c>
      <c r="F32090" t="s">
        <v>17</v>
      </c>
      <c r="G32090">
        <v>0</v>
      </c>
      <c r="H32090">
        <v>0</v>
      </c>
      <c r="I32090" t="s">
        <v>18</v>
      </c>
      <c r="J32090" t="s">
        <v>267</v>
      </c>
      <c r="K32090">
        <v>19960201</v>
      </c>
      <c r="L32090">
        <v>19950718</v>
      </c>
      <c r="M32090">
        <v>3</v>
      </c>
      <c r="N32090" t="s">
        <v>29208</v>
      </c>
      <c r="O32090" t="s">
        <v>17</v>
      </c>
    </row>
    <row r="32091" spans="1:15" x14ac:dyDescent="0.3">
      <c r="A32091">
        <v>32090</v>
      </c>
      <c r="B32091" t="s">
        <v>22</v>
      </c>
      <c r="C32091" t="s">
        <v>68</v>
      </c>
      <c r="D32091">
        <v>1993</v>
      </c>
      <c r="E32091" t="s">
        <v>17</v>
      </c>
      <c r="F32091" t="s">
        <v>17</v>
      </c>
      <c r="G32091">
        <v>0</v>
      </c>
      <c r="H32091">
        <v>0</v>
      </c>
      <c r="I32091" t="s">
        <v>56</v>
      </c>
      <c r="J32091" t="s">
        <v>267</v>
      </c>
      <c r="K32091">
        <v>19960201</v>
      </c>
      <c r="L32091">
        <v>19950718</v>
      </c>
      <c r="M32091">
        <v>4</v>
      </c>
      <c r="N32091" t="s">
        <v>29209</v>
      </c>
      <c r="O32091" t="s">
        <v>17</v>
      </c>
    </row>
    <row r="32092" spans="1:15" x14ac:dyDescent="0.3">
      <c r="A32092">
        <v>32091</v>
      </c>
      <c r="B32092" t="s">
        <v>22</v>
      </c>
      <c r="C32092" t="s">
        <v>23</v>
      </c>
      <c r="D32092">
        <v>1994</v>
      </c>
      <c r="E32092" t="s">
        <v>17</v>
      </c>
      <c r="F32092" t="s">
        <v>17</v>
      </c>
      <c r="G32092">
        <v>0</v>
      </c>
      <c r="H32092">
        <v>0</v>
      </c>
      <c r="I32092" t="s">
        <v>274</v>
      </c>
      <c r="J32092" t="s">
        <v>219</v>
      </c>
      <c r="K32092">
        <v>19960201</v>
      </c>
      <c r="L32092">
        <v>19950726</v>
      </c>
      <c r="M32092">
        <v>7</v>
      </c>
      <c r="N32092" t="s">
        <v>3114</v>
      </c>
      <c r="O32092" t="s">
        <v>17</v>
      </c>
    </row>
    <row r="32093" spans="1:15" x14ac:dyDescent="0.3">
      <c r="A32093">
        <v>32092</v>
      </c>
      <c r="B32093" t="s">
        <v>22</v>
      </c>
      <c r="C32093" t="s">
        <v>23</v>
      </c>
      <c r="D32093">
        <v>1994</v>
      </c>
      <c r="E32093" t="s">
        <v>17</v>
      </c>
      <c r="F32093" t="s">
        <v>17</v>
      </c>
      <c r="G32093">
        <v>0</v>
      </c>
      <c r="H32093">
        <v>0</v>
      </c>
      <c r="I32093" t="s">
        <v>1216</v>
      </c>
      <c r="J32093" t="s">
        <v>219</v>
      </c>
      <c r="K32093">
        <v>19960201</v>
      </c>
      <c r="L32093">
        <v>19950726</v>
      </c>
      <c r="M32093">
        <v>7</v>
      </c>
      <c r="N32093" t="s">
        <v>29210</v>
      </c>
      <c r="O32093" t="s">
        <v>17</v>
      </c>
    </row>
    <row r="32094" spans="1:15" x14ac:dyDescent="0.3">
      <c r="A32094">
        <v>32093</v>
      </c>
      <c r="B32094" t="s">
        <v>22</v>
      </c>
      <c r="C32094" t="s">
        <v>23</v>
      </c>
      <c r="D32094">
        <v>1994</v>
      </c>
      <c r="E32094" t="s">
        <v>17</v>
      </c>
      <c r="F32094" t="s">
        <v>17</v>
      </c>
      <c r="G32094">
        <v>0</v>
      </c>
      <c r="H32094">
        <v>0</v>
      </c>
      <c r="I32094" t="s">
        <v>128</v>
      </c>
      <c r="J32094" t="s">
        <v>219</v>
      </c>
      <c r="K32094">
        <v>19960201</v>
      </c>
      <c r="L32094">
        <v>19950726</v>
      </c>
      <c r="M32094">
        <v>1</v>
      </c>
      <c r="N32094" t="s">
        <v>29211</v>
      </c>
      <c r="O32094" t="s">
        <v>17</v>
      </c>
    </row>
    <row r="32095" spans="1:15" x14ac:dyDescent="0.3">
      <c r="A32095">
        <v>32094</v>
      </c>
      <c r="B32095" t="s">
        <v>65</v>
      </c>
      <c r="C32095" t="s">
        <v>192</v>
      </c>
      <c r="D32095">
        <v>1990</v>
      </c>
      <c r="E32095" t="s">
        <v>17</v>
      </c>
      <c r="F32095" t="s">
        <v>17</v>
      </c>
      <c r="G32095">
        <v>0</v>
      </c>
      <c r="H32095">
        <v>0</v>
      </c>
      <c r="I32095" t="s">
        <v>30</v>
      </c>
      <c r="J32095" t="s">
        <v>82</v>
      </c>
      <c r="K32095">
        <v>19960201</v>
      </c>
      <c r="L32095">
        <v>19950727</v>
      </c>
      <c r="M32095">
        <v>7</v>
      </c>
      <c r="N32095" t="s">
        <v>20167</v>
      </c>
      <c r="O32095" t="s">
        <v>17</v>
      </c>
    </row>
    <row r="32096" spans="1:15" x14ac:dyDescent="0.3">
      <c r="A32096">
        <v>32095</v>
      </c>
      <c r="B32096" t="s">
        <v>32</v>
      </c>
      <c r="C32096" t="s">
        <v>33</v>
      </c>
      <c r="D32096">
        <v>9999</v>
      </c>
      <c r="E32096" t="s">
        <v>17</v>
      </c>
      <c r="F32096" t="s">
        <v>17</v>
      </c>
      <c r="G32096">
        <v>0</v>
      </c>
      <c r="H32096">
        <v>0</v>
      </c>
      <c r="I32096" t="s">
        <v>106</v>
      </c>
      <c r="J32096" t="s">
        <v>54</v>
      </c>
      <c r="K32096">
        <v>19960201</v>
      </c>
      <c r="L32096">
        <v>19950802</v>
      </c>
      <c r="M32096">
        <v>2</v>
      </c>
      <c r="N32096" t="s">
        <v>23965</v>
      </c>
      <c r="O32096" t="s">
        <v>17</v>
      </c>
    </row>
    <row r="32097" spans="1:15" x14ac:dyDescent="0.3">
      <c r="A32097">
        <v>32096</v>
      </c>
      <c r="B32097" t="s">
        <v>1397</v>
      </c>
      <c r="C32097" t="s">
        <v>1398</v>
      </c>
      <c r="D32097">
        <v>1993</v>
      </c>
      <c r="E32097" t="s">
        <v>29</v>
      </c>
      <c r="F32097" t="s">
        <v>17</v>
      </c>
      <c r="G32097">
        <v>0</v>
      </c>
      <c r="H32097">
        <v>0</v>
      </c>
      <c r="I32097" t="s">
        <v>2566</v>
      </c>
      <c r="J32097" t="s">
        <v>25</v>
      </c>
      <c r="K32097">
        <v>19960201</v>
      </c>
      <c r="L32097">
        <v>19950728</v>
      </c>
      <c r="M32097">
        <v>3</v>
      </c>
      <c r="N32097" t="s">
        <v>29212</v>
      </c>
      <c r="O32097" t="s">
        <v>17</v>
      </c>
    </row>
    <row r="32098" spans="1:15" x14ac:dyDescent="0.3">
      <c r="A32098">
        <v>32097</v>
      </c>
      <c r="B32098" t="s">
        <v>65</v>
      </c>
      <c r="C32098" t="s">
        <v>192</v>
      </c>
      <c r="D32098">
        <v>1990</v>
      </c>
      <c r="E32098" t="s">
        <v>17</v>
      </c>
      <c r="F32098" t="s">
        <v>17</v>
      </c>
      <c r="G32098">
        <v>0</v>
      </c>
      <c r="H32098">
        <v>0</v>
      </c>
      <c r="I32098" t="s">
        <v>366</v>
      </c>
      <c r="J32098" t="s">
        <v>110</v>
      </c>
      <c r="K32098">
        <v>19960201</v>
      </c>
      <c r="L32098">
        <v>19950726</v>
      </c>
      <c r="M32098">
        <v>6</v>
      </c>
      <c r="N32098" t="s">
        <v>29213</v>
      </c>
      <c r="O32098" t="s">
        <v>17</v>
      </c>
    </row>
    <row r="32099" spans="1:15" x14ac:dyDescent="0.3">
      <c r="A32099">
        <v>32098</v>
      </c>
      <c r="B32099" t="s">
        <v>22</v>
      </c>
      <c r="C32099" t="s">
        <v>23</v>
      </c>
      <c r="D32099">
        <v>1994</v>
      </c>
      <c r="E32099" t="s">
        <v>29</v>
      </c>
      <c r="F32099" t="s">
        <v>17</v>
      </c>
      <c r="G32099">
        <v>0</v>
      </c>
      <c r="H32099">
        <v>0</v>
      </c>
      <c r="I32099" t="s">
        <v>2086</v>
      </c>
      <c r="J32099" t="s">
        <v>152</v>
      </c>
      <c r="K32099">
        <v>19960201</v>
      </c>
      <c r="L32099">
        <v>19950725</v>
      </c>
      <c r="M32099">
        <v>7</v>
      </c>
      <c r="N32099" t="s">
        <v>29214</v>
      </c>
      <c r="O32099" t="s">
        <v>17</v>
      </c>
    </row>
    <row r="32100" spans="1:15" x14ac:dyDescent="0.3">
      <c r="A32100">
        <v>32099</v>
      </c>
      <c r="B32100" t="s">
        <v>59</v>
      </c>
      <c r="C32100" t="s">
        <v>60</v>
      </c>
      <c r="D32100">
        <v>1985</v>
      </c>
      <c r="E32100" t="s">
        <v>17</v>
      </c>
      <c r="F32100" t="s">
        <v>29</v>
      </c>
      <c r="G32100">
        <v>0</v>
      </c>
      <c r="H32100">
        <v>0</v>
      </c>
      <c r="I32100" t="s">
        <v>392</v>
      </c>
      <c r="J32100" t="s">
        <v>70</v>
      </c>
      <c r="K32100">
        <v>19960201</v>
      </c>
      <c r="L32100">
        <v>19950726</v>
      </c>
      <c r="M32100">
        <v>2</v>
      </c>
      <c r="N32100" t="s">
        <v>29215</v>
      </c>
      <c r="O32100" t="s">
        <v>17</v>
      </c>
    </row>
    <row r="32101" spans="1:15" x14ac:dyDescent="0.3">
      <c r="A32101">
        <v>32100</v>
      </c>
      <c r="B32101" t="s">
        <v>65</v>
      </c>
      <c r="C32101" t="s">
        <v>66</v>
      </c>
      <c r="D32101">
        <v>1983</v>
      </c>
      <c r="E32101" t="s">
        <v>17</v>
      </c>
      <c r="F32101" t="s">
        <v>17</v>
      </c>
      <c r="G32101">
        <v>0</v>
      </c>
      <c r="H32101">
        <v>0</v>
      </c>
      <c r="I32101" t="s">
        <v>445</v>
      </c>
      <c r="J32101" t="s">
        <v>70</v>
      </c>
      <c r="K32101">
        <v>19960201</v>
      </c>
      <c r="L32101">
        <v>19950801</v>
      </c>
      <c r="N32101" t="s">
        <v>29216</v>
      </c>
      <c r="O32101" t="s">
        <v>17</v>
      </c>
    </row>
    <row r="32102" spans="1:15" x14ac:dyDescent="0.3">
      <c r="A32102">
        <v>32101</v>
      </c>
      <c r="B32102" t="s">
        <v>22</v>
      </c>
      <c r="C32102" t="s">
        <v>23</v>
      </c>
      <c r="D32102">
        <v>1994</v>
      </c>
      <c r="E32102" t="s">
        <v>17</v>
      </c>
      <c r="F32102" t="s">
        <v>17</v>
      </c>
      <c r="G32102">
        <v>1</v>
      </c>
      <c r="H32102">
        <v>0</v>
      </c>
      <c r="I32102" t="s">
        <v>46</v>
      </c>
      <c r="J32102" t="s">
        <v>99</v>
      </c>
      <c r="K32102">
        <v>19960201</v>
      </c>
      <c r="L32102">
        <v>19950807</v>
      </c>
      <c r="M32102">
        <v>7</v>
      </c>
      <c r="N32102" t="s">
        <v>29217</v>
      </c>
      <c r="O32102" t="s">
        <v>17</v>
      </c>
    </row>
    <row r="32103" spans="1:15" x14ac:dyDescent="0.3">
      <c r="A32103">
        <v>32102</v>
      </c>
      <c r="B32103" t="s">
        <v>65</v>
      </c>
      <c r="C32103" t="s">
        <v>66</v>
      </c>
      <c r="D32103">
        <v>1992</v>
      </c>
      <c r="E32103" t="s">
        <v>17</v>
      </c>
      <c r="F32103" t="s">
        <v>17</v>
      </c>
      <c r="G32103">
        <v>0</v>
      </c>
      <c r="H32103">
        <v>0</v>
      </c>
      <c r="I32103" t="s">
        <v>30</v>
      </c>
      <c r="J32103" t="s">
        <v>54</v>
      </c>
      <c r="K32103">
        <v>19960201</v>
      </c>
      <c r="L32103">
        <v>19950806</v>
      </c>
      <c r="M32103">
        <v>6</v>
      </c>
      <c r="N32103" t="s">
        <v>29218</v>
      </c>
      <c r="O32103" t="s">
        <v>17</v>
      </c>
    </row>
    <row r="32104" spans="1:15" x14ac:dyDescent="0.3">
      <c r="A32104">
        <v>32103</v>
      </c>
      <c r="B32104" t="s">
        <v>65</v>
      </c>
      <c r="C32104" t="s">
        <v>66</v>
      </c>
      <c r="D32104">
        <v>1992</v>
      </c>
      <c r="E32104" t="s">
        <v>17</v>
      </c>
      <c r="F32104" t="s">
        <v>17</v>
      </c>
      <c r="G32104">
        <v>0</v>
      </c>
      <c r="H32104">
        <v>0</v>
      </c>
      <c r="I32104" t="s">
        <v>5250</v>
      </c>
      <c r="J32104" t="s">
        <v>54</v>
      </c>
      <c r="K32104">
        <v>19960201</v>
      </c>
      <c r="L32104">
        <v>19950806</v>
      </c>
      <c r="M32104">
        <v>4</v>
      </c>
      <c r="N32104" t="s">
        <v>29219</v>
      </c>
      <c r="O32104" t="s">
        <v>17</v>
      </c>
    </row>
    <row r="32105" spans="1:15" x14ac:dyDescent="0.3">
      <c r="A32105">
        <v>32104</v>
      </c>
      <c r="B32105" t="s">
        <v>1356</v>
      </c>
      <c r="C32105" t="s">
        <v>1357</v>
      </c>
      <c r="D32105">
        <v>9999</v>
      </c>
      <c r="E32105" t="s">
        <v>17</v>
      </c>
      <c r="F32105" t="s">
        <v>29</v>
      </c>
      <c r="G32105">
        <v>0</v>
      </c>
      <c r="H32105">
        <v>0</v>
      </c>
      <c r="I32105" t="s">
        <v>392</v>
      </c>
      <c r="J32105" t="s">
        <v>3920</v>
      </c>
      <c r="K32105">
        <v>19960201</v>
      </c>
      <c r="L32105">
        <v>19950802</v>
      </c>
      <c r="M32105">
        <v>2</v>
      </c>
      <c r="N32105" t="s">
        <v>29220</v>
      </c>
      <c r="O32105" t="s">
        <v>17</v>
      </c>
    </row>
    <row r="32106" spans="1:15" x14ac:dyDescent="0.3">
      <c r="A32106">
        <v>32105</v>
      </c>
      <c r="B32106" t="s">
        <v>32</v>
      </c>
      <c r="C32106" t="s">
        <v>33</v>
      </c>
      <c r="D32106">
        <v>1992</v>
      </c>
      <c r="E32106" t="s">
        <v>17</v>
      </c>
      <c r="F32106" t="s">
        <v>17</v>
      </c>
      <c r="G32106">
        <v>0</v>
      </c>
      <c r="H32106">
        <v>0</v>
      </c>
      <c r="I32106" t="s">
        <v>56</v>
      </c>
      <c r="J32106" t="s">
        <v>57</v>
      </c>
      <c r="K32106">
        <v>19960201</v>
      </c>
      <c r="L32106">
        <v>19950710</v>
      </c>
      <c r="M32106">
        <v>0</v>
      </c>
      <c r="N32106" t="s">
        <v>29221</v>
      </c>
      <c r="O32106" t="s">
        <v>17</v>
      </c>
    </row>
    <row r="32107" spans="1:15" x14ac:dyDescent="0.3">
      <c r="A32107">
        <v>32106</v>
      </c>
      <c r="B32107" t="s">
        <v>65</v>
      </c>
      <c r="C32107" t="s">
        <v>180</v>
      </c>
      <c r="D32107">
        <v>1992</v>
      </c>
      <c r="E32107" t="s">
        <v>17</v>
      </c>
      <c r="F32107" t="s">
        <v>17</v>
      </c>
      <c r="G32107">
        <v>0</v>
      </c>
      <c r="H32107">
        <v>0</v>
      </c>
      <c r="I32107" t="s">
        <v>6481</v>
      </c>
      <c r="J32107" t="s">
        <v>37</v>
      </c>
      <c r="K32107">
        <v>19960201</v>
      </c>
      <c r="L32107">
        <v>19950718</v>
      </c>
      <c r="M32107">
        <v>8</v>
      </c>
      <c r="N32107" t="s">
        <v>29222</v>
      </c>
      <c r="O32107" t="s">
        <v>17</v>
      </c>
    </row>
    <row r="32108" spans="1:15" x14ac:dyDescent="0.3">
      <c r="A32108">
        <v>32107</v>
      </c>
      <c r="B32108" t="s">
        <v>65</v>
      </c>
      <c r="C32108" t="s">
        <v>180</v>
      </c>
      <c r="D32108">
        <v>1992</v>
      </c>
      <c r="E32108" t="s">
        <v>17</v>
      </c>
      <c r="F32108" t="s">
        <v>17</v>
      </c>
      <c r="G32108">
        <v>0</v>
      </c>
      <c r="H32108">
        <v>0</v>
      </c>
      <c r="I32108" t="s">
        <v>49</v>
      </c>
      <c r="J32108" t="s">
        <v>37</v>
      </c>
      <c r="K32108">
        <v>19960201</v>
      </c>
      <c r="L32108">
        <v>19950718</v>
      </c>
      <c r="M32108">
        <v>8</v>
      </c>
      <c r="N32108" t="s">
        <v>29223</v>
      </c>
      <c r="O32108" t="s">
        <v>17</v>
      </c>
    </row>
    <row r="32109" spans="1:15" x14ac:dyDescent="0.3">
      <c r="A32109">
        <v>32108</v>
      </c>
      <c r="B32109" t="s">
        <v>65</v>
      </c>
      <c r="C32109" t="s">
        <v>180</v>
      </c>
      <c r="D32109">
        <v>1992</v>
      </c>
      <c r="E32109" t="s">
        <v>17</v>
      </c>
      <c r="F32109" t="s">
        <v>17</v>
      </c>
      <c r="G32109">
        <v>0</v>
      </c>
      <c r="H32109">
        <v>0</v>
      </c>
      <c r="I32109" t="s">
        <v>101</v>
      </c>
      <c r="J32109" t="s">
        <v>37</v>
      </c>
      <c r="K32109">
        <v>19960201</v>
      </c>
      <c r="L32109">
        <v>19950718</v>
      </c>
      <c r="M32109">
        <v>8</v>
      </c>
      <c r="N32109" t="s">
        <v>29224</v>
      </c>
      <c r="O32109" t="s">
        <v>17</v>
      </c>
    </row>
    <row r="32110" spans="1:15" x14ac:dyDescent="0.3">
      <c r="A32110">
        <v>32109</v>
      </c>
      <c r="B32110" t="s">
        <v>65</v>
      </c>
      <c r="C32110" t="s">
        <v>180</v>
      </c>
      <c r="D32110">
        <v>1992</v>
      </c>
      <c r="E32110" t="s">
        <v>17</v>
      </c>
      <c r="F32110" t="s">
        <v>17</v>
      </c>
      <c r="G32110">
        <v>0</v>
      </c>
      <c r="H32110">
        <v>0</v>
      </c>
      <c r="I32110" t="s">
        <v>410</v>
      </c>
      <c r="J32110" t="s">
        <v>37</v>
      </c>
      <c r="K32110">
        <v>19960201</v>
      </c>
      <c r="L32110">
        <v>19950718</v>
      </c>
      <c r="M32110">
        <v>8</v>
      </c>
      <c r="N32110" t="s">
        <v>29225</v>
      </c>
      <c r="O32110" t="s">
        <v>17</v>
      </c>
    </row>
    <row r="32111" spans="1:15" x14ac:dyDescent="0.3">
      <c r="A32111">
        <v>32110</v>
      </c>
      <c r="B32111" t="s">
        <v>65</v>
      </c>
      <c r="C32111" t="s">
        <v>180</v>
      </c>
      <c r="D32111">
        <v>1992</v>
      </c>
      <c r="E32111" t="s">
        <v>17</v>
      </c>
      <c r="F32111" t="s">
        <v>17</v>
      </c>
      <c r="G32111">
        <v>0</v>
      </c>
      <c r="H32111">
        <v>0</v>
      </c>
      <c r="I32111" t="s">
        <v>149</v>
      </c>
      <c r="J32111" t="s">
        <v>37</v>
      </c>
      <c r="K32111">
        <v>19960201</v>
      </c>
      <c r="L32111">
        <v>19950718</v>
      </c>
      <c r="M32111">
        <v>8</v>
      </c>
      <c r="N32111" t="s">
        <v>29226</v>
      </c>
      <c r="O32111" t="s">
        <v>17</v>
      </c>
    </row>
    <row r="32112" spans="1:15" x14ac:dyDescent="0.3">
      <c r="A32112">
        <v>32111</v>
      </c>
      <c r="B32112" t="s">
        <v>32</v>
      </c>
      <c r="C32112" t="s">
        <v>196</v>
      </c>
      <c r="D32112">
        <v>1995</v>
      </c>
      <c r="E32112" t="s">
        <v>29</v>
      </c>
      <c r="F32112" t="s">
        <v>17</v>
      </c>
      <c r="G32112">
        <v>1</v>
      </c>
      <c r="H32112">
        <v>0</v>
      </c>
      <c r="I32112" t="s">
        <v>91</v>
      </c>
      <c r="J32112" t="s">
        <v>37</v>
      </c>
      <c r="K32112">
        <v>19960201</v>
      </c>
      <c r="L32112">
        <v>19950811</v>
      </c>
      <c r="M32112">
        <v>1</v>
      </c>
      <c r="N32112" t="s">
        <v>29227</v>
      </c>
      <c r="O32112" t="s">
        <v>17</v>
      </c>
    </row>
    <row r="32113" spans="1:15" x14ac:dyDescent="0.3">
      <c r="A32113">
        <v>32112</v>
      </c>
      <c r="B32113" t="s">
        <v>32</v>
      </c>
      <c r="C32113" t="s">
        <v>196</v>
      </c>
      <c r="D32113">
        <v>1995</v>
      </c>
      <c r="E32113" t="s">
        <v>17</v>
      </c>
      <c r="F32113" t="s">
        <v>17</v>
      </c>
      <c r="G32113">
        <v>0</v>
      </c>
      <c r="H32113">
        <v>0</v>
      </c>
      <c r="I32113" t="s">
        <v>134</v>
      </c>
      <c r="J32113" t="s">
        <v>70</v>
      </c>
      <c r="K32113">
        <v>19960201</v>
      </c>
      <c r="L32113">
        <v>19950810</v>
      </c>
      <c r="M32113">
        <v>0</v>
      </c>
      <c r="N32113" t="s">
        <v>29228</v>
      </c>
      <c r="O32113" t="s">
        <v>17</v>
      </c>
    </row>
    <row r="32114" spans="1:15" x14ac:dyDescent="0.3">
      <c r="A32114">
        <v>32113</v>
      </c>
      <c r="B32114" t="s">
        <v>65</v>
      </c>
      <c r="C32114" t="s">
        <v>114</v>
      </c>
      <c r="D32114">
        <v>1994</v>
      </c>
      <c r="E32114" t="s">
        <v>17</v>
      </c>
      <c r="F32114" t="s">
        <v>17</v>
      </c>
      <c r="G32114">
        <v>0</v>
      </c>
      <c r="H32114">
        <v>0</v>
      </c>
      <c r="I32114" t="s">
        <v>49</v>
      </c>
      <c r="J32114" t="s">
        <v>99</v>
      </c>
      <c r="K32114">
        <v>19960201</v>
      </c>
      <c r="L32114">
        <v>19950808</v>
      </c>
      <c r="M32114">
        <v>8</v>
      </c>
      <c r="N32114" t="s">
        <v>29229</v>
      </c>
      <c r="O32114" t="s">
        <v>17</v>
      </c>
    </row>
    <row r="32115" spans="1:15" x14ac:dyDescent="0.3">
      <c r="A32115">
        <v>32114</v>
      </c>
      <c r="B32115" t="s">
        <v>65</v>
      </c>
      <c r="C32115" t="s">
        <v>114</v>
      </c>
      <c r="D32115">
        <v>1994</v>
      </c>
      <c r="E32115" t="s">
        <v>17</v>
      </c>
      <c r="F32115" t="s">
        <v>17</v>
      </c>
      <c r="G32115">
        <v>0</v>
      </c>
      <c r="H32115">
        <v>0</v>
      </c>
      <c r="I32115" t="s">
        <v>401</v>
      </c>
      <c r="J32115" t="s">
        <v>99</v>
      </c>
      <c r="K32115">
        <v>19960201</v>
      </c>
      <c r="L32115">
        <v>19950808</v>
      </c>
      <c r="M32115">
        <v>8</v>
      </c>
      <c r="N32115" t="s">
        <v>29230</v>
      </c>
      <c r="O32115" t="s">
        <v>17</v>
      </c>
    </row>
    <row r="32116" spans="1:15" x14ac:dyDescent="0.3">
      <c r="A32116">
        <v>32115</v>
      </c>
      <c r="B32116" t="s">
        <v>65</v>
      </c>
      <c r="C32116" t="s">
        <v>114</v>
      </c>
      <c r="D32116">
        <v>1994</v>
      </c>
      <c r="E32116" t="s">
        <v>17</v>
      </c>
      <c r="F32116" t="s">
        <v>17</v>
      </c>
      <c r="G32116">
        <v>0</v>
      </c>
      <c r="H32116">
        <v>0</v>
      </c>
      <c r="I32116" t="s">
        <v>198</v>
      </c>
      <c r="J32116" t="s">
        <v>99</v>
      </c>
      <c r="K32116">
        <v>19960201</v>
      </c>
      <c r="L32116">
        <v>19950808</v>
      </c>
      <c r="M32116">
        <v>8</v>
      </c>
      <c r="N32116" t="s">
        <v>29231</v>
      </c>
      <c r="O32116" t="s">
        <v>17</v>
      </c>
    </row>
    <row r="32117" spans="1:15" x14ac:dyDescent="0.3">
      <c r="A32117">
        <v>32116</v>
      </c>
      <c r="B32117" t="s">
        <v>65</v>
      </c>
      <c r="C32117" t="s">
        <v>114</v>
      </c>
      <c r="D32117">
        <v>1994</v>
      </c>
      <c r="E32117" t="s">
        <v>17</v>
      </c>
      <c r="F32117" t="s">
        <v>17</v>
      </c>
      <c r="G32117">
        <v>0</v>
      </c>
      <c r="H32117">
        <v>0</v>
      </c>
      <c r="I32117" t="s">
        <v>760</v>
      </c>
      <c r="J32117" t="s">
        <v>99</v>
      </c>
      <c r="K32117">
        <v>19960201</v>
      </c>
      <c r="L32117">
        <v>19950808</v>
      </c>
      <c r="M32117">
        <v>8</v>
      </c>
      <c r="N32117" t="s">
        <v>23163</v>
      </c>
      <c r="O32117" t="s">
        <v>17</v>
      </c>
    </row>
    <row r="32118" spans="1:15" x14ac:dyDescent="0.3">
      <c r="A32118">
        <v>32117</v>
      </c>
      <c r="B32118" t="s">
        <v>65</v>
      </c>
      <c r="C32118" t="s">
        <v>114</v>
      </c>
      <c r="D32118">
        <v>1994</v>
      </c>
      <c r="E32118" t="s">
        <v>17</v>
      </c>
      <c r="F32118" t="s">
        <v>17</v>
      </c>
      <c r="G32118">
        <v>0</v>
      </c>
      <c r="H32118">
        <v>0</v>
      </c>
      <c r="I32118" t="s">
        <v>69</v>
      </c>
      <c r="J32118" t="s">
        <v>99</v>
      </c>
      <c r="K32118">
        <v>19960201</v>
      </c>
      <c r="L32118">
        <v>19950808</v>
      </c>
      <c r="M32118">
        <v>8</v>
      </c>
      <c r="N32118" t="s">
        <v>871</v>
      </c>
      <c r="O32118" t="s">
        <v>17</v>
      </c>
    </row>
    <row r="32119" spans="1:15" x14ac:dyDescent="0.3">
      <c r="A32119">
        <v>32118</v>
      </c>
      <c r="B32119" t="s">
        <v>65</v>
      </c>
      <c r="C32119" t="s">
        <v>114</v>
      </c>
      <c r="D32119">
        <v>1994</v>
      </c>
      <c r="E32119" t="s">
        <v>17</v>
      </c>
      <c r="F32119" t="s">
        <v>17</v>
      </c>
      <c r="G32119">
        <v>0</v>
      </c>
      <c r="H32119">
        <v>0</v>
      </c>
      <c r="I32119" t="s">
        <v>56</v>
      </c>
      <c r="J32119" t="s">
        <v>99</v>
      </c>
      <c r="K32119">
        <v>19960201</v>
      </c>
      <c r="L32119">
        <v>19950808</v>
      </c>
      <c r="M32119">
        <v>8</v>
      </c>
      <c r="N32119" t="s">
        <v>851</v>
      </c>
      <c r="O32119" t="s">
        <v>17</v>
      </c>
    </row>
    <row r="32120" spans="1:15" x14ac:dyDescent="0.3">
      <c r="A32120">
        <v>32119</v>
      </c>
      <c r="B32120" t="s">
        <v>32</v>
      </c>
      <c r="C32120" t="s">
        <v>33</v>
      </c>
      <c r="D32120">
        <v>1993</v>
      </c>
      <c r="E32120" t="s">
        <v>17</v>
      </c>
      <c r="F32120" t="s">
        <v>17</v>
      </c>
      <c r="G32120">
        <v>0</v>
      </c>
      <c r="H32120">
        <v>0</v>
      </c>
      <c r="I32120" t="s">
        <v>198</v>
      </c>
      <c r="J32120" t="s">
        <v>70</v>
      </c>
      <c r="K32120">
        <v>19960201</v>
      </c>
      <c r="L32120">
        <v>19950809</v>
      </c>
      <c r="M32120">
        <v>0</v>
      </c>
      <c r="N32120" t="s">
        <v>29232</v>
      </c>
      <c r="O32120" t="s">
        <v>17</v>
      </c>
    </row>
    <row r="32121" spans="1:15" x14ac:dyDescent="0.3">
      <c r="A32121">
        <v>32120</v>
      </c>
      <c r="B32121" t="s">
        <v>32</v>
      </c>
      <c r="C32121" t="s">
        <v>33</v>
      </c>
      <c r="D32121">
        <v>1993</v>
      </c>
      <c r="E32121" t="s">
        <v>17</v>
      </c>
      <c r="F32121" t="s">
        <v>17</v>
      </c>
      <c r="G32121">
        <v>0</v>
      </c>
      <c r="H32121">
        <v>0</v>
      </c>
      <c r="I32121" t="s">
        <v>128</v>
      </c>
      <c r="J32121" t="s">
        <v>70</v>
      </c>
      <c r="K32121">
        <v>19960201</v>
      </c>
      <c r="L32121">
        <v>19950809</v>
      </c>
      <c r="M32121">
        <v>0</v>
      </c>
      <c r="N32121" t="s">
        <v>29233</v>
      </c>
      <c r="O32121" t="s">
        <v>17</v>
      </c>
    </row>
    <row r="32122" spans="1:15" x14ac:dyDescent="0.3">
      <c r="A32122">
        <v>32121</v>
      </c>
      <c r="B32122" t="s">
        <v>32</v>
      </c>
      <c r="C32122" t="s">
        <v>33</v>
      </c>
      <c r="D32122">
        <v>1993</v>
      </c>
      <c r="E32122" t="s">
        <v>17</v>
      </c>
      <c r="F32122" t="s">
        <v>17</v>
      </c>
      <c r="G32122">
        <v>0</v>
      </c>
      <c r="H32122">
        <v>0</v>
      </c>
      <c r="I32122" t="s">
        <v>198</v>
      </c>
      <c r="J32122" t="s">
        <v>70</v>
      </c>
      <c r="K32122">
        <v>19960201</v>
      </c>
      <c r="L32122">
        <v>19950809</v>
      </c>
      <c r="M32122">
        <v>0</v>
      </c>
      <c r="N32122" t="s">
        <v>29234</v>
      </c>
      <c r="O32122" t="s">
        <v>17</v>
      </c>
    </row>
    <row r="32123" spans="1:15" x14ac:dyDescent="0.3">
      <c r="A32123">
        <v>32122</v>
      </c>
      <c r="B32123" t="s">
        <v>32</v>
      </c>
      <c r="C32123" t="s">
        <v>33</v>
      </c>
      <c r="D32123">
        <v>1993</v>
      </c>
      <c r="E32123" t="s">
        <v>17</v>
      </c>
      <c r="F32123" t="s">
        <v>17</v>
      </c>
      <c r="G32123">
        <v>0</v>
      </c>
      <c r="H32123">
        <v>0</v>
      </c>
      <c r="I32123" t="s">
        <v>392</v>
      </c>
      <c r="J32123" t="s">
        <v>70</v>
      </c>
      <c r="K32123">
        <v>19960201</v>
      </c>
      <c r="L32123">
        <v>19950809</v>
      </c>
      <c r="M32123">
        <v>0</v>
      </c>
      <c r="N32123" t="s">
        <v>29235</v>
      </c>
      <c r="O32123" t="s">
        <v>17</v>
      </c>
    </row>
    <row r="32124" spans="1:15" x14ac:dyDescent="0.3">
      <c r="A32124">
        <v>32123</v>
      </c>
      <c r="B32124" t="s">
        <v>32</v>
      </c>
      <c r="C32124" t="s">
        <v>33</v>
      </c>
      <c r="D32124">
        <v>1993</v>
      </c>
      <c r="E32124" t="s">
        <v>17</v>
      </c>
      <c r="F32124" t="s">
        <v>17</v>
      </c>
      <c r="G32124">
        <v>0</v>
      </c>
      <c r="H32124">
        <v>0</v>
      </c>
      <c r="I32124" t="s">
        <v>69</v>
      </c>
      <c r="J32124" t="s">
        <v>70</v>
      </c>
      <c r="K32124">
        <v>19960201</v>
      </c>
      <c r="L32124">
        <v>19950809</v>
      </c>
      <c r="M32124">
        <v>0</v>
      </c>
      <c r="N32124" t="s">
        <v>29236</v>
      </c>
      <c r="O32124" t="s">
        <v>17</v>
      </c>
    </row>
    <row r="32125" spans="1:15" x14ac:dyDescent="0.3">
      <c r="A32125">
        <v>32124</v>
      </c>
      <c r="B32125" t="s">
        <v>32</v>
      </c>
      <c r="C32125" t="s">
        <v>33</v>
      </c>
      <c r="D32125">
        <v>1993</v>
      </c>
      <c r="E32125" t="s">
        <v>17</v>
      </c>
      <c r="F32125" t="s">
        <v>17</v>
      </c>
      <c r="G32125">
        <v>0</v>
      </c>
      <c r="H32125">
        <v>0</v>
      </c>
      <c r="I32125" t="s">
        <v>118</v>
      </c>
      <c r="J32125" t="s">
        <v>70</v>
      </c>
      <c r="K32125">
        <v>19960201</v>
      </c>
      <c r="L32125">
        <v>19950809</v>
      </c>
      <c r="M32125">
        <v>0</v>
      </c>
      <c r="N32125" t="s">
        <v>29237</v>
      </c>
      <c r="O32125" t="s">
        <v>17</v>
      </c>
    </row>
    <row r="32126" spans="1:15" x14ac:dyDescent="0.3">
      <c r="A32126">
        <v>32125</v>
      </c>
      <c r="B32126" t="s">
        <v>32</v>
      </c>
      <c r="C32126" t="s">
        <v>84</v>
      </c>
      <c r="D32126">
        <v>1993</v>
      </c>
      <c r="E32126" t="s">
        <v>17</v>
      </c>
      <c r="F32126" t="s">
        <v>17</v>
      </c>
      <c r="G32126">
        <v>0</v>
      </c>
      <c r="H32126">
        <v>0</v>
      </c>
      <c r="I32126" t="s">
        <v>62</v>
      </c>
      <c r="J32126" t="s">
        <v>70</v>
      </c>
      <c r="K32126">
        <v>19960201</v>
      </c>
      <c r="L32126">
        <v>19950808</v>
      </c>
      <c r="M32126">
        <v>8</v>
      </c>
      <c r="N32126" t="s">
        <v>29238</v>
      </c>
      <c r="O32126" t="s">
        <v>17</v>
      </c>
    </row>
    <row r="32127" spans="1:15" x14ac:dyDescent="0.3">
      <c r="A32127">
        <v>32126</v>
      </c>
      <c r="B32127" t="s">
        <v>32</v>
      </c>
      <c r="C32127" t="s">
        <v>45</v>
      </c>
      <c r="D32127">
        <v>1994</v>
      </c>
      <c r="E32127" t="s">
        <v>17</v>
      </c>
      <c r="F32127" t="s">
        <v>17</v>
      </c>
      <c r="G32127">
        <v>0</v>
      </c>
      <c r="H32127">
        <v>0</v>
      </c>
      <c r="I32127" t="s">
        <v>29239</v>
      </c>
      <c r="J32127" t="s">
        <v>1420</v>
      </c>
      <c r="K32127">
        <v>19960201</v>
      </c>
      <c r="L32127">
        <v>19950809</v>
      </c>
      <c r="M32127">
        <v>9</v>
      </c>
      <c r="N32127" t="s">
        <v>29240</v>
      </c>
      <c r="O32127" t="s">
        <v>17</v>
      </c>
    </row>
    <row r="32128" spans="1:15" x14ac:dyDescent="0.3">
      <c r="A32128">
        <v>32127</v>
      </c>
      <c r="B32128" t="s">
        <v>32</v>
      </c>
      <c r="C32128" t="s">
        <v>45</v>
      </c>
      <c r="D32128">
        <v>1994</v>
      </c>
      <c r="E32128" t="s">
        <v>17</v>
      </c>
      <c r="F32128" t="s">
        <v>17</v>
      </c>
      <c r="G32128">
        <v>0</v>
      </c>
      <c r="H32128">
        <v>0</v>
      </c>
      <c r="I32128" t="s">
        <v>211</v>
      </c>
      <c r="J32128" t="s">
        <v>1420</v>
      </c>
      <c r="K32128">
        <v>19960201</v>
      </c>
      <c r="L32128">
        <v>19950809</v>
      </c>
      <c r="M32128">
        <v>9</v>
      </c>
      <c r="N32128" t="s">
        <v>29241</v>
      </c>
      <c r="O32128" t="s">
        <v>17</v>
      </c>
    </row>
    <row r="32129" spans="1:15" x14ac:dyDescent="0.3">
      <c r="A32129">
        <v>32128</v>
      </c>
      <c r="B32129" t="s">
        <v>32</v>
      </c>
      <c r="C32129" t="s">
        <v>45</v>
      </c>
      <c r="D32129">
        <v>1994</v>
      </c>
      <c r="E32129" t="s">
        <v>17</v>
      </c>
      <c r="F32129" t="s">
        <v>17</v>
      </c>
      <c r="G32129">
        <v>0</v>
      </c>
      <c r="H32129">
        <v>0</v>
      </c>
      <c r="I32129" t="s">
        <v>392</v>
      </c>
      <c r="J32129" t="s">
        <v>1420</v>
      </c>
      <c r="K32129">
        <v>19960201</v>
      </c>
      <c r="L32129">
        <v>19950809</v>
      </c>
      <c r="M32129">
        <v>9</v>
      </c>
      <c r="N32129" t="s">
        <v>29242</v>
      </c>
      <c r="O32129" t="s">
        <v>17</v>
      </c>
    </row>
    <row r="32130" spans="1:15" x14ac:dyDescent="0.3">
      <c r="A32130">
        <v>32129</v>
      </c>
      <c r="B32130" t="s">
        <v>32</v>
      </c>
      <c r="C32130" t="s">
        <v>45</v>
      </c>
      <c r="D32130">
        <v>1994</v>
      </c>
      <c r="E32130" t="s">
        <v>17</v>
      </c>
      <c r="F32130" t="s">
        <v>17</v>
      </c>
      <c r="G32130">
        <v>0</v>
      </c>
      <c r="H32130">
        <v>0</v>
      </c>
      <c r="I32130" t="s">
        <v>30</v>
      </c>
      <c r="J32130" t="s">
        <v>1420</v>
      </c>
      <c r="K32130">
        <v>19960201</v>
      </c>
      <c r="L32130">
        <v>19950809</v>
      </c>
      <c r="M32130">
        <v>3</v>
      </c>
      <c r="N32130" t="s">
        <v>29243</v>
      </c>
      <c r="O32130" t="s">
        <v>17</v>
      </c>
    </row>
    <row r="32131" spans="1:15" x14ac:dyDescent="0.3">
      <c r="A32131">
        <v>32130</v>
      </c>
      <c r="B32131" t="s">
        <v>32</v>
      </c>
      <c r="C32131" t="s">
        <v>45</v>
      </c>
      <c r="D32131">
        <v>1994</v>
      </c>
      <c r="E32131" t="s">
        <v>17</v>
      </c>
      <c r="F32131" t="s">
        <v>17</v>
      </c>
      <c r="G32131">
        <v>0</v>
      </c>
      <c r="H32131">
        <v>0</v>
      </c>
      <c r="I32131" t="s">
        <v>1596</v>
      </c>
      <c r="J32131" t="s">
        <v>1420</v>
      </c>
      <c r="K32131">
        <v>19960201</v>
      </c>
      <c r="L32131">
        <v>19950809</v>
      </c>
      <c r="M32131">
        <v>1</v>
      </c>
      <c r="N32131" t="s">
        <v>29244</v>
      </c>
      <c r="O32131" t="s">
        <v>17</v>
      </c>
    </row>
    <row r="32132" spans="1:15" x14ac:dyDescent="0.3">
      <c r="A32132">
        <v>32131</v>
      </c>
      <c r="B32132" t="s">
        <v>32</v>
      </c>
      <c r="C32132" t="s">
        <v>45</v>
      </c>
      <c r="D32132">
        <v>1994</v>
      </c>
      <c r="E32132" t="s">
        <v>17</v>
      </c>
      <c r="F32132" t="s">
        <v>17</v>
      </c>
      <c r="G32132">
        <v>0</v>
      </c>
      <c r="H32132">
        <v>0</v>
      </c>
      <c r="I32132" t="s">
        <v>186</v>
      </c>
      <c r="J32132" t="s">
        <v>1420</v>
      </c>
      <c r="K32132">
        <v>19960201</v>
      </c>
      <c r="L32132">
        <v>19950809</v>
      </c>
      <c r="M32132">
        <v>9</v>
      </c>
      <c r="N32132" t="s">
        <v>29245</v>
      </c>
      <c r="O32132" t="s">
        <v>17</v>
      </c>
    </row>
    <row r="32133" spans="1:15" x14ac:dyDescent="0.3">
      <c r="A32133">
        <v>32132</v>
      </c>
      <c r="B32133" t="s">
        <v>32</v>
      </c>
      <c r="C32133" t="s">
        <v>45</v>
      </c>
      <c r="D32133">
        <v>1994</v>
      </c>
      <c r="E32133" t="s">
        <v>17</v>
      </c>
      <c r="F32133" t="s">
        <v>17</v>
      </c>
      <c r="G32133">
        <v>0</v>
      </c>
      <c r="H32133">
        <v>0</v>
      </c>
      <c r="I32133" t="s">
        <v>30</v>
      </c>
      <c r="J32133" t="s">
        <v>1420</v>
      </c>
      <c r="K32133">
        <v>19960201</v>
      </c>
      <c r="L32133">
        <v>19950809</v>
      </c>
      <c r="M32133">
        <v>1</v>
      </c>
      <c r="N32133" t="s">
        <v>29246</v>
      </c>
      <c r="O32133" t="s">
        <v>17</v>
      </c>
    </row>
    <row r="32134" spans="1:15" x14ac:dyDescent="0.3">
      <c r="A32134">
        <v>32133</v>
      </c>
      <c r="B32134" t="s">
        <v>22</v>
      </c>
      <c r="C32134" t="s">
        <v>23</v>
      </c>
      <c r="D32134">
        <v>1995</v>
      </c>
      <c r="E32134" t="s">
        <v>17</v>
      </c>
      <c r="F32134" t="s">
        <v>17</v>
      </c>
      <c r="G32134">
        <v>0</v>
      </c>
      <c r="H32134">
        <v>0</v>
      </c>
      <c r="I32134" t="s">
        <v>106</v>
      </c>
      <c r="J32134" t="s">
        <v>488</v>
      </c>
      <c r="K32134">
        <v>19960201</v>
      </c>
      <c r="L32134">
        <v>19950805</v>
      </c>
      <c r="M32134">
        <v>5</v>
      </c>
      <c r="N32134" t="s">
        <v>29247</v>
      </c>
      <c r="O32134" t="s">
        <v>17</v>
      </c>
    </row>
    <row r="32135" spans="1:15" x14ac:dyDescent="0.3">
      <c r="A32135">
        <v>32134</v>
      </c>
      <c r="B32135" t="s">
        <v>22</v>
      </c>
      <c r="C32135" t="s">
        <v>23</v>
      </c>
      <c r="D32135">
        <v>1995</v>
      </c>
      <c r="E32135" t="s">
        <v>17</v>
      </c>
      <c r="F32135" t="s">
        <v>17</v>
      </c>
      <c r="G32135">
        <v>0</v>
      </c>
      <c r="H32135">
        <v>0</v>
      </c>
      <c r="I32135" t="s">
        <v>69</v>
      </c>
      <c r="J32135" t="s">
        <v>488</v>
      </c>
      <c r="K32135">
        <v>19960201</v>
      </c>
      <c r="L32135">
        <v>19950805</v>
      </c>
      <c r="M32135">
        <v>5</v>
      </c>
      <c r="N32135" t="s">
        <v>29248</v>
      </c>
      <c r="O32135" t="s">
        <v>17</v>
      </c>
    </row>
    <row r="32136" spans="1:15" x14ac:dyDescent="0.3">
      <c r="A32136">
        <v>32135</v>
      </c>
      <c r="B32136" t="s">
        <v>65</v>
      </c>
      <c r="C32136" t="s">
        <v>66</v>
      </c>
      <c r="D32136">
        <v>9999</v>
      </c>
      <c r="E32136" t="s">
        <v>17</v>
      </c>
      <c r="F32136" t="s">
        <v>17</v>
      </c>
      <c r="G32136">
        <v>0</v>
      </c>
      <c r="H32136">
        <v>0</v>
      </c>
      <c r="I32136" t="s">
        <v>294</v>
      </c>
      <c r="J32136" t="s">
        <v>102</v>
      </c>
      <c r="K32136">
        <v>19960201</v>
      </c>
      <c r="L32136">
        <v>19950804</v>
      </c>
      <c r="M32136">
        <v>4</v>
      </c>
      <c r="N32136" t="s">
        <v>29249</v>
      </c>
      <c r="O32136" t="s">
        <v>17</v>
      </c>
    </row>
    <row r="32137" spans="1:15" x14ac:dyDescent="0.3">
      <c r="A32137">
        <v>32136</v>
      </c>
      <c r="B32137" t="s">
        <v>104</v>
      </c>
      <c r="C32137" t="s">
        <v>105</v>
      </c>
      <c r="D32137">
        <v>9999</v>
      </c>
      <c r="E32137" t="s">
        <v>17</v>
      </c>
      <c r="F32137" t="s">
        <v>17</v>
      </c>
      <c r="G32137">
        <v>0</v>
      </c>
      <c r="H32137">
        <v>0</v>
      </c>
      <c r="I32137" t="s">
        <v>194</v>
      </c>
      <c r="J32137" t="s">
        <v>19</v>
      </c>
      <c r="K32137">
        <v>19960201</v>
      </c>
      <c r="L32137">
        <v>19950726</v>
      </c>
      <c r="M32137">
        <v>6</v>
      </c>
      <c r="N32137" t="s">
        <v>29250</v>
      </c>
      <c r="O32137" t="s">
        <v>17</v>
      </c>
    </row>
    <row r="32138" spans="1:15" x14ac:dyDescent="0.3">
      <c r="A32138">
        <v>32137</v>
      </c>
      <c r="B32138" t="s">
        <v>41</v>
      </c>
      <c r="C32138" t="s">
        <v>42</v>
      </c>
      <c r="D32138">
        <v>9999</v>
      </c>
      <c r="E32138" t="s">
        <v>17</v>
      </c>
      <c r="F32138" t="s">
        <v>17</v>
      </c>
      <c r="G32138">
        <v>0</v>
      </c>
      <c r="H32138">
        <v>0</v>
      </c>
      <c r="I32138" t="s">
        <v>475</v>
      </c>
      <c r="J32138" t="s">
        <v>107</v>
      </c>
      <c r="K32138">
        <v>19960201</v>
      </c>
      <c r="L32138">
        <v>19950607</v>
      </c>
      <c r="M32138">
        <v>6</v>
      </c>
      <c r="N32138" t="s">
        <v>29251</v>
      </c>
      <c r="O32138" t="s">
        <v>17</v>
      </c>
    </row>
    <row r="32139" spans="1:15" x14ac:dyDescent="0.3">
      <c r="A32139">
        <v>32138</v>
      </c>
      <c r="B32139" t="s">
        <v>1397</v>
      </c>
      <c r="C32139" t="s">
        <v>1398</v>
      </c>
      <c r="D32139">
        <v>1995</v>
      </c>
      <c r="E32139" t="s">
        <v>17</v>
      </c>
      <c r="F32139" t="s">
        <v>17</v>
      </c>
      <c r="G32139">
        <v>0</v>
      </c>
      <c r="H32139">
        <v>0</v>
      </c>
      <c r="I32139" t="s">
        <v>702</v>
      </c>
      <c r="J32139" t="s">
        <v>99</v>
      </c>
      <c r="K32139">
        <v>19960201</v>
      </c>
      <c r="L32139">
        <v>19950622</v>
      </c>
      <c r="M32139">
        <v>3</v>
      </c>
      <c r="N32139" t="s">
        <v>29252</v>
      </c>
      <c r="O32139" t="s">
        <v>17</v>
      </c>
    </row>
    <row r="32140" spans="1:15" x14ac:dyDescent="0.3">
      <c r="A32140">
        <v>32139</v>
      </c>
      <c r="B32140" t="s">
        <v>104</v>
      </c>
      <c r="C32140" t="s">
        <v>154</v>
      </c>
      <c r="D32140">
        <v>1990</v>
      </c>
      <c r="E32140" t="s">
        <v>17</v>
      </c>
      <c r="F32140" t="s">
        <v>17</v>
      </c>
      <c r="G32140">
        <v>0</v>
      </c>
      <c r="H32140">
        <v>0</v>
      </c>
      <c r="I32140" t="s">
        <v>49</v>
      </c>
      <c r="J32140" t="s">
        <v>19</v>
      </c>
      <c r="K32140">
        <v>19960201</v>
      </c>
      <c r="L32140">
        <v>19950616</v>
      </c>
      <c r="M32140">
        <v>6</v>
      </c>
      <c r="N32140" t="s">
        <v>29253</v>
      </c>
      <c r="O32140" t="s">
        <v>17</v>
      </c>
    </row>
    <row r="32141" spans="1:15" x14ac:dyDescent="0.3">
      <c r="A32141">
        <v>32140</v>
      </c>
      <c r="B32141" t="s">
        <v>65</v>
      </c>
      <c r="C32141" t="s">
        <v>66</v>
      </c>
      <c r="D32141">
        <v>1992</v>
      </c>
      <c r="E32141" t="s">
        <v>29</v>
      </c>
      <c r="F32141" t="s">
        <v>17</v>
      </c>
      <c r="G32141">
        <v>0</v>
      </c>
      <c r="H32141">
        <v>0</v>
      </c>
      <c r="I32141" t="s">
        <v>118</v>
      </c>
      <c r="J32141" t="s">
        <v>70</v>
      </c>
      <c r="K32141">
        <v>19960201</v>
      </c>
      <c r="L32141">
        <v>19950621</v>
      </c>
      <c r="M32141">
        <v>8</v>
      </c>
      <c r="N32141" t="s">
        <v>28633</v>
      </c>
      <c r="O32141" t="s">
        <v>17</v>
      </c>
    </row>
    <row r="32142" spans="1:15" x14ac:dyDescent="0.3">
      <c r="A32142">
        <v>32141</v>
      </c>
      <c r="B32142" t="s">
        <v>22</v>
      </c>
      <c r="C32142" t="s">
        <v>68</v>
      </c>
      <c r="D32142">
        <v>1992</v>
      </c>
      <c r="E32142" t="s">
        <v>17</v>
      </c>
      <c r="F32142" t="s">
        <v>17</v>
      </c>
      <c r="G32142">
        <v>0</v>
      </c>
      <c r="H32142">
        <v>0</v>
      </c>
      <c r="I32142" t="s">
        <v>1260</v>
      </c>
      <c r="J32142" t="s">
        <v>99</v>
      </c>
      <c r="K32142">
        <v>19960201</v>
      </c>
      <c r="L32142">
        <v>19950620</v>
      </c>
      <c r="M32142">
        <v>0</v>
      </c>
      <c r="N32142" t="s">
        <v>29254</v>
      </c>
      <c r="O32142" t="s">
        <v>17</v>
      </c>
    </row>
    <row r="32143" spans="1:15" x14ac:dyDescent="0.3">
      <c r="A32143">
        <v>32142</v>
      </c>
      <c r="B32143" t="s">
        <v>32</v>
      </c>
      <c r="C32143" t="s">
        <v>45</v>
      </c>
      <c r="D32143">
        <v>9999</v>
      </c>
      <c r="E32143" t="s">
        <v>17</v>
      </c>
      <c r="F32143" t="s">
        <v>17</v>
      </c>
      <c r="G32143">
        <v>0</v>
      </c>
      <c r="H32143">
        <v>0</v>
      </c>
      <c r="I32143" t="s">
        <v>146</v>
      </c>
      <c r="J32143" t="s">
        <v>110</v>
      </c>
      <c r="K32143">
        <v>19960201</v>
      </c>
      <c r="L32143">
        <v>19950905</v>
      </c>
      <c r="M32143">
        <v>5</v>
      </c>
      <c r="N32143" t="s">
        <v>29255</v>
      </c>
      <c r="O32143" t="s">
        <v>17</v>
      </c>
    </row>
    <row r="32144" spans="1:15" x14ac:dyDescent="0.3">
      <c r="A32144">
        <v>32143</v>
      </c>
      <c r="B32144" t="s">
        <v>22</v>
      </c>
      <c r="C32144" t="s">
        <v>23</v>
      </c>
      <c r="D32144">
        <v>1995</v>
      </c>
      <c r="E32144" t="s">
        <v>29</v>
      </c>
      <c r="F32144" t="s">
        <v>17</v>
      </c>
      <c r="G32144">
        <v>1</v>
      </c>
      <c r="H32144">
        <v>0</v>
      </c>
      <c r="I32144" t="s">
        <v>342</v>
      </c>
      <c r="J32144" t="s">
        <v>99</v>
      </c>
      <c r="K32144">
        <v>19960201</v>
      </c>
      <c r="L32144">
        <v>19950616</v>
      </c>
      <c r="M32144">
        <v>6</v>
      </c>
      <c r="N32144" t="s">
        <v>29256</v>
      </c>
      <c r="O32144" t="s">
        <v>17</v>
      </c>
    </row>
    <row r="32145" spans="1:15" x14ac:dyDescent="0.3">
      <c r="A32145">
        <v>32144</v>
      </c>
      <c r="B32145" t="s">
        <v>65</v>
      </c>
      <c r="C32145" t="s">
        <v>114</v>
      </c>
      <c r="D32145">
        <v>1995</v>
      </c>
      <c r="E32145" t="s">
        <v>17</v>
      </c>
      <c r="F32145" t="s">
        <v>17</v>
      </c>
      <c r="G32145">
        <v>0</v>
      </c>
      <c r="H32145">
        <v>0</v>
      </c>
      <c r="I32145" t="s">
        <v>43</v>
      </c>
      <c r="J32145" t="s">
        <v>19</v>
      </c>
      <c r="K32145">
        <v>19960201</v>
      </c>
      <c r="L32145">
        <v>19950619</v>
      </c>
      <c r="M32145">
        <v>5</v>
      </c>
      <c r="N32145" t="s">
        <v>29257</v>
      </c>
      <c r="O32145" t="s">
        <v>17</v>
      </c>
    </row>
    <row r="32146" spans="1:15" x14ac:dyDescent="0.3">
      <c r="A32146">
        <v>32145</v>
      </c>
      <c r="B32146" t="s">
        <v>65</v>
      </c>
      <c r="C32146" t="s">
        <v>243</v>
      </c>
      <c r="D32146">
        <v>1995</v>
      </c>
      <c r="E32146" t="s">
        <v>29</v>
      </c>
      <c r="F32146" t="s">
        <v>17</v>
      </c>
      <c r="G32146">
        <v>0</v>
      </c>
      <c r="H32146">
        <v>0</v>
      </c>
      <c r="I32146" t="s">
        <v>10810</v>
      </c>
      <c r="J32146" t="s">
        <v>237</v>
      </c>
      <c r="K32146">
        <v>19960201</v>
      </c>
      <c r="L32146">
        <v>19950625</v>
      </c>
      <c r="M32146">
        <v>1</v>
      </c>
      <c r="N32146" t="s">
        <v>29258</v>
      </c>
      <c r="O32146" t="s">
        <v>17</v>
      </c>
    </row>
    <row r="32147" spans="1:15" x14ac:dyDescent="0.3">
      <c r="A32147">
        <v>32146</v>
      </c>
      <c r="B32147" t="s">
        <v>32</v>
      </c>
      <c r="C32147" t="s">
        <v>196</v>
      </c>
      <c r="D32147">
        <v>1990</v>
      </c>
      <c r="E32147" t="s">
        <v>17</v>
      </c>
      <c r="F32147" t="s">
        <v>17</v>
      </c>
      <c r="G32147">
        <v>0</v>
      </c>
      <c r="H32147">
        <v>0</v>
      </c>
      <c r="I32147" t="s">
        <v>56</v>
      </c>
      <c r="J32147" t="s">
        <v>63</v>
      </c>
      <c r="K32147">
        <v>19960201</v>
      </c>
      <c r="L32147">
        <v>19950619</v>
      </c>
      <c r="M32147">
        <v>9</v>
      </c>
      <c r="N32147" t="s">
        <v>29259</v>
      </c>
      <c r="O32147" t="s">
        <v>17</v>
      </c>
    </row>
    <row r="32148" spans="1:15" x14ac:dyDescent="0.3">
      <c r="A32148">
        <v>32147</v>
      </c>
      <c r="B32148" t="s">
        <v>96</v>
      </c>
      <c r="C32148" t="s">
        <v>97</v>
      </c>
      <c r="D32148">
        <v>1989</v>
      </c>
      <c r="E32148" t="s">
        <v>17</v>
      </c>
      <c r="F32148" t="s">
        <v>17</v>
      </c>
      <c r="G32148">
        <v>0</v>
      </c>
      <c r="H32148">
        <v>0</v>
      </c>
      <c r="I32148" t="s">
        <v>171</v>
      </c>
      <c r="J32148" t="s">
        <v>550</v>
      </c>
      <c r="K32148">
        <v>19960201</v>
      </c>
      <c r="L32148">
        <v>19950625</v>
      </c>
      <c r="M32148">
        <v>5</v>
      </c>
      <c r="N32148" t="s">
        <v>29260</v>
      </c>
      <c r="O32148" t="s">
        <v>17</v>
      </c>
    </row>
    <row r="32149" spans="1:15" x14ac:dyDescent="0.3">
      <c r="A32149">
        <v>32148</v>
      </c>
      <c r="B32149" t="s">
        <v>65</v>
      </c>
      <c r="C32149" t="s">
        <v>114</v>
      </c>
      <c r="D32149">
        <v>1992</v>
      </c>
      <c r="E32149" t="s">
        <v>17</v>
      </c>
      <c r="F32149" t="s">
        <v>17</v>
      </c>
      <c r="G32149">
        <v>0</v>
      </c>
      <c r="H32149">
        <v>0</v>
      </c>
      <c r="I32149" t="s">
        <v>56</v>
      </c>
      <c r="J32149" t="s">
        <v>107</v>
      </c>
      <c r="K32149">
        <v>19960201</v>
      </c>
      <c r="L32149">
        <v>19950629</v>
      </c>
      <c r="M32149">
        <v>9</v>
      </c>
      <c r="N32149" t="s">
        <v>29261</v>
      </c>
      <c r="O32149" t="s">
        <v>17</v>
      </c>
    </row>
    <row r="32150" spans="1:15" x14ac:dyDescent="0.3">
      <c r="A32150">
        <v>32149</v>
      </c>
      <c r="B32150" t="s">
        <v>65</v>
      </c>
      <c r="C32150" t="s">
        <v>114</v>
      </c>
      <c r="D32150">
        <v>1992</v>
      </c>
      <c r="E32150" t="s">
        <v>17</v>
      </c>
      <c r="F32150" t="s">
        <v>17</v>
      </c>
      <c r="G32150">
        <v>0</v>
      </c>
      <c r="H32150">
        <v>0</v>
      </c>
      <c r="I32150" t="s">
        <v>8211</v>
      </c>
      <c r="J32150" t="s">
        <v>107</v>
      </c>
      <c r="K32150">
        <v>19960201</v>
      </c>
      <c r="L32150">
        <v>19950629</v>
      </c>
      <c r="M32150">
        <v>9</v>
      </c>
      <c r="N32150" t="s">
        <v>29262</v>
      </c>
      <c r="O32150" t="s">
        <v>17</v>
      </c>
    </row>
    <row r="32151" spans="1:15" x14ac:dyDescent="0.3">
      <c r="A32151">
        <v>32150</v>
      </c>
      <c r="B32151" t="s">
        <v>65</v>
      </c>
      <c r="C32151" t="s">
        <v>114</v>
      </c>
      <c r="D32151">
        <v>1992</v>
      </c>
      <c r="E32151" t="s">
        <v>17</v>
      </c>
      <c r="F32151" t="s">
        <v>17</v>
      </c>
      <c r="G32151">
        <v>0</v>
      </c>
      <c r="H32151">
        <v>0</v>
      </c>
      <c r="I32151" t="s">
        <v>1572</v>
      </c>
      <c r="J32151" t="s">
        <v>107</v>
      </c>
      <c r="K32151">
        <v>19960201</v>
      </c>
      <c r="L32151">
        <v>19950629</v>
      </c>
      <c r="M32151">
        <v>1</v>
      </c>
      <c r="N32151" t="s">
        <v>29263</v>
      </c>
      <c r="O32151" t="s">
        <v>17</v>
      </c>
    </row>
    <row r="32152" spans="1:15" x14ac:dyDescent="0.3">
      <c r="A32152">
        <v>32151</v>
      </c>
      <c r="B32152" t="s">
        <v>65</v>
      </c>
      <c r="C32152" t="s">
        <v>192</v>
      </c>
      <c r="D32152">
        <v>1993</v>
      </c>
      <c r="E32152" t="s">
        <v>17</v>
      </c>
      <c r="F32152" t="s">
        <v>17</v>
      </c>
      <c r="G32152">
        <v>0</v>
      </c>
      <c r="H32152">
        <v>0</v>
      </c>
      <c r="I32152" t="s">
        <v>716</v>
      </c>
      <c r="J32152" t="s">
        <v>244</v>
      </c>
      <c r="K32152">
        <v>19960201</v>
      </c>
      <c r="L32152">
        <v>19950908</v>
      </c>
      <c r="M32152">
        <v>8</v>
      </c>
      <c r="N32152" t="s">
        <v>29264</v>
      </c>
      <c r="O32152" t="s">
        <v>17</v>
      </c>
    </row>
    <row r="32153" spans="1:15" x14ac:dyDescent="0.3">
      <c r="A32153">
        <v>32152</v>
      </c>
      <c r="B32153" t="s">
        <v>65</v>
      </c>
      <c r="C32153" t="s">
        <v>192</v>
      </c>
      <c r="D32153">
        <v>1992</v>
      </c>
      <c r="E32153" t="s">
        <v>17</v>
      </c>
      <c r="F32153" t="s">
        <v>17</v>
      </c>
      <c r="G32153">
        <v>0</v>
      </c>
      <c r="H32153">
        <v>0</v>
      </c>
      <c r="I32153" t="s">
        <v>392</v>
      </c>
      <c r="J32153" t="s">
        <v>550</v>
      </c>
      <c r="K32153">
        <v>19960201</v>
      </c>
      <c r="L32153">
        <v>19950908</v>
      </c>
      <c r="M32153">
        <v>0</v>
      </c>
      <c r="N32153" t="s">
        <v>29265</v>
      </c>
      <c r="O32153" t="s">
        <v>17</v>
      </c>
    </row>
    <row r="32154" spans="1:15" x14ac:dyDescent="0.3">
      <c r="A32154">
        <v>32153</v>
      </c>
      <c r="B32154" t="s">
        <v>104</v>
      </c>
      <c r="C32154" t="s">
        <v>154</v>
      </c>
      <c r="D32154">
        <v>1991</v>
      </c>
      <c r="E32154" t="s">
        <v>17</v>
      </c>
      <c r="F32154" t="s">
        <v>17</v>
      </c>
      <c r="G32154">
        <v>0</v>
      </c>
      <c r="H32154">
        <v>0</v>
      </c>
      <c r="I32154" t="s">
        <v>198</v>
      </c>
      <c r="J32154" t="s">
        <v>219</v>
      </c>
      <c r="K32154">
        <v>19960201</v>
      </c>
      <c r="L32154">
        <v>19950623</v>
      </c>
      <c r="M32154">
        <v>3</v>
      </c>
      <c r="N32154" t="s">
        <v>29266</v>
      </c>
      <c r="O32154" t="s">
        <v>17</v>
      </c>
    </row>
    <row r="32155" spans="1:15" x14ac:dyDescent="0.3">
      <c r="A32155">
        <v>32154</v>
      </c>
      <c r="B32155" t="s">
        <v>1049</v>
      </c>
      <c r="C32155" t="s">
        <v>1027</v>
      </c>
      <c r="D32155">
        <v>9999</v>
      </c>
      <c r="E32155" t="s">
        <v>17</v>
      </c>
      <c r="F32155" t="s">
        <v>17</v>
      </c>
      <c r="G32155">
        <v>0</v>
      </c>
      <c r="H32155">
        <v>0</v>
      </c>
      <c r="I32155" t="s">
        <v>53</v>
      </c>
      <c r="J32155" t="s">
        <v>19</v>
      </c>
      <c r="K32155">
        <v>19960201</v>
      </c>
      <c r="L32155">
        <v>19950710</v>
      </c>
      <c r="M32155">
        <v>1</v>
      </c>
      <c r="N32155" t="s">
        <v>29267</v>
      </c>
      <c r="O32155" t="s">
        <v>17</v>
      </c>
    </row>
    <row r="32156" spans="1:15" x14ac:dyDescent="0.3">
      <c r="A32156">
        <v>32155</v>
      </c>
      <c r="B32156" t="s">
        <v>65</v>
      </c>
      <c r="C32156" t="s">
        <v>66</v>
      </c>
      <c r="D32156">
        <v>1990</v>
      </c>
      <c r="E32156" t="s">
        <v>17</v>
      </c>
      <c r="F32156" t="s">
        <v>29</v>
      </c>
      <c r="G32156">
        <v>0</v>
      </c>
      <c r="H32156">
        <v>0</v>
      </c>
      <c r="I32156" t="s">
        <v>492</v>
      </c>
      <c r="J32156" t="s">
        <v>37</v>
      </c>
      <c r="K32156">
        <v>19960201</v>
      </c>
      <c r="L32156">
        <v>19950407</v>
      </c>
      <c r="M32156">
        <v>7</v>
      </c>
      <c r="N32156" t="s">
        <v>29268</v>
      </c>
      <c r="O32156" t="s">
        <v>17</v>
      </c>
    </row>
    <row r="32157" spans="1:15" x14ac:dyDescent="0.3">
      <c r="A32157">
        <v>32156</v>
      </c>
      <c r="B32157" t="s">
        <v>22</v>
      </c>
      <c r="C32157" t="s">
        <v>68</v>
      </c>
      <c r="D32157">
        <v>1993</v>
      </c>
      <c r="E32157" t="s">
        <v>17</v>
      </c>
      <c r="F32157" t="s">
        <v>17</v>
      </c>
      <c r="G32157">
        <v>0</v>
      </c>
      <c r="H32157">
        <v>0</v>
      </c>
      <c r="I32157" t="s">
        <v>39</v>
      </c>
      <c r="J32157" t="s">
        <v>99</v>
      </c>
      <c r="K32157">
        <v>19960201</v>
      </c>
      <c r="L32157">
        <v>19950622</v>
      </c>
      <c r="M32157">
        <v>5</v>
      </c>
      <c r="N32157" t="s">
        <v>29269</v>
      </c>
      <c r="O32157" t="s">
        <v>17</v>
      </c>
    </row>
    <row r="32158" spans="1:15" x14ac:dyDescent="0.3">
      <c r="A32158">
        <v>32157</v>
      </c>
      <c r="B32158" t="s">
        <v>22</v>
      </c>
      <c r="C32158" t="s">
        <v>68</v>
      </c>
      <c r="D32158">
        <v>1993</v>
      </c>
      <c r="E32158" t="s">
        <v>17</v>
      </c>
      <c r="F32158" t="s">
        <v>17</v>
      </c>
      <c r="G32158">
        <v>0</v>
      </c>
      <c r="H32158">
        <v>0</v>
      </c>
      <c r="I32158" t="s">
        <v>1584</v>
      </c>
      <c r="J32158" t="s">
        <v>99</v>
      </c>
      <c r="K32158">
        <v>19960201</v>
      </c>
      <c r="L32158">
        <v>19950622</v>
      </c>
      <c r="M32158">
        <v>9</v>
      </c>
      <c r="N32158" t="s">
        <v>29270</v>
      </c>
      <c r="O32158" t="s">
        <v>17</v>
      </c>
    </row>
    <row r="32159" spans="1:15" x14ac:dyDescent="0.3">
      <c r="A32159">
        <v>32158</v>
      </c>
      <c r="B32159" t="s">
        <v>22</v>
      </c>
      <c r="C32159" t="s">
        <v>68</v>
      </c>
      <c r="D32159">
        <v>1993</v>
      </c>
      <c r="E32159" t="s">
        <v>17</v>
      </c>
      <c r="F32159" t="s">
        <v>17</v>
      </c>
      <c r="G32159">
        <v>0</v>
      </c>
      <c r="H32159">
        <v>0</v>
      </c>
      <c r="I32159" t="s">
        <v>301</v>
      </c>
      <c r="J32159" t="s">
        <v>99</v>
      </c>
      <c r="K32159">
        <v>19960201</v>
      </c>
      <c r="L32159">
        <v>19950622</v>
      </c>
      <c r="M32159">
        <v>0</v>
      </c>
      <c r="N32159" t="s">
        <v>29271</v>
      </c>
      <c r="O32159" t="s">
        <v>17</v>
      </c>
    </row>
    <row r="32160" spans="1:15" x14ac:dyDescent="0.3">
      <c r="A32160">
        <v>32159</v>
      </c>
      <c r="B32160" t="s">
        <v>22</v>
      </c>
      <c r="C32160" t="s">
        <v>68</v>
      </c>
      <c r="D32160">
        <v>1993</v>
      </c>
      <c r="E32160" t="s">
        <v>17</v>
      </c>
      <c r="F32160" t="s">
        <v>17</v>
      </c>
      <c r="G32160">
        <v>0</v>
      </c>
      <c r="H32160">
        <v>0</v>
      </c>
      <c r="I32160" t="s">
        <v>98</v>
      </c>
      <c r="J32160" t="s">
        <v>99</v>
      </c>
      <c r="K32160">
        <v>19960201</v>
      </c>
      <c r="L32160">
        <v>19950622</v>
      </c>
      <c r="M32160">
        <v>0</v>
      </c>
      <c r="N32160" t="s">
        <v>29272</v>
      </c>
      <c r="O32160" t="s">
        <v>17</v>
      </c>
    </row>
    <row r="32161" spans="1:15" x14ac:dyDescent="0.3">
      <c r="A32161">
        <v>32160</v>
      </c>
      <c r="B32161" t="s">
        <v>22</v>
      </c>
      <c r="C32161" t="s">
        <v>68</v>
      </c>
      <c r="D32161">
        <v>1993</v>
      </c>
      <c r="E32161" t="s">
        <v>17</v>
      </c>
      <c r="F32161" t="s">
        <v>17</v>
      </c>
      <c r="G32161">
        <v>0</v>
      </c>
      <c r="H32161">
        <v>0</v>
      </c>
      <c r="I32161" t="s">
        <v>98</v>
      </c>
      <c r="J32161" t="s">
        <v>99</v>
      </c>
      <c r="K32161">
        <v>19960201</v>
      </c>
      <c r="L32161">
        <v>19950622</v>
      </c>
      <c r="M32161">
        <v>5</v>
      </c>
      <c r="N32161" t="s">
        <v>29273</v>
      </c>
      <c r="O32161" t="s">
        <v>17</v>
      </c>
    </row>
    <row r="32162" spans="1:15" x14ac:dyDescent="0.3">
      <c r="A32162">
        <v>32161</v>
      </c>
      <c r="B32162" t="s">
        <v>22</v>
      </c>
      <c r="C32162" t="s">
        <v>68</v>
      </c>
      <c r="D32162">
        <v>1993</v>
      </c>
      <c r="E32162" t="s">
        <v>17</v>
      </c>
      <c r="F32162" t="s">
        <v>17</v>
      </c>
      <c r="G32162">
        <v>0</v>
      </c>
      <c r="H32162">
        <v>0</v>
      </c>
      <c r="I32162" t="s">
        <v>118</v>
      </c>
      <c r="J32162" t="s">
        <v>99</v>
      </c>
      <c r="K32162">
        <v>19960201</v>
      </c>
      <c r="L32162">
        <v>19950622</v>
      </c>
      <c r="M32162">
        <v>0</v>
      </c>
      <c r="N32162" t="s">
        <v>29274</v>
      </c>
      <c r="O32162" t="s">
        <v>17</v>
      </c>
    </row>
    <row r="32163" spans="1:15" x14ac:dyDescent="0.3">
      <c r="A32163">
        <v>32162</v>
      </c>
      <c r="B32163" t="s">
        <v>22</v>
      </c>
      <c r="C32163" t="s">
        <v>68</v>
      </c>
      <c r="D32163">
        <v>1993</v>
      </c>
      <c r="E32163" t="s">
        <v>17</v>
      </c>
      <c r="F32163" t="s">
        <v>17</v>
      </c>
      <c r="G32163">
        <v>0</v>
      </c>
      <c r="H32163">
        <v>0</v>
      </c>
      <c r="I32163" t="s">
        <v>392</v>
      </c>
      <c r="J32163" t="s">
        <v>99</v>
      </c>
      <c r="K32163">
        <v>19960201</v>
      </c>
      <c r="L32163">
        <v>19950622</v>
      </c>
      <c r="M32163">
        <v>2</v>
      </c>
      <c r="N32163" t="s">
        <v>29275</v>
      </c>
      <c r="O32163" t="s">
        <v>17</v>
      </c>
    </row>
    <row r="32164" spans="1:15" x14ac:dyDescent="0.3">
      <c r="A32164">
        <v>32163</v>
      </c>
      <c r="B32164" t="s">
        <v>173</v>
      </c>
      <c r="C32164" t="s">
        <v>174</v>
      </c>
      <c r="D32164">
        <v>1987</v>
      </c>
      <c r="E32164" t="s">
        <v>17</v>
      </c>
      <c r="F32164" t="s">
        <v>17</v>
      </c>
      <c r="G32164">
        <v>0</v>
      </c>
      <c r="H32164">
        <v>0</v>
      </c>
      <c r="I32164" t="s">
        <v>537</v>
      </c>
      <c r="J32164" t="s">
        <v>70</v>
      </c>
      <c r="K32164">
        <v>19960201</v>
      </c>
      <c r="L32164">
        <v>19950707</v>
      </c>
      <c r="M32164">
        <v>7</v>
      </c>
      <c r="N32164" t="s">
        <v>29276</v>
      </c>
      <c r="O32164" t="s">
        <v>17</v>
      </c>
    </row>
    <row r="32165" spans="1:15" x14ac:dyDescent="0.3">
      <c r="A32165">
        <v>32164</v>
      </c>
      <c r="B32165" t="s">
        <v>41</v>
      </c>
      <c r="C32165" t="s">
        <v>42</v>
      </c>
      <c r="D32165">
        <v>1995</v>
      </c>
      <c r="E32165" t="s">
        <v>17</v>
      </c>
      <c r="F32165" t="s">
        <v>17</v>
      </c>
      <c r="G32165">
        <v>0</v>
      </c>
      <c r="H32165">
        <v>0</v>
      </c>
      <c r="I32165" t="s">
        <v>2282</v>
      </c>
      <c r="J32165" t="s">
        <v>168</v>
      </c>
      <c r="K32165">
        <v>19960201</v>
      </c>
      <c r="L32165">
        <v>19950712</v>
      </c>
      <c r="M32165">
        <v>2</v>
      </c>
      <c r="N32165" t="s">
        <v>29277</v>
      </c>
      <c r="O32165" t="s">
        <v>17</v>
      </c>
    </row>
    <row r="32166" spans="1:15" x14ac:dyDescent="0.3">
      <c r="A32166">
        <v>32165</v>
      </c>
      <c r="B32166" t="s">
        <v>22</v>
      </c>
      <c r="C32166" t="s">
        <v>68</v>
      </c>
      <c r="D32166">
        <v>1992</v>
      </c>
      <c r="E32166" t="s">
        <v>17</v>
      </c>
      <c r="F32166" t="s">
        <v>17</v>
      </c>
      <c r="G32166">
        <v>0</v>
      </c>
      <c r="H32166">
        <v>0</v>
      </c>
      <c r="I32166" t="s">
        <v>198</v>
      </c>
      <c r="J32166" t="s">
        <v>152</v>
      </c>
      <c r="K32166">
        <v>19960201</v>
      </c>
      <c r="L32166">
        <v>19950710</v>
      </c>
      <c r="M32166">
        <v>0</v>
      </c>
      <c r="N32166" t="s">
        <v>29278</v>
      </c>
      <c r="O32166" t="s">
        <v>17</v>
      </c>
    </row>
    <row r="32167" spans="1:15" x14ac:dyDescent="0.3">
      <c r="A32167">
        <v>32166</v>
      </c>
      <c r="B32167" t="s">
        <v>157</v>
      </c>
      <c r="C32167" t="s">
        <v>158</v>
      </c>
      <c r="D32167">
        <v>9999</v>
      </c>
      <c r="E32167" t="s">
        <v>17</v>
      </c>
      <c r="F32167" t="s">
        <v>17</v>
      </c>
      <c r="G32167">
        <v>0</v>
      </c>
      <c r="H32167">
        <v>0</v>
      </c>
      <c r="I32167" t="s">
        <v>53</v>
      </c>
      <c r="J32167" t="s">
        <v>613</v>
      </c>
      <c r="K32167">
        <v>19960201</v>
      </c>
      <c r="L32167">
        <v>19950606</v>
      </c>
      <c r="M32167">
        <v>6</v>
      </c>
      <c r="N32167" t="s">
        <v>29279</v>
      </c>
      <c r="O32167" t="s">
        <v>17</v>
      </c>
    </row>
    <row r="32168" spans="1:15" x14ac:dyDescent="0.3">
      <c r="A32168">
        <v>32167</v>
      </c>
      <c r="B32168" t="s">
        <v>22</v>
      </c>
      <c r="C32168" t="s">
        <v>23</v>
      </c>
      <c r="D32168">
        <v>9999</v>
      </c>
      <c r="E32168" t="s">
        <v>17</v>
      </c>
      <c r="F32168" t="s">
        <v>17</v>
      </c>
      <c r="G32168">
        <v>0</v>
      </c>
      <c r="H32168">
        <v>0</v>
      </c>
      <c r="I32168" t="s">
        <v>56</v>
      </c>
      <c r="J32168" t="s">
        <v>110</v>
      </c>
      <c r="K32168">
        <v>19960201</v>
      </c>
      <c r="L32168">
        <v>19950425</v>
      </c>
      <c r="M32168">
        <v>5</v>
      </c>
      <c r="N32168" t="s">
        <v>29280</v>
      </c>
      <c r="O32168" t="s">
        <v>17</v>
      </c>
    </row>
    <row r="32169" spans="1:15" x14ac:dyDescent="0.3">
      <c r="A32169">
        <v>32168</v>
      </c>
      <c r="B32169" t="s">
        <v>96</v>
      </c>
      <c r="C32169" t="s">
        <v>862</v>
      </c>
      <c r="D32169">
        <v>1989</v>
      </c>
      <c r="E32169" t="s">
        <v>29</v>
      </c>
      <c r="F32169" t="s">
        <v>17</v>
      </c>
      <c r="G32169">
        <v>1</v>
      </c>
      <c r="H32169">
        <v>0</v>
      </c>
      <c r="I32169" t="s">
        <v>30</v>
      </c>
      <c r="J32169" t="s">
        <v>613</v>
      </c>
      <c r="K32169">
        <v>19960201</v>
      </c>
      <c r="L32169">
        <v>19950718</v>
      </c>
      <c r="M32169">
        <v>1</v>
      </c>
      <c r="N32169" t="s">
        <v>29281</v>
      </c>
      <c r="O32169" t="s">
        <v>17</v>
      </c>
    </row>
    <row r="32170" spans="1:15" x14ac:dyDescent="0.3">
      <c r="A32170">
        <v>32169</v>
      </c>
      <c r="B32170" t="s">
        <v>157</v>
      </c>
      <c r="C32170" t="s">
        <v>158</v>
      </c>
      <c r="D32170">
        <v>9999</v>
      </c>
      <c r="E32170" t="s">
        <v>17</v>
      </c>
      <c r="F32170" t="s">
        <v>17</v>
      </c>
      <c r="G32170">
        <v>1</v>
      </c>
      <c r="H32170">
        <v>0</v>
      </c>
      <c r="I32170" t="s">
        <v>53</v>
      </c>
      <c r="J32170" t="s">
        <v>70</v>
      </c>
      <c r="K32170">
        <v>19960201</v>
      </c>
      <c r="L32170">
        <v>19951108</v>
      </c>
      <c r="M32170">
        <v>8</v>
      </c>
      <c r="N32170" t="s">
        <v>29282</v>
      </c>
      <c r="O32170" t="s">
        <v>17</v>
      </c>
    </row>
    <row r="32171" spans="1:15" x14ac:dyDescent="0.3">
      <c r="A32171">
        <v>32170</v>
      </c>
      <c r="B32171" t="s">
        <v>583</v>
      </c>
      <c r="C32171" t="s">
        <v>184</v>
      </c>
      <c r="D32171">
        <v>1985</v>
      </c>
      <c r="E32171" t="s">
        <v>17</v>
      </c>
      <c r="F32171" t="s">
        <v>17</v>
      </c>
      <c r="G32171">
        <v>0</v>
      </c>
      <c r="H32171">
        <v>0</v>
      </c>
      <c r="I32171" t="s">
        <v>946</v>
      </c>
      <c r="J32171" t="s">
        <v>25</v>
      </c>
      <c r="K32171">
        <v>19960201</v>
      </c>
      <c r="L32171">
        <v>19951101</v>
      </c>
      <c r="M32171">
        <v>1</v>
      </c>
      <c r="N32171" t="s">
        <v>29283</v>
      </c>
      <c r="O32171" t="s">
        <v>17</v>
      </c>
    </row>
    <row r="32172" spans="1:15" x14ac:dyDescent="0.3">
      <c r="A32172">
        <v>32171</v>
      </c>
      <c r="B32172" t="s">
        <v>65</v>
      </c>
      <c r="C32172" t="s">
        <v>66</v>
      </c>
      <c r="D32172">
        <v>1990</v>
      </c>
      <c r="E32172" t="s">
        <v>17</v>
      </c>
      <c r="F32172" t="s">
        <v>17</v>
      </c>
      <c r="G32172">
        <v>0</v>
      </c>
      <c r="H32172">
        <v>0</v>
      </c>
      <c r="I32172" t="s">
        <v>3766</v>
      </c>
      <c r="J32172" t="s">
        <v>70</v>
      </c>
      <c r="K32172">
        <v>19960201</v>
      </c>
      <c r="L32172">
        <v>19951013</v>
      </c>
      <c r="M32172">
        <v>3</v>
      </c>
      <c r="N32172" t="s">
        <v>29284</v>
      </c>
      <c r="O32172" t="s">
        <v>17</v>
      </c>
    </row>
    <row r="32173" spans="1:15" x14ac:dyDescent="0.3">
      <c r="A32173">
        <v>32172</v>
      </c>
      <c r="B32173" t="s">
        <v>65</v>
      </c>
      <c r="C32173" t="s">
        <v>66</v>
      </c>
      <c r="D32173">
        <v>1990</v>
      </c>
      <c r="E32173" t="s">
        <v>17</v>
      </c>
      <c r="F32173" t="s">
        <v>17</v>
      </c>
      <c r="G32173">
        <v>0</v>
      </c>
      <c r="H32173">
        <v>0</v>
      </c>
      <c r="I32173" t="s">
        <v>118</v>
      </c>
      <c r="J32173" t="s">
        <v>70</v>
      </c>
      <c r="K32173">
        <v>19960201</v>
      </c>
      <c r="L32173">
        <v>19951013</v>
      </c>
      <c r="M32173">
        <v>3</v>
      </c>
      <c r="N32173" t="s">
        <v>28432</v>
      </c>
      <c r="O32173" t="s">
        <v>17</v>
      </c>
    </row>
    <row r="32174" spans="1:15" x14ac:dyDescent="0.3">
      <c r="A32174">
        <v>32173</v>
      </c>
      <c r="B32174" t="s">
        <v>65</v>
      </c>
      <c r="C32174" t="s">
        <v>66</v>
      </c>
      <c r="D32174">
        <v>1990</v>
      </c>
      <c r="E32174" t="s">
        <v>17</v>
      </c>
      <c r="F32174" t="s">
        <v>17</v>
      </c>
      <c r="G32174">
        <v>0</v>
      </c>
      <c r="H32174">
        <v>0</v>
      </c>
      <c r="I32174" t="s">
        <v>140</v>
      </c>
      <c r="J32174" t="s">
        <v>70</v>
      </c>
      <c r="K32174">
        <v>19960201</v>
      </c>
      <c r="L32174">
        <v>19951013</v>
      </c>
      <c r="M32174">
        <v>3</v>
      </c>
      <c r="N32174" t="s">
        <v>29285</v>
      </c>
      <c r="O32174" t="s">
        <v>17</v>
      </c>
    </row>
    <row r="32175" spans="1:15" x14ac:dyDescent="0.3">
      <c r="A32175">
        <v>32174</v>
      </c>
      <c r="B32175" t="s">
        <v>65</v>
      </c>
      <c r="C32175" t="s">
        <v>66</v>
      </c>
      <c r="D32175">
        <v>1987</v>
      </c>
      <c r="E32175" t="s">
        <v>17</v>
      </c>
      <c r="F32175" t="s">
        <v>17</v>
      </c>
      <c r="G32175">
        <v>0</v>
      </c>
      <c r="H32175">
        <v>0</v>
      </c>
      <c r="I32175" t="s">
        <v>69</v>
      </c>
      <c r="J32175" t="s">
        <v>70</v>
      </c>
      <c r="K32175">
        <v>19960201</v>
      </c>
      <c r="L32175">
        <v>19951024</v>
      </c>
      <c r="M32175">
        <v>4</v>
      </c>
      <c r="N32175" t="s">
        <v>29286</v>
      </c>
      <c r="O32175" t="s">
        <v>17</v>
      </c>
    </row>
    <row r="32176" spans="1:15" x14ac:dyDescent="0.3">
      <c r="A32176">
        <v>32175</v>
      </c>
      <c r="B32176" t="s">
        <v>65</v>
      </c>
      <c r="C32176" t="s">
        <v>66</v>
      </c>
      <c r="D32176">
        <v>1990</v>
      </c>
      <c r="E32176" t="s">
        <v>17</v>
      </c>
      <c r="F32176" t="s">
        <v>17</v>
      </c>
      <c r="G32176">
        <v>0</v>
      </c>
      <c r="H32176">
        <v>0</v>
      </c>
      <c r="I32176" t="s">
        <v>91</v>
      </c>
      <c r="J32176" t="s">
        <v>82</v>
      </c>
      <c r="K32176">
        <v>19960201</v>
      </c>
      <c r="L32176">
        <v>19950928</v>
      </c>
      <c r="M32176">
        <v>6</v>
      </c>
      <c r="N32176" t="s">
        <v>29287</v>
      </c>
      <c r="O32176" t="s">
        <v>17</v>
      </c>
    </row>
    <row r="32177" spans="1:15" x14ac:dyDescent="0.3">
      <c r="A32177">
        <v>32176</v>
      </c>
      <c r="B32177" t="s">
        <v>65</v>
      </c>
      <c r="C32177" t="s">
        <v>66</v>
      </c>
      <c r="D32177">
        <v>1990</v>
      </c>
      <c r="E32177" t="s">
        <v>17</v>
      </c>
      <c r="F32177" t="s">
        <v>17</v>
      </c>
      <c r="G32177">
        <v>0</v>
      </c>
      <c r="H32177">
        <v>0</v>
      </c>
      <c r="I32177" t="s">
        <v>687</v>
      </c>
      <c r="J32177" t="s">
        <v>82</v>
      </c>
      <c r="K32177">
        <v>19960201</v>
      </c>
      <c r="L32177">
        <v>19950928</v>
      </c>
      <c r="M32177">
        <v>6</v>
      </c>
      <c r="N32177" t="s">
        <v>29288</v>
      </c>
      <c r="O32177" t="s">
        <v>17</v>
      </c>
    </row>
    <row r="32178" spans="1:15" x14ac:dyDescent="0.3">
      <c r="A32178">
        <v>32177</v>
      </c>
      <c r="B32178" t="s">
        <v>32</v>
      </c>
      <c r="C32178" t="s">
        <v>33</v>
      </c>
      <c r="D32178">
        <v>1995</v>
      </c>
      <c r="E32178" t="s">
        <v>17</v>
      </c>
      <c r="F32178" t="s">
        <v>17</v>
      </c>
      <c r="G32178">
        <v>0</v>
      </c>
      <c r="H32178">
        <v>0</v>
      </c>
      <c r="I32178" t="s">
        <v>303</v>
      </c>
      <c r="J32178" t="s">
        <v>99</v>
      </c>
      <c r="K32178">
        <v>19960201</v>
      </c>
      <c r="L32178">
        <v>19951117</v>
      </c>
      <c r="M32178">
        <v>7</v>
      </c>
      <c r="N32178" t="s">
        <v>29289</v>
      </c>
      <c r="O32178" t="s">
        <v>17</v>
      </c>
    </row>
    <row r="32179" spans="1:15" x14ac:dyDescent="0.3">
      <c r="A32179">
        <v>32178</v>
      </c>
      <c r="B32179" t="s">
        <v>65</v>
      </c>
      <c r="C32179" t="s">
        <v>66</v>
      </c>
      <c r="D32179">
        <v>1992</v>
      </c>
      <c r="E32179" t="s">
        <v>17</v>
      </c>
      <c r="F32179" t="s">
        <v>17</v>
      </c>
      <c r="G32179">
        <v>0</v>
      </c>
      <c r="H32179">
        <v>0</v>
      </c>
      <c r="I32179" t="s">
        <v>526</v>
      </c>
      <c r="J32179" t="s">
        <v>70</v>
      </c>
      <c r="K32179">
        <v>19960201</v>
      </c>
      <c r="L32179">
        <v>19950925</v>
      </c>
      <c r="M32179">
        <v>5</v>
      </c>
      <c r="N32179" t="s">
        <v>29290</v>
      </c>
      <c r="O32179" t="s">
        <v>17</v>
      </c>
    </row>
    <row r="32180" spans="1:15" x14ac:dyDescent="0.3">
      <c r="A32180">
        <v>32179</v>
      </c>
      <c r="B32180" t="s">
        <v>65</v>
      </c>
      <c r="C32180" t="s">
        <v>76</v>
      </c>
      <c r="D32180">
        <v>1992</v>
      </c>
      <c r="E32180" t="s">
        <v>17</v>
      </c>
      <c r="F32180" t="s">
        <v>17</v>
      </c>
      <c r="G32180">
        <v>0</v>
      </c>
      <c r="H32180">
        <v>0</v>
      </c>
      <c r="I32180" t="s">
        <v>218</v>
      </c>
      <c r="J32180" t="s">
        <v>3920</v>
      </c>
      <c r="K32180">
        <v>19960201</v>
      </c>
      <c r="L32180">
        <v>19950818</v>
      </c>
      <c r="M32180">
        <v>9</v>
      </c>
      <c r="N32180" t="s">
        <v>29291</v>
      </c>
      <c r="O32180" t="s">
        <v>17</v>
      </c>
    </row>
    <row r="32181" spans="1:15" x14ac:dyDescent="0.3">
      <c r="A32181">
        <v>32180</v>
      </c>
      <c r="B32181" t="s">
        <v>65</v>
      </c>
      <c r="C32181" t="s">
        <v>76</v>
      </c>
      <c r="D32181">
        <v>1992</v>
      </c>
      <c r="E32181" t="s">
        <v>17</v>
      </c>
      <c r="F32181" t="s">
        <v>17</v>
      </c>
      <c r="G32181">
        <v>0</v>
      </c>
      <c r="H32181">
        <v>0</v>
      </c>
      <c r="I32181" t="s">
        <v>534</v>
      </c>
      <c r="J32181" t="s">
        <v>3920</v>
      </c>
      <c r="K32181">
        <v>19960201</v>
      </c>
      <c r="L32181">
        <v>19950818</v>
      </c>
      <c r="M32181">
        <v>1</v>
      </c>
      <c r="N32181" t="s">
        <v>29292</v>
      </c>
      <c r="O32181" t="s">
        <v>17</v>
      </c>
    </row>
    <row r="32182" spans="1:15" x14ac:dyDescent="0.3">
      <c r="A32182">
        <v>32181</v>
      </c>
      <c r="B32182" t="s">
        <v>65</v>
      </c>
      <c r="C32182" t="s">
        <v>76</v>
      </c>
      <c r="D32182">
        <v>1992</v>
      </c>
      <c r="E32182" t="s">
        <v>17</v>
      </c>
      <c r="F32182" t="s">
        <v>17</v>
      </c>
      <c r="G32182">
        <v>0</v>
      </c>
      <c r="H32182">
        <v>0</v>
      </c>
      <c r="I32182" t="s">
        <v>186</v>
      </c>
      <c r="J32182" t="s">
        <v>3920</v>
      </c>
      <c r="K32182">
        <v>19960201</v>
      </c>
      <c r="L32182">
        <v>19950818</v>
      </c>
      <c r="M32182">
        <v>0</v>
      </c>
      <c r="N32182" t="s">
        <v>29293</v>
      </c>
      <c r="O32182" t="s">
        <v>17</v>
      </c>
    </row>
    <row r="32183" spans="1:15" x14ac:dyDescent="0.3">
      <c r="A32183">
        <v>32182</v>
      </c>
      <c r="B32183" t="s">
        <v>65</v>
      </c>
      <c r="C32183" t="s">
        <v>76</v>
      </c>
      <c r="D32183">
        <v>1992</v>
      </c>
      <c r="E32183" t="s">
        <v>17</v>
      </c>
      <c r="F32183" t="s">
        <v>17</v>
      </c>
      <c r="G32183">
        <v>0</v>
      </c>
      <c r="H32183">
        <v>0</v>
      </c>
      <c r="I32183" t="s">
        <v>39</v>
      </c>
      <c r="J32183" t="s">
        <v>3920</v>
      </c>
      <c r="K32183">
        <v>19960201</v>
      </c>
      <c r="L32183">
        <v>19950818</v>
      </c>
      <c r="M32183">
        <v>7</v>
      </c>
      <c r="N32183" t="s">
        <v>29294</v>
      </c>
      <c r="O32183" t="s">
        <v>17</v>
      </c>
    </row>
    <row r="32184" spans="1:15" x14ac:dyDescent="0.3">
      <c r="A32184">
        <v>32183</v>
      </c>
      <c r="B32184" t="s">
        <v>65</v>
      </c>
      <c r="C32184" t="s">
        <v>76</v>
      </c>
      <c r="D32184">
        <v>1992</v>
      </c>
      <c r="E32184" t="s">
        <v>17</v>
      </c>
      <c r="F32184" t="s">
        <v>17</v>
      </c>
      <c r="G32184">
        <v>0</v>
      </c>
      <c r="H32184">
        <v>0</v>
      </c>
      <c r="I32184" t="s">
        <v>49</v>
      </c>
      <c r="J32184" t="s">
        <v>3920</v>
      </c>
      <c r="K32184">
        <v>19960201</v>
      </c>
      <c r="L32184">
        <v>19950818</v>
      </c>
      <c r="M32184">
        <v>3</v>
      </c>
      <c r="N32184" t="s">
        <v>29295</v>
      </c>
      <c r="O32184" t="s">
        <v>17</v>
      </c>
    </row>
    <row r="32185" spans="1:15" x14ac:dyDescent="0.3">
      <c r="A32185">
        <v>32184</v>
      </c>
      <c r="B32185" t="s">
        <v>65</v>
      </c>
      <c r="C32185" t="s">
        <v>76</v>
      </c>
      <c r="D32185">
        <v>1992</v>
      </c>
      <c r="E32185" t="s">
        <v>17</v>
      </c>
      <c r="F32185" t="s">
        <v>17</v>
      </c>
      <c r="G32185">
        <v>0</v>
      </c>
      <c r="H32185">
        <v>0</v>
      </c>
      <c r="I32185" t="s">
        <v>1384</v>
      </c>
      <c r="J32185" t="s">
        <v>3920</v>
      </c>
      <c r="K32185">
        <v>19960201</v>
      </c>
      <c r="L32185">
        <v>19950818</v>
      </c>
      <c r="M32185">
        <v>7</v>
      </c>
      <c r="N32185" t="s">
        <v>29296</v>
      </c>
      <c r="O32185" t="s">
        <v>17</v>
      </c>
    </row>
    <row r="32186" spans="1:15" x14ac:dyDescent="0.3">
      <c r="A32186">
        <v>32185</v>
      </c>
      <c r="B32186" t="s">
        <v>65</v>
      </c>
      <c r="C32186" t="s">
        <v>76</v>
      </c>
      <c r="D32186">
        <v>1992</v>
      </c>
      <c r="E32186" t="s">
        <v>17</v>
      </c>
      <c r="F32186" t="s">
        <v>17</v>
      </c>
      <c r="G32186">
        <v>0</v>
      </c>
      <c r="H32186">
        <v>0</v>
      </c>
      <c r="I32186" t="s">
        <v>136</v>
      </c>
      <c r="J32186" t="s">
        <v>3920</v>
      </c>
      <c r="K32186">
        <v>19960201</v>
      </c>
      <c r="L32186">
        <v>19950818</v>
      </c>
      <c r="M32186">
        <v>5</v>
      </c>
      <c r="N32186" t="s">
        <v>29297</v>
      </c>
      <c r="O32186" t="s">
        <v>17</v>
      </c>
    </row>
    <row r="32187" spans="1:15" x14ac:dyDescent="0.3">
      <c r="A32187">
        <v>32186</v>
      </c>
      <c r="B32187" t="s">
        <v>65</v>
      </c>
      <c r="C32187" t="s">
        <v>76</v>
      </c>
      <c r="D32187">
        <v>1992</v>
      </c>
      <c r="E32187" t="s">
        <v>17</v>
      </c>
      <c r="F32187" t="s">
        <v>17</v>
      </c>
      <c r="G32187">
        <v>0</v>
      </c>
      <c r="H32187">
        <v>0</v>
      </c>
      <c r="I32187" t="s">
        <v>321</v>
      </c>
      <c r="J32187" t="s">
        <v>3920</v>
      </c>
      <c r="K32187">
        <v>19960201</v>
      </c>
      <c r="L32187">
        <v>19950818</v>
      </c>
      <c r="M32187">
        <v>3</v>
      </c>
      <c r="N32187" t="s">
        <v>29298</v>
      </c>
      <c r="O32187" t="s">
        <v>17</v>
      </c>
    </row>
    <row r="32188" spans="1:15" x14ac:dyDescent="0.3">
      <c r="A32188">
        <v>32187</v>
      </c>
      <c r="B32188" t="s">
        <v>173</v>
      </c>
      <c r="C32188" t="s">
        <v>174</v>
      </c>
      <c r="D32188">
        <v>1992</v>
      </c>
      <c r="E32188" t="s">
        <v>29</v>
      </c>
      <c r="F32188" t="s">
        <v>17</v>
      </c>
      <c r="G32188">
        <v>0</v>
      </c>
      <c r="H32188">
        <v>0</v>
      </c>
      <c r="I32188" t="s">
        <v>410</v>
      </c>
      <c r="J32188" t="s">
        <v>329</v>
      </c>
      <c r="K32188">
        <v>19960201</v>
      </c>
      <c r="L32188">
        <v>19950517</v>
      </c>
      <c r="M32188">
        <v>7</v>
      </c>
      <c r="N32188" t="s">
        <v>29299</v>
      </c>
      <c r="O32188" t="s">
        <v>17</v>
      </c>
    </row>
    <row r="32189" spans="1:15" x14ac:dyDescent="0.3">
      <c r="A32189">
        <v>32188</v>
      </c>
      <c r="B32189" t="s">
        <v>65</v>
      </c>
      <c r="C32189" t="s">
        <v>66</v>
      </c>
      <c r="D32189">
        <v>1995</v>
      </c>
      <c r="E32189" t="s">
        <v>17</v>
      </c>
      <c r="F32189" t="s">
        <v>17</v>
      </c>
      <c r="G32189">
        <v>0</v>
      </c>
      <c r="H32189">
        <v>0</v>
      </c>
      <c r="I32189" t="s">
        <v>3766</v>
      </c>
      <c r="J32189" t="s">
        <v>25</v>
      </c>
      <c r="K32189">
        <v>19960201</v>
      </c>
      <c r="L32189">
        <v>19950819</v>
      </c>
      <c r="M32189">
        <v>9</v>
      </c>
      <c r="N32189" t="s">
        <v>29300</v>
      </c>
      <c r="O32189" t="s">
        <v>17</v>
      </c>
    </row>
    <row r="32190" spans="1:15" x14ac:dyDescent="0.3">
      <c r="A32190">
        <v>32189</v>
      </c>
      <c r="B32190" t="s">
        <v>72</v>
      </c>
      <c r="C32190" t="s">
        <v>73</v>
      </c>
      <c r="D32190">
        <v>1993</v>
      </c>
      <c r="E32190" t="s">
        <v>17</v>
      </c>
      <c r="F32190" t="s">
        <v>17</v>
      </c>
      <c r="G32190">
        <v>0</v>
      </c>
      <c r="H32190">
        <v>0</v>
      </c>
      <c r="I32190" t="s">
        <v>198</v>
      </c>
      <c r="J32190" t="s">
        <v>99</v>
      </c>
      <c r="K32190">
        <v>19960201</v>
      </c>
      <c r="L32190">
        <v>19951002</v>
      </c>
      <c r="M32190">
        <v>3</v>
      </c>
      <c r="N32190" t="s">
        <v>29301</v>
      </c>
      <c r="O32190" t="s">
        <v>17</v>
      </c>
    </row>
    <row r="32191" spans="1:15" x14ac:dyDescent="0.3">
      <c r="A32191">
        <v>32190</v>
      </c>
      <c r="B32191" t="s">
        <v>313</v>
      </c>
      <c r="C32191" t="s">
        <v>314</v>
      </c>
      <c r="D32191">
        <v>1991</v>
      </c>
      <c r="E32191" t="s">
        <v>17</v>
      </c>
      <c r="F32191" t="s">
        <v>17</v>
      </c>
      <c r="G32191">
        <v>0</v>
      </c>
      <c r="H32191">
        <v>0</v>
      </c>
      <c r="I32191" t="s">
        <v>30</v>
      </c>
      <c r="J32191" t="s">
        <v>3920</v>
      </c>
      <c r="K32191">
        <v>19960201</v>
      </c>
      <c r="L32191">
        <v>19950923</v>
      </c>
      <c r="M32191">
        <v>3</v>
      </c>
      <c r="N32191" t="s">
        <v>29302</v>
      </c>
      <c r="O32191" t="s">
        <v>17</v>
      </c>
    </row>
    <row r="32192" spans="1:15" x14ac:dyDescent="0.3">
      <c r="A32192">
        <v>32191</v>
      </c>
      <c r="B32192" t="s">
        <v>22</v>
      </c>
      <c r="C32192" t="s">
        <v>23</v>
      </c>
      <c r="D32192">
        <v>1993</v>
      </c>
      <c r="E32192" t="s">
        <v>17</v>
      </c>
      <c r="F32192" t="s">
        <v>17</v>
      </c>
      <c r="G32192">
        <v>1</v>
      </c>
      <c r="H32192">
        <v>0</v>
      </c>
      <c r="I32192" t="s">
        <v>342</v>
      </c>
      <c r="J32192" t="s">
        <v>3920</v>
      </c>
      <c r="K32192">
        <v>19960201</v>
      </c>
      <c r="L32192">
        <v>19950927</v>
      </c>
      <c r="M32192">
        <v>5</v>
      </c>
      <c r="N32192" t="s">
        <v>29303</v>
      </c>
      <c r="O32192" t="s">
        <v>17</v>
      </c>
    </row>
    <row r="32193" spans="1:15" x14ac:dyDescent="0.3">
      <c r="A32193">
        <v>32192</v>
      </c>
      <c r="B32193" t="s">
        <v>261</v>
      </c>
      <c r="C32193" t="s">
        <v>262</v>
      </c>
      <c r="D32193">
        <v>9999</v>
      </c>
      <c r="E32193" t="s">
        <v>17</v>
      </c>
      <c r="F32193" t="s">
        <v>17</v>
      </c>
      <c r="G32193">
        <v>0</v>
      </c>
      <c r="H32193">
        <v>0</v>
      </c>
      <c r="I32193" t="s">
        <v>53</v>
      </c>
      <c r="J32193" t="s">
        <v>70</v>
      </c>
      <c r="K32193">
        <v>19960201</v>
      </c>
      <c r="L32193">
        <v>19950918</v>
      </c>
      <c r="M32193">
        <v>8</v>
      </c>
      <c r="N32193" t="s">
        <v>29304</v>
      </c>
      <c r="O32193" t="s">
        <v>17</v>
      </c>
    </row>
    <row r="32194" spans="1:15" x14ac:dyDescent="0.3">
      <c r="A32194">
        <v>32193</v>
      </c>
      <c r="B32194" t="s">
        <v>22</v>
      </c>
      <c r="C32194" t="s">
        <v>23</v>
      </c>
      <c r="D32194">
        <v>1994</v>
      </c>
      <c r="E32194" t="s">
        <v>17</v>
      </c>
      <c r="F32194" t="s">
        <v>17</v>
      </c>
      <c r="G32194">
        <v>0</v>
      </c>
      <c r="H32194">
        <v>0</v>
      </c>
      <c r="I32194" t="s">
        <v>218</v>
      </c>
      <c r="J32194" t="s">
        <v>99</v>
      </c>
      <c r="K32194">
        <v>19960201</v>
      </c>
      <c r="L32194">
        <v>19950925</v>
      </c>
      <c r="M32194">
        <v>5</v>
      </c>
      <c r="N32194" t="s">
        <v>29305</v>
      </c>
      <c r="O32194" t="s">
        <v>17</v>
      </c>
    </row>
    <row r="32195" spans="1:15" x14ac:dyDescent="0.3">
      <c r="A32195">
        <v>32194</v>
      </c>
      <c r="B32195" t="s">
        <v>104</v>
      </c>
      <c r="C32195" t="s">
        <v>105</v>
      </c>
      <c r="D32195">
        <v>1995</v>
      </c>
      <c r="E32195" t="s">
        <v>17</v>
      </c>
      <c r="F32195" t="s">
        <v>17</v>
      </c>
      <c r="G32195">
        <v>0</v>
      </c>
      <c r="H32195">
        <v>0</v>
      </c>
      <c r="I32195" t="s">
        <v>36</v>
      </c>
      <c r="J32195" t="s">
        <v>70</v>
      </c>
      <c r="K32195">
        <v>19960201</v>
      </c>
      <c r="L32195">
        <v>19950510</v>
      </c>
      <c r="M32195">
        <v>0</v>
      </c>
      <c r="N32195" t="s">
        <v>29306</v>
      </c>
      <c r="O32195" t="s">
        <v>17</v>
      </c>
    </row>
    <row r="32196" spans="1:15" x14ac:dyDescent="0.3">
      <c r="A32196">
        <v>32195</v>
      </c>
      <c r="B32196" t="s">
        <v>65</v>
      </c>
      <c r="C32196" t="s">
        <v>192</v>
      </c>
      <c r="D32196">
        <v>1991</v>
      </c>
      <c r="E32196" t="s">
        <v>17</v>
      </c>
      <c r="F32196" t="s">
        <v>17</v>
      </c>
      <c r="G32196">
        <v>0</v>
      </c>
      <c r="H32196">
        <v>0</v>
      </c>
      <c r="I32196" t="s">
        <v>118</v>
      </c>
      <c r="J32196" t="s">
        <v>99</v>
      </c>
      <c r="K32196">
        <v>19960201</v>
      </c>
      <c r="L32196">
        <v>19951026</v>
      </c>
      <c r="M32196">
        <v>6</v>
      </c>
      <c r="N32196" t="s">
        <v>28432</v>
      </c>
      <c r="O32196" t="s">
        <v>17</v>
      </c>
    </row>
    <row r="32197" spans="1:15" x14ac:dyDescent="0.3">
      <c r="A32197">
        <v>32196</v>
      </c>
      <c r="B32197" t="s">
        <v>65</v>
      </c>
      <c r="C32197" t="s">
        <v>192</v>
      </c>
      <c r="D32197">
        <v>1991</v>
      </c>
      <c r="E32197" t="s">
        <v>17</v>
      </c>
      <c r="F32197" t="s">
        <v>17</v>
      </c>
      <c r="G32197">
        <v>0</v>
      </c>
      <c r="H32197">
        <v>0</v>
      </c>
      <c r="I32197" t="s">
        <v>165</v>
      </c>
      <c r="J32197" t="s">
        <v>99</v>
      </c>
      <c r="K32197">
        <v>19960201</v>
      </c>
      <c r="L32197">
        <v>19951026</v>
      </c>
      <c r="M32197">
        <v>6</v>
      </c>
      <c r="N32197" t="s">
        <v>29307</v>
      </c>
      <c r="O32197" t="s">
        <v>17</v>
      </c>
    </row>
    <row r="32198" spans="1:15" x14ac:dyDescent="0.3">
      <c r="A32198">
        <v>32197</v>
      </c>
      <c r="B32198" t="s">
        <v>22</v>
      </c>
      <c r="C32198" t="s">
        <v>23</v>
      </c>
      <c r="D32198">
        <v>1995</v>
      </c>
      <c r="E32198" t="s">
        <v>17</v>
      </c>
      <c r="F32198" t="s">
        <v>17</v>
      </c>
      <c r="G32198">
        <v>0</v>
      </c>
      <c r="H32198">
        <v>0</v>
      </c>
      <c r="I32198" t="s">
        <v>218</v>
      </c>
      <c r="J32198" t="s">
        <v>19</v>
      </c>
      <c r="K32198">
        <v>19960201</v>
      </c>
      <c r="L32198">
        <v>19951023</v>
      </c>
      <c r="M32198">
        <v>3</v>
      </c>
      <c r="N32198" t="s">
        <v>29308</v>
      </c>
      <c r="O32198" t="s">
        <v>17</v>
      </c>
    </row>
    <row r="32199" spans="1:15" x14ac:dyDescent="0.3">
      <c r="A32199">
        <v>32198</v>
      </c>
      <c r="B32199" t="s">
        <v>22</v>
      </c>
      <c r="C32199" t="s">
        <v>23</v>
      </c>
      <c r="D32199">
        <v>1993</v>
      </c>
      <c r="E32199" t="s">
        <v>17</v>
      </c>
      <c r="F32199" t="s">
        <v>29</v>
      </c>
      <c r="G32199">
        <v>0</v>
      </c>
      <c r="H32199">
        <v>0</v>
      </c>
      <c r="I32199" t="s">
        <v>112</v>
      </c>
      <c r="J32199" t="s">
        <v>70</v>
      </c>
      <c r="K32199">
        <v>19960201</v>
      </c>
      <c r="L32199">
        <v>19950829</v>
      </c>
      <c r="M32199">
        <v>9</v>
      </c>
      <c r="N32199" t="s">
        <v>29309</v>
      </c>
      <c r="O32199" t="s">
        <v>17</v>
      </c>
    </row>
    <row r="32200" spans="1:15" x14ac:dyDescent="0.3">
      <c r="A32200">
        <v>32199</v>
      </c>
      <c r="B32200" t="s">
        <v>65</v>
      </c>
      <c r="C32200" t="s">
        <v>76</v>
      </c>
      <c r="D32200">
        <v>1994</v>
      </c>
      <c r="E32200" t="s">
        <v>17</v>
      </c>
      <c r="F32200" t="s">
        <v>17</v>
      </c>
      <c r="G32200">
        <v>0</v>
      </c>
      <c r="H32200">
        <v>0</v>
      </c>
      <c r="I32200" t="s">
        <v>198</v>
      </c>
      <c r="J32200" t="s">
        <v>82</v>
      </c>
      <c r="K32200">
        <v>19960201</v>
      </c>
      <c r="L32200">
        <v>19950810</v>
      </c>
      <c r="M32200">
        <v>9</v>
      </c>
      <c r="N32200" t="s">
        <v>29310</v>
      </c>
      <c r="O32200" t="s">
        <v>17</v>
      </c>
    </row>
    <row r="32201" spans="1:15" x14ac:dyDescent="0.3">
      <c r="A32201">
        <v>32200</v>
      </c>
      <c r="B32201" t="s">
        <v>65</v>
      </c>
      <c r="C32201" t="s">
        <v>114</v>
      </c>
      <c r="D32201">
        <v>1973</v>
      </c>
      <c r="E32201" t="s">
        <v>17</v>
      </c>
      <c r="F32201" t="s">
        <v>17</v>
      </c>
      <c r="G32201">
        <v>0</v>
      </c>
      <c r="H32201">
        <v>0</v>
      </c>
      <c r="I32201" t="s">
        <v>34</v>
      </c>
      <c r="J32201" t="s">
        <v>19</v>
      </c>
      <c r="K32201">
        <v>19960201</v>
      </c>
      <c r="L32201">
        <v>19950419</v>
      </c>
      <c r="M32201">
        <v>9</v>
      </c>
      <c r="N32201" t="s">
        <v>29311</v>
      </c>
      <c r="O32201" t="s">
        <v>17</v>
      </c>
    </row>
    <row r="32202" spans="1:15" x14ac:dyDescent="0.3">
      <c r="A32202">
        <v>32201</v>
      </c>
      <c r="B32202" t="s">
        <v>22</v>
      </c>
      <c r="C32202" t="s">
        <v>68</v>
      </c>
      <c r="D32202">
        <v>1986</v>
      </c>
      <c r="E32202" t="s">
        <v>17</v>
      </c>
      <c r="F32202" t="s">
        <v>17</v>
      </c>
      <c r="G32202">
        <v>0</v>
      </c>
      <c r="H32202">
        <v>0</v>
      </c>
      <c r="I32202" t="s">
        <v>128</v>
      </c>
      <c r="J32202" t="s">
        <v>263</v>
      </c>
      <c r="K32202">
        <v>19960202</v>
      </c>
      <c r="L32202">
        <v>19960202</v>
      </c>
      <c r="N32202" t="s">
        <v>29312</v>
      </c>
      <c r="O32202" t="s">
        <v>17</v>
      </c>
    </row>
    <row r="32203" spans="1:15" x14ac:dyDescent="0.3">
      <c r="A32203">
        <v>32202</v>
      </c>
      <c r="B32203" t="s">
        <v>65</v>
      </c>
      <c r="C32203" t="s">
        <v>66</v>
      </c>
      <c r="D32203">
        <v>1995</v>
      </c>
      <c r="E32203" t="s">
        <v>17</v>
      </c>
      <c r="F32203" t="s">
        <v>17</v>
      </c>
      <c r="G32203">
        <v>0</v>
      </c>
      <c r="H32203">
        <v>0</v>
      </c>
      <c r="I32203" t="s">
        <v>56</v>
      </c>
      <c r="J32203" t="s">
        <v>3920</v>
      </c>
      <c r="K32203">
        <v>19960202</v>
      </c>
      <c r="L32203">
        <v>19960202</v>
      </c>
      <c r="N32203" t="s">
        <v>29313</v>
      </c>
      <c r="O32203" t="s">
        <v>17</v>
      </c>
    </row>
    <row r="32204" spans="1:15" x14ac:dyDescent="0.3">
      <c r="A32204">
        <v>32203</v>
      </c>
      <c r="B32204" t="s">
        <v>32</v>
      </c>
      <c r="C32204" t="s">
        <v>33</v>
      </c>
      <c r="D32204">
        <v>1992</v>
      </c>
      <c r="E32204" t="s">
        <v>17</v>
      </c>
      <c r="F32204" t="s">
        <v>17</v>
      </c>
      <c r="G32204">
        <v>0</v>
      </c>
      <c r="H32204">
        <v>0</v>
      </c>
      <c r="I32204" t="s">
        <v>2086</v>
      </c>
      <c r="J32204" t="s">
        <v>37</v>
      </c>
      <c r="K32204">
        <v>19960202</v>
      </c>
      <c r="L32204">
        <v>19960202</v>
      </c>
      <c r="N32204" t="s">
        <v>29314</v>
      </c>
      <c r="O32204" t="s">
        <v>17</v>
      </c>
    </row>
    <row r="32205" spans="1:15" x14ac:dyDescent="0.3">
      <c r="A32205">
        <v>32204</v>
      </c>
      <c r="B32205" t="s">
        <v>22</v>
      </c>
      <c r="C32205" t="s">
        <v>23</v>
      </c>
      <c r="D32205">
        <v>1987</v>
      </c>
      <c r="E32205" t="s">
        <v>17</v>
      </c>
      <c r="F32205" t="s">
        <v>17</v>
      </c>
      <c r="G32205">
        <v>0</v>
      </c>
      <c r="H32205">
        <v>0</v>
      </c>
      <c r="I32205" t="s">
        <v>128</v>
      </c>
      <c r="J32205" t="s">
        <v>87</v>
      </c>
      <c r="K32205">
        <v>19960202</v>
      </c>
      <c r="L32205">
        <v>19960202</v>
      </c>
      <c r="N32205" t="s">
        <v>29315</v>
      </c>
      <c r="O32205" t="s">
        <v>17</v>
      </c>
    </row>
    <row r="32206" spans="1:15" x14ac:dyDescent="0.3">
      <c r="A32206">
        <v>32205</v>
      </c>
      <c r="B32206" t="s">
        <v>22</v>
      </c>
      <c r="C32206" t="s">
        <v>23</v>
      </c>
      <c r="D32206">
        <v>1990</v>
      </c>
      <c r="E32206" t="s">
        <v>17</v>
      </c>
      <c r="F32206" t="s">
        <v>17</v>
      </c>
      <c r="G32206">
        <v>0</v>
      </c>
      <c r="H32206">
        <v>0</v>
      </c>
      <c r="I32206" t="s">
        <v>190</v>
      </c>
      <c r="J32206" t="s">
        <v>267</v>
      </c>
      <c r="K32206">
        <v>19960202</v>
      </c>
      <c r="L32206">
        <v>19960202</v>
      </c>
      <c r="N32206" t="s">
        <v>29316</v>
      </c>
      <c r="O32206" t="s">
        <v>17</v>
      </c>
    </row>
    <row r="32207" spans="1:15" x14ac:dyDescent="0.3">
      <c r="A32207">
        <v>32206</v>
      </c>
      <c r="B32207" t="s">
        <v>313</v>
      </c>
      <c r="C32207" t="s">
        <v>314</v>
      </c>
      <c r="D32207">
        <v>1989</v>
      </c>
      <c r="E32207" t="s">
        <v>17</v>
      </c>
      <c r="F32207" t="s">
        <v>17</v>
      </c>
      <c r="G32207">
        <v>0</v>
      </c>
      <c r="H32207">
        <v>0</v>
      </c>
      <c r="I32207" t="s">
        <v>198</v>
      </c>
      <c r="J32207" t="s">
        <v>19</v>
      </c>
      <c r="K32207">
        <v>19960202</v>
      </c>
      <c r="L32207">
        <v>19960202</v>
      </c>
      <c r="N32207" t="s">
        <v>29317</v>
      </c>
      <c r="O32207" t="s">
        <v>17</v>
      </c>
    </row>
    <row r="32208" spans="1:15" x14ac:dyDescent="0.3">
      <c r="A32208">
        <v>32207</v>
      </c>
      <c r="B32208" t="s">
        <v>32</v>
      </c>
      <c r="C32208" t="s">
        <v>84</v>
      </c>
      <c r="D32208">
        <v>1995</v>
      </c>
      <c r="E32208" t="s">
        <v>29</v>
      </c>
      <c r="F32208" t="s">
        <v>17</v>
      </c>
      <c r="G32208">
        <v>0</v>
      </c>
      <c r="H32208">
        <v>0</v>
      </c>
      <c r="I32208" t="s">
        <v>128</v>
      </c>
      <c r="J32208" t="s">
        <v>57</v>
      </c>
      <c r="K32208">
        <v>19960202</v>
      </c>
      <c r="L32208">
        <v>19960202</v>
      </c>
      <c r="N32208" t="s">
        <v>29318</v>
      </c>
      <c r="O32208" t="s">
        <v>17</v>
      </c>
    </row>
    <row r="32209" spans="1:15" x14ac:dyDescent="0.3">
      <c r="A32209">
        <v>32208</v>
      </c>
      <c r="B32209" t="s">
        <v>65</v>
      </c>
      <c r="C32209" t="s">
        <v>180</v>
      </c>
      <c r="D32209">
        <v>1992</v>
      </c>
      <c r="E32209" t="s">
        <v>17</v>
      </c>
      <c r="F32209" t="s">
        <v>17</v>
      </c>
      <c r="G32209">
        <v>0</v>
      </c>
      <c r="H32209">
        <v>0</v>
      </c>
      <c r="I32209" t="s">
        <v>2185</v>
      </c>
      <c r="J32209" t="s">
        <v>87</v>
      </c>
      <c r="K32209">
        <v>19960202</v>
      </c>
      <c r="L32209">
        <v>19960202</v>
      </c>
      <c r="N32209" t="s">
        <v>29319</v>
      </c>
      <c r="O32209" t="s">
        <v>17</v>
      </c>
    </row>
    <row r="32210" spans="1:15" x14ac:dyDescent="0.3">
      <c r="A32210">
        <v>32209</v>
      </c>
      <c r="B32210" t="s">
        <v>22</v>
      </c>
      <c r="C32210" t="s">
        <v>68</v>
      </c>
      <c r="D32210">
        <v>1988</v>
      </c>
      <c r="E32210" t="s">
        <v>17</v>
      </c>
      <c r="F32210" t="s">
        <v>29</v>
      </c>
      <c r="G32210">
        <v>0</v>
      </c>
      <c r="H32210">
        <v>0</v>
      </c>
      <c r="I32210" t="s">
        <v>492</v>
      </c>
      <c r="J32210" t="s">
        <v>102</v>
      </c>
      <c r="K32210">
        <v>19960202</v>
      </c>
      <c r="L32210">
        <v>19960202</v>
      </c>
      <c r="N32210" t="s">
        <v>29320</v>
      </c>
      <c r="O32210" t="s">
        <v>17</v>
      </c>
    </row>
    <row r="32211" spans="1:15" x14ac:dyDescent="0.3">
      <c r="A32211">
        <v>32210</v>
      </c>
      <c r="B32211" t="s">
        <v>65</v>
      </c>
      <c r="C32211" t="s">
        <v>127</v>
      </c>
      <c r="D32211">
        <v>1991</v>
      </c>
      <c r="E32211" t="s">
        <v>17</v>
      </c>
      <c r="F32211" t="s">
        <v>17</v>
      </c>
      <c r="G32211">
        <v>0</v>
      </c>
      <c r="H32211">
        <v>0</v>
      </c>
      <c r="I32211" t="s">
        <v>198</v>
      </c>
      <c r="J32211" t="s">
        <v>613</v>
      </c>
      <c r="K32211">
        <v>19960202</v>
      </c>
      <c r="L32211">
        <v>19960202</v>
      </c>
      <c r="N32211" t="s">
        <v>29321</v>
      </c>
      <c r="O32211" t="s">
        <v>17</v>
      </c>
    </row>
    <row r="32212" spans="1:15" x14ac:dyDescent="0.3">
      <c r="A32212">
        <v>32211</v>
      </c>
      <c r="B32212" t="s">
        <v>72</v>
      </c>
      <c r="C32212" t="s">
        <v>73</v>
      </c>
      <c r="D32212">
        <v>1994</v>
      </c>
      <c r="E32212" t="s">
        <v>29</v>
      </c>
      <c r="F32212" t="s">
        <v>17</v>
      </c>
      <c r="G32212">
        <v>0</v>
      </c>
      <c r="H32212">
        <v>0</v>
      </c>
      <c r="I32212" t="s">
        <v>2086</v>
      </c>
      <c r="J32212" t="s">
        <v>70</v>
      </c>
      <c r="K32212">
        <v>19960202</v>
      </c>
      <c r="L32212">
        <v>19960202</v>
      </c>
      <c r="N32212" t="s">
        <v>29322</v>
      </c>
      <c r="O32212" t="s">
        <v>17</v>
      </c>
    </row>
    <row r="32213" spans="1:15" x14ac:dyDescent="0.3">
      <c r="A32213">
        <v>32212</v>
      </c>
      <c r="B32213" t="s">
        <v>22</v>
      </c>
      <c r="C32213" t="s">
        <v>23</v>
      </c>
      <c r="D32213">
        <v>1995</v>
      </c>
      <c r="E32213" t="s">
        <v>29</v>
      </c>
      <c r="F32213" t="s">
        <v>17</v>
      </c>
      <c r="G32213">
        <v>0</v>
      </c>
      <c r="H32213">
        <v>0</v>
      </c>
      <c r="I32213" t="s">
        <v>56</v>
      </c>
      <c r="J32213" t="s">
        <v>168</v>
      </c>
      <c r="K32213">
        <v>19960202</v>
      </c>
      <c r="L32213">
        <v>19960202</v>
      </c>
      <c r="N32213" t="s">
        <v>29323</v>
      </c>
      <c r="O32213" t="s">
        <v>17</v>
      </c>
    </row>
    <row r="32214" spans="1:15" x14ac:dyDescent="0.3">
      <c r="A32214">
        <v>32213</v>
      </c>
      <c r="B32214" t="s">
        <v>96</v>
      </c>
      <c r="C32214" t="s">
        <v>97</v>
      </c>
      <c r="D32214">
        <v>1991</v>
      </c>
      <c r="E32214" t="s">
        <v>17</v>
      </c>
      <c r="F32214" t="s">
        <v>17</v>
      </c>
      <c r="G32214">
        <v>0</v>
      </c>
      <c r="H32214">
        <v>0</v>
      </c>
      <c r="I32214" t="s">
        <v>342</v>
      </c>
      <c r="J32214" t="s">
        <v>70</v>
      </c>
      <c r="K32214">
        <v>19960202</v>
      </c>
      <c r="L32214">
        <v>19960202</v>
      </c>
      <c r="N32214" t="s">
        <v>29324</v>
      </c>
      <c r="O32214" t="s">
        <v>17</v>
      </c>
    </row>
    <row r="32215" spans="1:15" x14ac:dyDescent="0.3">
      <c r="A32215">
        <v>32214</v>
      </c>
      <c r="B32215" t="s">
        <v>65</v>
      </c>
      <c r="C32215" t="s">
        <v>66</v>
      </c>
      <c r="D32215">
        <v>1993</v>
      </c>
      <c r="E32215" t="s">
        <v>17</v>
      </c>
      <c r="F32215" t="s">
        <v>17</v>
      </c>
      <c r="G32215">
        <v>0</v>
      </c>
      <c r="H32215">
        <v>0</v>
      </c>
      <c r="I32215" t="s">
        <v>56</v>
      </c>
      <c r="J32215" t="s">
        <v>19</v>
      </c>
      <c r="K32215">
        <v>19960202</v>
      </c>
      <c r="L32215">
        <v>19960202</v>
      </c>
      <c r="N32215" t="s">
        <v>29325</v>
      </c>
      <c r="O32215" t="s">
        <v>17</v>
      </c>
    </row>
    <row r="32216" spans="1:15" x14ac:dyDescent="0.3">
      <c r="A32216">
        <v>32215</v>
      </c>
      <c r="B32216" t="s">
        <v>96</v>
      </c>
      <c r="C32216" t="s">
        <v>97</v>
      </c>
      <c r="D32216">
        <v>1992</v>
      </c>
      <c r="E32216" t="s">
        <v>29</v>
      </c>
      <c r="F32216" t="s">
        <v>17</v>
      </c>
      <c r="G32216">
        <v>0</v>
      </c>
      <c r="H32216">
        <v>0</v>
      </c>
      <c r="I32216" t="s">
        <v>43</v>
      </c>
      <c r="J32216" t="s">
        <v>219</v>
      </c>
      <c r="K32216">
        <v>19960202</v>
      </c>
      <c r="L32216">
        <v>19960202</v>
      </c>
      <c r="N32216" t="s">
        <v>29326</v>
      </c>
      <c r="O32216" t="s">
        <v>17</v>
      </c>
    </row>
    <row r="32217" spans="1:15" x14ac:dyDescent="0.3">
      <c r="A32217">
        <v>32216</v>
      </c>
      <c r="B32217" t="s">
        <v>96</v>
      </c>
      <c r="C32217" t="s">
        <v>97</v>
      </c>
      <c r="D32217">
        <v>1991</v>
      </c>
      <c r="E32217" t="s">
        <v>17</v>
      </c>
      <c r="F32217" t="s">
        <v>17</v>
      </c>
      <c r="G32217">
        <v>0</v>
      </c>
      <c r="H32217">
        <v>0</v>
      </c>
      <c r="I32217" t="s">
        <v>201</v>
      </c>
      <c r="J32217" t="s">
        <v>102</v>
      </c>
      <c r="K32217">
        <v>19960202</v>
      </c>
      <c r="L32217">
        <v>19960202</v>
      </c>
      <c r="N32217" t="s">
        <v>29327</v>
      </c>
      <c r="O32217" t="s">
        <v>17</v>
      </c>
    </row>
    <row r="32218" spans="1:15" x14ac:dyDescent="0.3">
      <c r="A32218">
        <v>32217</v>
      </c>
      <c r="B32218" t="s">
        <v>65</v>
      </c>
      <c r="C32218" t="s">
        <v>192</v>
      </c>
      <c r="D32218">
        <v>1993</v>
      </c>
      <c r="E32218" t="s">
        <v>17</v>
      </c>
      <c r="F32218" t="s">
        <v>17</v>
      </c>
      <c r="G32218">
        <v>0</v>
      </c>
      <c r="H32218">
        <v>0</v>
      </c>
      <c r="I32218" t="s">
        <v>128</v>
      </c>
      <c r="J32218" t="s">
        <v>57</v>
      </c>
      <c r="K32218">
        <v>19960202</v>
      </c>
      <c r="L32218">
        <v>19960202</v>
      </c>
      <c r="N32218" t="s">
        <v>29328</v>
      </c>
      <c r="O32218" t="s">
        <v>17</v>
      </c>
    </row>
    <row r="32219" spans="1:15" x14ac:dyDescent="0.3">
      <c r="A32219">
        <v>32218</v>
      </c>
      <c r="B32219" t="s">
        <v>22</v>
      </c>
      <c r="C32219" t="s">
        <v>23</v>
      </c>
      <c r="D32219">
        <v>1992</v>
      </c>
      <c r="E32219" t="s">
        <v>17</v>
      </c>
      <c r="F32219" t="s">
        <v>17</v>
      </c>
      <c r="G32219">
        <v>0</v>
      </c>
      <c r="H32219">
        <v>0</v>
      </c>
      <c r="I32219" t="s">
        <v>443</v>
      </c>
      <c r="J32219" t="s">
        <v>63</v>
      </c>
      <c r="K32219">
        <v>19960202</v>
      </c>
      <c r="L32219">
        <v>19960202</v>
      </c>
      <c r="N32219" t="s">
        <v>29329</v>
      </c>
      <c r="O32219" t="s">
        <v>17</v>
      </c>
    </row>
    <row r="32220" spans="1:15" x14ac:dyDescent="0.3">
      <c r="A32220">
        <v>32219</v>
      </c>
      <c r="B32220" t="s">
        <v>32</v>
      </c>
      <c r="C32220" t="s">
        <v>33</v>
      </c>
      <c r="D32220">
        <v>1994</v>
      </c>
      <c r="E32220" t="s">
        <v>17</v>
      </c>
      <c r="F32220" t="s">
        <v>17</v>
      </c>
      <c r="G32220">
        <v>0</v>
      </c>
      <c r="H32220">
        <v>0</v>
      </c>
      <c r="I32220" t="s">
        <v>30</v>
      </c>
      <c r="J32220" t="s">
        <v>63</v>
      </c>
      <c r="K32220">
        <v>19960202</v>
      </c>
      <c r="L32220">
        <v>19960202</v>
      </c>
      <c r="N32220" t="s">
        <v>29330</v>
      </c>
      <c r="O32220" t="s">
        <v>17</v>
      </c>
    </row>
    <row r="32221" spans="1:15" x14ac:dyDescent="0.3">
      <c r="A32221">
        <v>32220</v>
      </c>
      <c r="B32221" t="s">
        <v>32</v>
      </c>
      <c r="C32221" t="s">
        <v>45</v>
      </c>
      <c r="D32221">
        <v>1995</v>
      </c>
      <c r="E32221" t="s">
        <v>29</v>
      </c>
      <c r="F32221" t="s">
        <v>17</v>
      </c>
      <c r="G32221">
        <v>1</v>
      </c>
      <c r="H32221">
        <v>0</v>
      </c>
      <c r="I32221" t="s">
        <v>43</v>
      </c>
      <c r="J32221" t="s">
        <v>63</v>
      </c>
      <c r="K32221">
        <v>19960202</v>
      </c>
      <c r="L32221">
        <v>19960202</v>
      </c>
      <c r="N32221" t="s">
        <v>29331</v>
      </c>
      <c r="O32221" t="s">
        <v>17</v>
      </c>
    </row>
    <row r="32222" spans="1:15" x14ac:dyDescent="0.3">
      <c r="A32222">
        <v>32221</v>
      </c>
      <c r="B32222" t="s">
        <v>32</v>
      </c>
      <c r="C32222" t="s">
        <v>196</v>
      </c>
      <c r="D32222">
        <v>1993</v>
      </c>
      <c r="E32222" t="s">
        <v>17</v>
      </c>
      <c r="F32222" t="s">
        <v>17</v>
      </c>
      <c r="G32222">
        <v>0</v>
      </c>
      <c r="H32222">
        <v>0</v>
      </c>
      <c r="I32222" t="s">
        <v>198</v>
      </c>
      <c r="J32222" t="s">
        <v>102</v>
      </c>
      <c r="K32222">
        <v>19960202</v>
      </c>
      <c r="L32222">
        <v>19960202</v>
      </c>
      <c r="N32222" t="s">
        <v>29332</v>
      </c>
      <c r="O32222" t="s">
        <v>17</v>
      </c>
    </row>
    <row r="32223" spans="1:15" x14ac:dyDescent="0.3">
      <c r="A32223">
        <v>32222</v>
      </c>
      <c r="B32223" t="s">
        <v>32</v>
      </c>
      <c r="C32223" t="s">
        <v>80</v>
      </c>
      <c r="D32223">
        <v>1989</v>
      </c>
      <c r="E32223" t="s">
        <v>17</v>
      </c>
      <c r="F32223" t="s">
        <v>29</v>
      </c>
      <c r="G32223">
        <v>1</v>
      </c>
      <c r="H32223">
        <v>0</v>
      </c>
      <c r="I32223" t="s">
        <v>226</v>
      </c>
      <c r="J32223" t="s">
        <v>54</v>
      </c>
      <c r="K32223">
        <v>19960202</v>
      </c>
      <c r="L32223">
        <v>19960202</v>
      </c>
      <c r="N32223" t="s">
        <v>29333</v>
      </c>
      <c r="O32223" t="s">
        <v>17</v>
      </c>
    </row>
    <row r="32224" spans="1:15" x14ac:dyDescent="0.3">
      <c r="A32224">
        <v>32223</v>
      </c>
      <c r="B32224" t="s">
        <v>32</v>
      </c>
      <c r="C32224" t="s">
        <v>33</v>
      </c>
      <c r="D32224">
        <v>1994</v>
      </c>
      <c r="E32224" t="s">
        <v>17</v>
      </c>
      <c r="F32224" t="s">
        <v>17</v>
      </c>
      <c r="G32224">
        <v>0</v>
      </c>
      <c r="H32224">
        <v>0</v>
      </c>
      <c r="I32224" t="s">
        <v>401</v>
      </c>
      <c r="J32224" t="s">
        <v>63</v>
      </c>
      <c r="K32224">
        <v>19960202</v>
      </c>
      <c r="L32224">
        <v>19960202</v>
      </c>
      <c r="N32224" t="s">
        <v>29334</v>
      </c>
      <c r="O32224" t="s">
        <v>17</v>
      </c>
    </row>
    <row r="32225" spans="1:15" x14ac:dyDescent="0.3">
      <c r="A32225">
        <v>32224</v>
      </c>
      <c r="B32225" t="s">
        <v>65</v>
      </c>
      <c r="C32225" t="s">
        <v>76</v>
      </c>
      <c r="D32225">
        <v>1993</v>
      </c>
      <c r="E32225" t="s">
        <v>17</v>
      </c>
      <c r="F32225" t="s">
        <v>17</v>
      </c>
      <c r="G32225">
        <v>0</v>
      </c>
      <c r="H32225">
        <v>0</v>
      </c>
      <c r="I32225" t="s">
        <v>109</v>
      </c>
      <c r="J32225" t="s">
        <v>47</v>
      </c>
      <c r="K32225">
        <v>19960202</v>
      </c>
      <c r="L32225">
        <v>19960202</v>
      </c>
      <c r="M32225">
        <v>1</v>
      </c>
      <c r="N32225" t="s">
        <v>29335</v>
      </c>
      <c r="O32225" t="s">
        <v>17</v>
      </c>
    </row>
    <row r="32226" spans="1:15" x14ac:dyDescent="0.3">
      <c r="A32226">
        <v>32225</v>
      </c>
      <c r="B32226" t="s">
        <v>22</v>
      </c>
      <c r="C32226" t="s">
        <v>23</v>
      </c>
      <c r="D32226">
        <v>1994</v>
      </c>
      <c r="E32226" t="s">
        <v>17</v>
      </c>
      <c r="F32226" t="s">
        <v>17</v>
      </c>
      <c r="G32226">
        <v>0</v>
      </c>
      <c r="H32226">
        <v>0</v>
      </c>
      <c r="I32226" t="s">
        <v>56</v>
      </c>
      <c r="J32226" t="s">
        <v>178</v>
      </c>
      <c r="K32226">
        <v>19960202</v>
      </c>
      <c r="L32226">
        <v>19960202</v>
      </c>
      <c r="N32226" t="s">
        <v>29336</v>
      </c>
      <c r="O32226" t="s">
        <v>17</v>
      </c>
    </row>
    <row r="32227" spans="1:15" x14ac:dyDescent="0.3">
      <c r="A32227">
        <v>32226</v>
      </c>
      <c r="B32227" t="s">
        <v>32</v>
      </c>
      <c r="C32227" t="s">
        <v>84</v>
      </c>
      <c r="D32227">
        <v>1990</v>
      </c>
      <c r="E32227" t="s">
        <v>17</v>
      </c>
      <c r="F32227" t="s">
        <v>17</v>
      </c>
      <c r="G32227">
        <v>0</v>
      </c>
      <c r="H32227">
        <v>0</v>
      </c>
      <c r="I32227" t="s">
        <v>990</v>
      </c>
      <c r="J32227" t="s">
        <v>47</v>
      </c>
      <c r="K32227">
        <v>19960202</v>
      </c>
      <c r="L32227">
        <v>19960202</v>
      </c>
      <c r="N32227" t="s">
        <v>29337</v>
      </c>
      <c r="O32227" t="s">
        <v>17</v>
      </c>
    </row>
    <row r="32228" spans="1:15" x14ac:dyDescent="0.3">
      <c r="A32228">
        <v>32227</v>
      </c>
      <c r="B32228" t="s">
        <v>59</v>
      </c>
      <c r="C32228" t="s">
        <v>60</v>
      </c>
      <c r="D32228">
        <v>1991</v>
      </c>
      <c r="E32228" t="s">
        <v>17</v>
      </c>
      <c r="F32228" t="s">
        <v>17</v>
      </c>
      <c r="G32228">
        <v>0</v>
      </c>
      <c r="H32228">
        <v>0</v>
      </c>
      <c r="I32228" t="s">
        <v>266</v>
      </c>
      <c r="J32228" t="s">
        <v>70</v>
      </c>
      <c r="K32228">
        <v>19960202</v>
      </c>
      <c r="L32228">
        <v>19960202</v>
      </c>
      <c r="N32228" t="s">
        <v>29338</v>
      </c>
      <c r="O32228" t="s">
        <v>17</v>
      </c>
    </row>
    <row r="32229" spans="1:15" x14ac:dyDescent="0.3">
      <c r="A32229">
        <v>32228</v>
      </c>
      <c r="B32229" t="s">
        <v>59</v>
      </c>
      <c r="C32229" t="s">
        <v>60</v>
      </c>
      <c r="D32229">
        <v>1994</v>
      </c>
      <c r="E32229" t="s">
        <v>29</v>
      </c>
      <c r="F32229" t="s">
        <v>17</v>
      </c>
      <c r="G32229">
        <v>0</v>
      </c>
      <c r="H32229">
        <v>0</v>
      </c>
      <c r="I32229" t="s">
        <v>56</v>
      </c>
      <c r="J32229" t="s">
        <v>102</v>
      </c>
      <c r="K32229">
        <v>19960202</v>
      </c>
      <c r="L32229">
        <v>19960202</v>
      </c>
      <c r="N32229" t="s">
        <v>29339</v>
      </c>
      <c r="O32229" t="s">
        <v>17</v>
      </c>
    </row>
    <row r="32230" spans="1:15" x14ac:dyDescent="0.3">
      <c r="A32230">
        <v>32229</v>
      </c>
      <c r="B32230" t="s">
        <v>32</v>
      </c>
      <c r="C32230" t="s">
        <v>33</v>
      </c>
      <c r="D32230">
        <v>1995</v>
      </c>
      <c r="E32230" t="s">
        <v>17</v>
      </c>
      <c r="F32230" t="s">
        <v>17</v>
      </c>
      <c r="G32230">
        <v>0</v>
      </c>
      <c r="H32230">
        <v>0</v>
      </c>
      <c r="I32230" t="s">
        <v>30</v>
      </c>
      <c r="J32230" t="s">
        <v>47</v>
      </c>
      <c r="K32230">
        <v>19960202</v>
      </c>
      <c r="L32230">
        <v>19960202</v>
      </c>
      <c r="N32230" t="s">
        <v>29340</v>
      </c>
      <c r="O32230" t="s">
        <v>17</v>
      </c>
    </row>
    <row r="32231" spans="1:15" x14ac:dyDescent="0.3">
      <c r="A32231">
        <v>32230</v>
      </c>
      <c r="B32231" t="s">
        <v>65</v>
      </c>
      <c r="C32231" t="s">
        <v>180</v>
      </c>
      <c r="D32231">
        <v>1989</v>
      </c>
      <c r="E32231" t="s">
        <v>17</v>
      </c>
      <c r="F32231" t="s">
        <v>17</v>
      </c>
      <c r="G32231">
        <v>0</v>
      </c>
      <c r="H32231">
        <v>0</v>
      </c>
      <c r="I32231" t="s">
        <v>198</v>
      </c>
      <c r="J32231" t="s">
        <v>99</v>
      </c>
      <c r="K32231">
        <v>19960202</v>
      </c>
      <c r="L32231">
        <v>19960202</v>
      </c>
      <c r="N32231" t="s">
        <v>29341</v>
      </c>
      <c r="O32231" t="s">
        <v>17</v>
      </c>
    </row>
    <row r="32232" spans="1:15" x14ac:dyDescent="0.3">
      <c r="A32232">
        <v>32231</v>
      </c>
      <c r="B32232" t="s">
        <v>96</v>
      </c>
      <c r="C32232" t="s">
        <v>862</v>
      </c>
      <c r="D32232">
        <v>1992</v>
      </c>
      <c r="E32232" t="s">
        <v>17</v>
      </c>
      <c r="F32232" t="s">
        <v>17</v>
      </c>
      <c r="G32232">
        <v>0</v>
      </c>
      <c r="H32232">
        <v>0</v>
      </c>
      <c r="I32232" t="s">
        <v>292</v>
      </c>
      <c r="J32232" t="s">
        <v>550</v>
      </c>
      <c r="K32232">
        <v>19960202</v>
      </c>
      <c r="L32232">
        <v>19960202</v>
      </c>
      <c r="N32232" t="s">
        <v>29342</v>
      </c>
      <c r="O32232" t="s">
        <v>17</v>
      </c>
    </row>
    <row r="32233" spans="1:15" x14ac:dyDescent="0.3">
      <c r="A32233">
        <v>32232</v>
      </c>
      <c r="B32233" t="s">
        <v>22</v>
      </c>
      <c r="C32233" t="s">
        <v>23</v>
      </c>
      <c r="D32233">
        <v>1993</v>
      </c>
      <c r="E32233" t="s">
        <v>17</v>
      </c>
      <c r="F32233" t="s">
        <v>17</v>
      </c>
      <c r="G32233">
        <v>0</v>
      </c>
      <c r="H32233">
        <v>0</v>
      </c>
      <c r="I32233" t="s">
        <v>56</v>
      </c>
      <c r="J32233" t="s">
        <v>144</v>
      </c>
      <c r="K32233">
        <v>19960202</v>
      </c>
      <c r="L32233">
        <v>19960202</v>
      </c>
      <c r="N32233" t="s">
        <v>29343</v>
      </c>
      <c r="O32233" t="s">
        <v>17</v>
      </c>
    </row>
    <row r="32234" spans="1:15" x14ac:dyDescent="0.3">
      <c r="A32234">
        <v>32233</v>
      </c>
      <c r="B32234" t="s">
        <v>59</v>
      </c>
      <c r="C32234" t="s">
        <v>60</v>
      </c>
      <c r="D32234">
        <v>1995</v>
      </c>
      <c r="E32234" t="s">
        <v>29</v>
      </c>
      <c r="F32234" t="s">
        <v>17</v>
      </c>
      <c r="G32234">
        <v>1</v>
      </c>
      <c r="H32234">
        <v>0</v>
      </c>
      <c r="I32234" t="s">
        <v>43</v>
      </c>
      <c r="J32234" t="s">
        <v>267</v>
      </c>
      <c r="K32234">
        <v>19960202</v>
      </c>
      <c r="L32234">
        <v>19960202</v>
      </c>
      <c r="N32234" t="s">
        <v>29344</v>
      </c>
      <c r="O32234" t="s">
        <v>17</v>
      </c>
    </row>
    <row r="32235" spans="1:15" x14ac:dyDescent="0.3">
      <c r="A32235">
        <v>32234</v>
      </c>
      <c r="B32235" t="s">
        <v>22</v>
      </c>
      <c r="C32235" t="s">
        <v>23</v>
      </c>
      <c r="D32235">
        <v>1989</v>
      </c>
      <c r="E32235" t="s">
        <v>17</v>
      </c>
      <c r="F32235" t="s">
        <v>29</v>
      </c>
      <c r="G32235">
        <v>0</v>
      </c>
      <c r="H32235">
        <v>0</v>
      </c>
      <c r="I32235" t="s">
        <v>371</v>
      </c>
      <c r="J32235" t="s">
        <v>19</v>
      </c>
      <c r="K32235">
        <v>19960202</v>
      </c>
      <c r="L32235">
        <v>19960202</v>
      </c>
      <c r="N32235" t="s">
        <v>29345</v>
      </c>
      <c r="O32235" t="s">
        <v>17</v>
      </c>
    </row>
    <row r="32236" spans="1:15" x14ac:dyDescent="0.3">
      <c r="A32236">
        <v>32235</v>
      </c>
      <c r="B32236" t="s">
        <v>22</v>
      </c>
      <c r="C32236" t="s">
        <v>23</v>
      </c>
      <c r="D32236">
        <v>1996</v>
      </c>
      <c r="E32236" t="s">
        <v>17</v>
      </c>
      <c r="F32236" t="s">
        <v>17</v>
      </c>
      <c r="G32236">
        <v>0</v>
      </c>
      <c r="H32236">
        <v>0</v>
      </c>
      <c r="I32236" t="s">
        <v>109</v>
      </c>
      <c r="J32236" t="s">
        <v>244</v>
      </c>
      <c r="K32236">
        <v>19960202</v>
      </c>
      <c r="L32236">
        <v>19960202</v>
      </c>
      <c r="N32236" t="s">
        <v>29346</v>
      </c>
      <c r="O32236" t="s">
        <v>17</v>
      </c>
    </row>
    <row r="32237" spans="1:15" x14ac:dyDescent="0.3">
      <c r="A32237">
        <v>32236</v>
      </c>
      <c r="B32237" t="s">
        <v>409</v>
      </c>
      <c r="C32237" t="s">
        <v>73</v>
      </c>
      <c r="D32237">
        <v>1986</v>
      </c>
      <c r="E32237" t="s">
        <v>17</v>
      </c>
      <c r="F32237" t="s">
        <v>17</v>
      </c>
      <c r="G32237">
        <v>0</v>
      </c>
      <c r="H32237">
        <v>0</v>
      </c>
      <c r="I32237" t="s">
        <v>49</v>
      </c>
      <c r="J32237" t="s">
        <v>237</v>
      </c>
      <c r="K32237">
        <v>19960202</v>
      </c>
      <c r="L32237">
        <v>19960202</v>
      </c>
      <c r="N32237" t="s">
        <v>29347</v>
      </c>
      <c r="O32237" t="s">
        <v>17</v>
      </c>
    </row>
    <row r="32238" spans="1:15" x14ac:dyDescent="0.3">
      <c r="A32238">
        <v>32237</v>
      </c>
      <c r="B32238" t="s">
        <v>65</v>
      </c>
      <c r="C32238" t="s">
        <v>66</v>
      </c>
      <c r="D32238">
        <v>1994</v>
      </c>
      <c r="E32238" t="s">
        <v>29</v>
      </c>
      <c r="F32238" t="s">
        <v>17</v>
      </c>
      <c r="G32238">
        <v>0</v>
      </c>
      <c r="H32238">
        <v>0</v>
      </c>
      <c r="I32238" t="s">
        <v>56</v>
      </c>
      <c r="J32238" t="s">
        <v>37</v>
      </c>
      <c r="K32238">
        <v>19960202</v>
      </c>
      <c r="L32238">
        <v>19960202</v>
      </c>
      <c r="N32238" t="s">
        <v>29348</v>
      </c>
      <c r="O32238" t="s">
        <v>17</v>
      </c>
    </row>
    <row r="32239" spans="1:15" x14ac:dyDescent="0.3">
      <c r="A32239">
        <v>32238</v>
      </c>
      <c r="B32239" t="s">
        <v>65</v>
      </c>
      <c r="C32239" t="s">
        <v>66</v>
      </c>
      <c r="D32239">
        <v>1996</v>
      </c>
      <c r="E32239" t="s">
        <v>17</v>
      </c>
      <c r="F32239" t="s">
        <v>17</v>
      </c>
      <c r="G32239">
        <v>0</v>
      </c>
      <c r="H32239">
        <v>0</v>
      </c>
      <c r="I32239" t="s">
        <v>106</v>
      </c>
      <c r="J32239" t="s">
        <v>102</v>
      </c>
      <c r="K32239">
        <v>19960202</v>
      </c>
      <c r="L32239">
        <v>19960202</v>
      </c>
      <c r="N32239" t="s">
        <v>29349</v>
      </c>
      <c r="O32239" t="s">
        <v>17</v>
      </c>
    </row>
    <row r="32240" spans="1:15" x14ac:dyDescent="0.3">
      <c r="A32240">
        <v>32239</v>
      </c>
      <c r="B32240" t="s">
        <v>22</v>
      </c>
      <c r="C32240" t="s">
        <v>23</v>
      </c>
      <c r="D32240">
        <v>1995</v>
      </c>
      <c r="E32240" t="s">
        <v>17</v>
      </c>
      <c r="F32240" t="s">
        <v>29</v>
      </c>
      <c r="G32240">
        <v>0</v>
      </c>
      <c r="H32240">
        <v>0</v>
      </c>
      <c r="I32240" t="s">
        <v>371</v>
      </c>
      <c r="J32240" t="s">
        <v>37</v>
      </c>
      <c r="K32240">
        <v>19960202</v>
      </c>
      <c r="L32240">
        <v>19960202</v>
      </c>
      <c r="N32240" t="s">
        <v>29350</v>
      </c>
      <c r="O32240" t="s">
        <v>17</v>
      </c>
    </row>
    <row r="32241" spans="1:15" x14ac:dyDescent="0.3">
      <c r="A32241">
        <v>32240</v>
      </c>
      <c r="B32241" t="s">
        <v>59</v>
      </c>
      <c r="C32241" t="s">
        <v>60</v>
      </c>
      <c r="D32241">
        <v>1994</v>
      </c>
      <c r="E32241" t="s">
        <v>17</v>
      </c>
      <c r="F32241" t="s">
        <v>17</v>
      </c>
      <c r="G32241">
        <v>0</v>
      </c>
      <c r="H32241">
        <v>0</v>
      </c>
      <c r="I32241" t="s">
        <v>56</v>
      </c>
      <c r="J32241" t="s">
        <v>102</v>
      </c>
      <c r="K32241">
        <v>19960202</v>
      </c>
      <c r="L32241">
        <v>19960202</v>
      </c>
      <c r="N32241" t="s">
        <v>29351</v>
      </c>
      <c r="O32241" t="s">
        <v>17</v>
      </c>
    </row>
    <row r="32242" spans="1:15" x14ac:dyDescent="0.3">
      <c r="A32242">
        <v>32241</v>
      </c>
      <c r="B32242" t="s">
        <v>22</v>
      </c>
      <c r="C32242" t="s">
        <v>23</v>
      </c>
      <c r="D32242">
        <v>1991</v>
      </c>
      <c r="E32242" t="s">
        <v>17</v>
      </c>
      <c r="F32242" t="s">
        <v>17</v>
      </c>
      <c r="G32242">
        <v>0</v>
      </c>
      <c r="H32242">
        <v>0</v>
      </c>
      <c r="I32242" t="s">
        <v>118</v>
      </c>
      <c r="J32242" t="s">
        <v>47</v>
      </c>
      <c r="K32242">
        <v>19960202</v>
      </c>
      <c r="L32242">
        <v>19960202</v>
      </c>
      <c r="N32242" t="s">
        <v>29352</v>
      </c>
      <c r="O32242" t="s">
        <v>17</v>
      </c>
    </row>
    <row r="32243" spans="1:15" x14ac:dyDescent="0.3">
      <c r="A32243">
        <v>32242</v>
      </c>
      <c r="B32243" t="s">
        <v>96</v>
      </c>
      <c r="C32243" t="s">
        <v>97</v>
      </c>
      <c r="D32243">
        <v>1995</v>
      </c>
      <c r="E32243" t="s">
        <v>17</v>
      </c>
      <c r="F32243" t="s">
        <v>17</v>
      </c>
      <c r="G32243">
        <v>0</v>
      </c>
      <c r="H32243">
        <v>0</v>
      </c>
      <c r="I32243" t="s">
        <v>43</v>
      </c>
      <c r="J32243" t="s">
        <v>19</v>
      </c>
      <c r="K32243">
        <v>19960202</v>
      </c>
      <c r="L32243">
        <v>19960202</v>
      </c>
      <c r="N32243" t="s">
        <v>29353</v>
      </c>
      <c r="O32243" t="s">
        <v>17</v>
      </c>
    </row>
    <row r="32244" spans="1:15" x14ac:dyDescent="0.3">
      <c r="A32244">
        <v>32243</v>
      </c>
      <c r="B32244" t="s">
        <v>32</v>
      </c>
      <c r="C32244" t="s">
        <v>33</v>
      </c>
      <c r="D32244">
        <v>1992</v>
      </c>
      <c r="E32244" t="s">
        <v>17</v>
      </c>
      <c r="F32244" t="s">
        <v>17</v>
      </c>
      <c r="G32244">
        <v>0</v>
      </c>
      <c r="H32244">
        <v>0</v>
      </c>
      <c r="I32244" t="s">
        <v>56</v>
      </c>
      <c r="J32244" t="s">
        <v>57</v>
      </c>
      <c r="K32244">
        <v>19960202</v>
      </c>
      <c r="L32244">
        <v>19960202</v>
      </c>
      <c r="N32244" t="s">
        <v>29354</v>
      </c>
      <c r="O32244" t="s">
        <v>17</v>
      </c>
    </row>
    <row r="32245" spans="1:15" x14ac:dyDescent="0.3">
      <c r="A32245">
        <v>32244</v>
      </c>
      <c r="B32245" t="s">
        <v>65</v>
      </c>
      <c r="C32245" t="s">
        <v>180</v>
      </c>
      <c r="D32245">
        <v>1990</v>
      </c>
      <c r="E32245" t="s">
        <v>17</v>
      </c>
      <c r="F32245" t="s">
        <v>17</v>
      </c>
      <c r="G32245">
        <v>0</v>
      </c>
      <c r="H32245">
        <v>0</v>
      </c>
      <c r="I32245" t="s">
        <v>526</v>
      </c>
      <c r="J32245" t="s">
        <v>87</v>
      </c>
      <c r="K32245">
        <v>19960202</v>
      </c>
      <c r="L32245">
        <v>19960202</v>
      </c>
      <c r="N32245" t="s">
        <v>29355</v>
      </c>
      <c r="O32245" t="s">
        <v>17</v>
      </c>
    </row>
    <row r="32246" spans="1:15" x14ac:dyDescent="0.3">
      <c r="A32246">
        <v>32245</v>
      </c>
      <c r="B32246" t="s">
        <v>32</v>
      </c>
      <c r="C32246" t="s">
        <v>45</v>
      </c>
      <c r="D32246">
        <v>1995</v>
      </c>
      <c r="E32246" t="s">
        <v>17</v>
      </c>
      <c r="F32246" t="s">
        <v>17</v>
      </c>
      <c r="G32246">
        <v>0</v>
      </c>
      <c r="H32246">
        <v>0</v>
      </c>
      <c r="I32246" t="s">
        <v>98</v>
      </c>
      <c r="J32246" t="s">
        <v>70</v>
      </c>
      <c r="K32246">
        <v>19960202</v>
      </c>
      <c r="L32246">
        <v>19960202</v>
      </c>
      <c r="N32246" t="s">
        <v>29356</v>
      </c>
      <c r="O32246" t="s">
        <v>17</v>
      </c>
    </row>
    <row r="32247" spans="1:15" x14ac:dyDescent="0.3">
      <c r="A32247">
        <v>32246</v>
      </c>
      <c r="B32247" t="s">
        <v>65</v>
      </c>
      <c r="C32247" t="s">
        <v>127</v>
      </c>
      <c r="D32247">
        <v>1993</v>
      </c>
      <c r="E32247" t="s">
        <v>17</v>
      </c>
      <c r="F32247" t="s">
        <v>29</v>
      </c>
      <c r="G32247">
        <v>0</v>
      </c>
      <c r="H32247">
        <v>0</v>
      </c>
      <c r="I32247" t="s">
        <v>716</v>
      </c>
      <c r="J32247" t="s">
        <v>87</v>
      </c>
      <c r="K32247">
        <v>19960202</v>
      </c>
      <c r="L32247">
        <v>19960202</v>
      </c>
      <c r="N32247" t="s">
        <v>29357</v>
      </c>
      <c r="O32247" t="s">
        <v>17</v>
      </c>
    </row>
    <row r="32248" spans="1:15" x14ac:dyDescent="0.3">
      <c r="A32248">
        <v>32247</v>
      </c>
      <c r="B32248" t="s">
        <v>32</v>
      </c>
      <c r="C32248" t="s">
        <v>80</v>
      </c>
      <c r="D32248">
        <v>1993</v>
      </c>
      <c r="E32248" t="s">
        <v>17</v>
      </c>
      <c r="F32248" t="s">
        <v>17</v>
      </c>
      <c r="G32248">
        <v>0</v>
      </c>
      <c r="H32248">
        <v>0</v>
      </c>
      <c r="I32248" t="s">
        <v>252</v>
      </c>
      <c r="J32248" t="s">
        <v>102</v>
      </c>
      <c r="K32248">
        <v>19960202</v>
      </c>
      <c r="L32248">
        <v>19960202</v>
      </c>
      <c r="M32248">
        <v>1</v>
      </c>
      <c r="N32248" t="s">
        <v>29358</v>
      </c>
      <c r="O32248" t="s">
        <v>17</v>
      </c>
    </row>
    <row r="32249" spans="1:15" x14ac:dyDescent="0.3">
      <c r="A32249">
        <v>32248</v>
      </c>
      <c r="B32249" t="s">
        <v>32</v>
      </c>
      <c r="C32249" t="s">
        <v>80</v>
      </c>
      <c r="D32249">
        <v>1993</v>
      </c>
      <c r="E32249" t="s">
        <v>17</v>
      </c>
      <c r="F32249" t="s">
        <v>17</v>
      </c>
      <c r="G32249">
        <v>0</v>
      </c>
      <c r="H32249">
        <v>0</v>
      </c>
      <c r="I32249" t="s">
        <v>198</v>
      </c>
      <c r="J32249" t="s">
        <v>102</v>
      </c>
      <c r="K32249">
        <v>19960202</v>
      </c>
      <c r="L32249">
        <v>19960202</v>
      </c>
      <c r="M32249">
        <v>1</v>
      </c>
      <c r="N32249" t="s">
        <v>29359</v>
      </c>
      <c r="O32249" t="s">
        <v>17</v>
      </c>
    </row>
    <row r="32250" spans="1:15" x14ac:dyDescent="0.3">
      <c r="A32250">
        <v>32249</v>
      </c>
      <c r="B32250" t="s">
        <v>32</v>
      </c>
      <c r="C32250" t="s">
        <v>80</v>
      </c>
      <c r="D32250">
        <v>1993</v>
      </c>
      <c r="E32250" t="s">
        <v>17</v>
      </c>
      <c r="F32250" t="s">
        <v>17</v>
      </c>
      <c r="G32250">
        <v>0</v>
      </c>
      <c r="H32250">
        <v>0</v>
      </c>
      <c r="I32250" t="s">
        <v>138</v>
      </c>
      <c r="J32250" t="s">
        <v>102</v>
      </c>
      <c r="K32250">
        <v>19960202</v>
      </c>
      <c r="L32250">
        <v>19960202</v>
      </c>
      <c r="M32250">
        <v>1</v>
      </c>
      <c r="N32250" t="s">
        <v>29360</v>
      </c>
      <c r="O32250" t="s">
        <v>17</v>
      </c>
    </row>
    <row r="32251" spans="1:15" x14ac:dyDescent="0.3">
      <c r="A32251">
        <v>32250</v>
      </c>
      <c r="B32251" t="s">
        <v>32</v>
      </c>
      <c r="C32251" t="s">
        <v>33</v>
      </c>
      <c r="D32251">
        <v>1995</v>
      </c>
      <c r="E32251" t="s">
        <v>29</v>
      </c>
      <c r="F32251" t="s">
        <v>17</v>
      </c>
      <c r="G32251">
        <v>1</v>
      </c>
      <c r="H32251">
        <v>0</v>
      </c>
      <c r="I32251" t="s">
        <v>43</v>
      </c>
      <c r="J32251" t="s">
        <v>82</v>
      </c>
      <c r="K32251">
        <v>19960202</v>
      </c>
      <c r="L32251">
        <v>19960202</v>
      </c>
      <c r="N32251" t="s">
        <v>29361</v>
      </c>
      <c r="O32251" t="s">
        <v>17</v>
      </c>
    </row>
    <row r="32252" spans="1:15" x14ac:dyDescent="0.3">
      <c r="A32252">
        <v>32251</v>
      </c>
      <c r="B32252" t="s">
        <v>65</v>
      </c>
      <c r="C32252" t="s">
        <v>66</v>
      </c>
      <c r="D32252">
        <v>1994</v>
      </c>
      <c r="E32252" t="s">
        <v>29</v>
      </c>
      <c r="F32252" t="s">
        <v>17</v>
      </c>
      <c r="G32252">
        <v>0</v>
      </c>
      <c r="H32252">
        <v>0</v>
      </c>
      <c r="I32252" t="s">
        <v>56</v>
      </c>
      <c r="J32252" t="s">
        <v>37</v>
      </c>
      <c r="K32252">
        <v>19960202</v>
      </c>
      <c r="L32252">
        <v>19960202</v>
      </c>
      <c r="N32252" t="s">
        <v>29348</v>
      </c>
      <c r="O32252" t="s">
        <v>17</v>
      </c>
    </row>
    <row r="32253" spans="1:15" x14ac:dyDescent="0.3">
      <c r="A32253">
        <v>32252</v>
      </c>
      <c r="B32253" t="s">
        <v>65</v>
      </c>
      <c r="C32253" t="s">
        <v>66</v>
      </c>
      <c r="D32253">
        <v>1996</v>
      </c>
      <c r="E32253" t="s">
        <v>17</v>
      </c>
      <c r="F32253" t="s">
        <v>17</v>
      </c>
      <c r="G32253">
        <v>0</v>
      </c>
      <c r="H32253">
        <v>0</v>
      </c>
      <c r="I32253" t="s">
        <v>106</v>
      </c>
      <c r="J32253" t="s">
        <v>102</v>
      </c>
      <c r="K32253">
        <v>19960202</v>
      </c>
      <c r="L32253">
        <v>19960202</v>
      </c>
      <c r="N32253" t="s">
        <v>29349</v>
      </c>
      <c r="O32253" t="s">
        <v>17</v>
      </c>
    </row>
    <row r="32254" spans="1:15" x14ac:dyDescent="0.3">
      <c r="A32254">
        <v>32253</v>
      </c>
      <c r="B32254" t="s">
        <v>22</v>
      </c>
      <c r="C32254" t="s">
        <v>23</v>
      </c>
      <c r="D32254">
        <v>1995</v>
      </c>
      <c r="E32254" t="s">
        <v>17</v>
      </c>
      <c r="F32254" t="s">
        <v>29</v>
      </c>
      <c r="G32254">
        <v>0</v>
      </c>
      <c r="H32254">
        <v>0</v>
      </c>
      <c r="I32254" t="s">
        <v>371</v>
      </c>
      <c r="J32254" t="s">
        <v>37</v>
      </c>
      <c r="K32254">
        <v>19960202</v>
      </c>
      <c r="L32254">
        <v>19960202</v>
      </c>
      <c r="N32254" t="s">
        <v>29350</v>
      </c>
      <c r="O32254" t="s">
        <v>17</v>
      </c>
    </row>
    <row r="32255" spans="1:15" x14ac:dyDescent="0.3">
      <c r="A32255">
        <v>32254</v>
      </c>
      <c r="B32255" t="s">
        <v>59</v>
      </c>
      <c r="C32255" t="s">
        <v>60</v>
      </c>
      <c r="D32255">
        <v>1994</v>
      </c>
      <c r="E32255" t="s">
        <v>17</v>
      </c>
      <c r="F32255" t="s">
        <v>17</v>
      </c>
      <c r="G32255">
        <v>0</v>
      </c>
      <c r="H32255">
        <v>0</v>
      </c>
      <c r="I32255" t="s">
        <v>56</v>
      </c>
      <c r="J32255" t="s">
        <v>102</v>
      </c>
      <c r="K32255">
        <v>19960202</v>
      </c>
      <c r="L32255">
        <v>19960202</v>
      </c>
      <c r="N32255" t="s">
        <v>29351</v>
      </c>
      <c r="O32255" t="s">
        <v>17</v>
      </c>
    </row>
    <row r="32256" spans="1:15" x14ac:dyDescent="0.3">
      <c r="A32256">
        <v>32255</v>
      </c>
      <c r="B32256" t="s">
        <v>22</v>
      </c>
      <c r="C32256" t="s">
        <v>23</v>
      </c>
      <c r="D32256">
        <v>1991</v>
      </c>
      <c r="E32256" t="s">
        <v>17</v>
      </c>
      <c r="F32256" t="s">
        <v>17</v>
      </c>
      <c r="G32256">
        <v>0</v>
      </c>
      <c r="H32256">
        <v>0</v>
      </c>
      <c r="I32256" t="s">
        <v>118</v>
      </c>
      <c r="J32256" t="s">
        <v>47</v>
      </c>
      <c r="K32256">
        <v>19960202</v>
      </c>
      <c r="L32256">
        <v>19960202</v>
      </c>
      <c r="N32256" t="s">
        <v>29352</v>
      </c>
      <c r="O32256" t="s">
        <v>17</v>
      </c>
    </row>
    <row r="32257" spans="1:15" x14ac:dyDescent="0.3">
      <c r="A32257">
        <v>32256</v>
      </c>
      <c r="B32257" t="s">
        <v>96</v>
      </c>
      <c r="C32257" t="s">
        <v>97</v>
      </c>
      <c r="D32257">
        <v>1995</v>
      </c>
      <c r="E32257" t="s">
        <v>17</v>
      </c>
      <c r="F32257" t="s">
        <v>17</v>
      </c>
      <c r="G32257">
        <v>0</v>
      </c>
      <c r="H32257">
        <v>0</v>
      </c>
      <c r="I32257" t="s">
        <v>43</v>
      </c>
      <c r="J32257" t="s">
        <v>19</v>
      </c>
      <c r="K32257">
        <v>19960202</v>
      </c>
      <c r="L32257">
        <v>19960202</v>
      </c>
      <c r="N32257" t="s">
        <v>29353</v>
      </c>
      <c r="O32257" t="s">
        <v>17</v>
      </c>
    </row>
    <row r="32258" spans="1:15" x14ac:dyDescent="0.3">
      <c r="A32258">
        <v>32257</v>
      </c>
      <c r="B32258" t="s">
        <v>32</v>
      </c>
      <c r="C32258" t="s">
        <v>33</v>
      </c>
      <c r="D32258">
        <v>1992</v>
      </c>
      <c r="E32258" t="s">
        <v>17</v>
      </c>
      <c r="F32258" t="s">
        <v>17</v>
      </c>
      <c r="G32258">
        <v>0</v>
      </c>
      <c r="H32258">
        <v>0</v>
      </c>
      <c r="I32258" t="s">
        <v>56</v>
      </c>
      <c r="J32258" t="s">
        <v>57</v>
      </c>
      <c r="K32258">
        <v>19960202</v>
      </c>
      <c r="L32258">
        <v>19960202</v>
      </c>
      <c r="N32258" t="s">
        <v>29354</v>
      </c>
      <c r="O32258" t="s">
        <v>17</v>
      </c>
    </row>
    <row r="32259" spans="1:15" x14ac:dyDescent="0.3">
      <c r="A32259">
        <v>32258</v>
      </c>
      <c r="B32259" t="s">
        <v>65</v>
      </c>
      <c r="C32259" t="s">
        <v>180</v>
      </c>
      <c r="D32259">
        <v>1990</v>
      </c>
      <c r="E32259" t="s">
        <v>17</v>
      </c>
      <c r="F32259" t="s">
        <v>17</v>
      </c>
      <c r="G32259">
        <v>0</v>
      </c>
      <c r="H32259">
        <v>0</v>
      </c>
      <c r="I32259" t="s">
        <v>526</v>
      </c>
      <c r="J32259" t="s">
        <v>87</v>
      </c>
      <c r="K32259">
        <v>19960202</v>
      </c>
      <c r="L32259">
        <v>19960202</v>
      </c>
      <c r="N32259" t="s">
        <v>29355</v>
      </c>
      <c r="O32259" t="s">
        <v>17</v>
      </c>
    </row>
    <row r="32260" spans="1:15" x14ac:dyDescent="0.3">
      <c r="A32260">
        <v>32259</v>
      </c>
      <c r="B32260" t="s">
        <v>32</v>
      </c>
      <c r="C32260" t="s">
        <v>45</v>
      </c>
      <c r="D32260">
        <v>1995</v>
      </c>
      <c r="E32260" t="s">
        <v>17</v>
      </c>
      <c r="F32260" t="s">
        <v>17</v>
      </c>
      <c r="G32260">
        <v>0</v>
      </c>
      <c r="H32260">
        <v>0</v>
      </c>
      <c r="I32260" t="s">
        <v>98</v>
      </c>
      <c r="J32260" t="s">
        <v>70</v>
      </c>
      <c r="K32260">
        <v>19960202</v>
      </c>
      <c r="L32260">
        <v>19960202</v>
      </c>
      <c r="N32260" t="s">
        <v>29356</v>
      </c>
      <c r="O32260" t="s">
        <v>17</v>
      </c>
    </row>
    <row r="32261" spans="1:15" x14ac:dyDescent="0.3">
      <c r="A32261">
        <v>32260</v>
      </c>
      <c r="B32261" t="s">
        <v>65</v>
      </c>
      <c r="C32261" t="s">
        <v>127</v>
      </c>
      <c r="D32261">
        <v>1993</v>
      </c>
      <c r="E32261" t="s">
        <v>17</v>
      </c>
      <c r="F32261" t="s">
        <v>29</v>
      </c>
      <c r="G32261">
        <v>0</v>
      </c>
      <c r="H32261">
        <v>0</v>
      </c>
      <c r="I32261" t="s">
        <v>716</v>
      </c>
      <c r="J32261" t="s">
        <v>87</v>
      </c>
      <c r="K32261">
        <v>19960202</v>
      </c>
      <c r="L32261">
        <v>19960202</v>
      </c>
      <c r="N32261" t="s">
        <v>29357</v>
      </c>
      <c r="O32261" t="s">
        <v>17</v>
      </c>
    </row>
    <row r="32262" spans="1:15" x14ac:dyDescent="0.3">
      <c r="A32262">
        <v>32261</v>
      </c>
      <c r="B32262" t="s">
        <v>32</v>
      </c>
      <c r="C32262" t="s">
        <v>33</v>
      </c>
      <c r="D32262">
        <v>1995</v>
      </c>
      <c r="E32262" t="s">
        <v>29</v>
      </c>
      <c r="F32262" t="s">
        <v>17</v>
      </c>
      <c r="G32262">
        <v>1</v>
      </c>
      <c r="H32262">
        <v>0</v>
      </c>
      <c r="I32262" t="s">
        <v>43</v>
      </c>
      <c r="J32262" t="s">
        <v>82</v>
      </c>
      <c r="K32262">
        <v>19960202</v>
      </c>
      <c r="L32262">
        <v>19960202</v>
      </c>
      <c r="N32262" t="s">
        <v>29361</v>
      </c>
      <c r="O32262" t="s">
        <v>17</v>
      </c>
    </row>
    <row r="32263" spans="1:15" x14ac:dyDescent="0.3">
      <c r="A32263">
        <v>32262</v>
      </c>
      <c r="B32263" t="s">
        <v>65</v>
      </c>
      <c r="C32263" t="s">
        <v>183</v>
      </c>
      <c r="D32263">
        <v>1992</v>
      </c>
      <c r="E32263" t="s">
        <v>29</v>
      </c>
      <c r="F32263" t="s">
        <v>17</v>
      </c>
      <c r="G32263">
        <v>1</v>
      </c>
      <c r="H32263">
        <v>0</v>
      </c>
      <c r="I32263" t="s">
        <v>43</v>
      </c>
      <c r="J32263" t="s">
        <v>54</v>
      </c>
      <c r="K32263">
        <v>19960205</v>
      </c>
      <c r="L32263">
        <v>19960205</v>
      </c>
      <c r="N32263" t="s">
        <v>29362</v>
      </c>
      <c r="O32263" t="s">
        <v>17</v>
      </c>
    </row>
    <row r="32264" spans="1:15" x14ac:dyDescent="0.3">
      <c r="A32264">
        <v>32263</v>
      </c>
      <c r="B32264" t="s">
        <v>466</v>
      </c>
      <c r="C32264" t="s">
        <v>467</v>
      </c>
      <c r="D32264">
        <v>1990</v>
      </c>
      <c r="E32264" t="s">
        <v>17</v>
      </c>
      <c r="F32264" t="s">
        <v>17</v>
      </c>
      <c r="G32264">
        <v>0</v>
      </c>
      <c r="H32264">
        <v>0</v>
      </c>
      <c r="I32264" t="s">
        <v>140</v>
      </c>
      <c r="J32264" t="s">
        <v>99</v>
      </c>
      <c r="K32264">
        <v>19960205</v>
      </c>
      <c r="L32264">
        <v>19960205</v>
      </c>
      <c r="N32264" t="s">
        <v>29363</v>
      </c>
      <c r="O32264" t="s">
        <v>17</v>
      </c>
    </row>
    <row r="32265" spans="1:15" x14ac:dyDescent="0.3">
      <c r="A32265">
        <v>32264</v>
      </c>
      <c r="B32265" t="s">
        <v>104</v>
      </c>
      <c r="C32265" t="s">
        <v>154</v>
      </c>
      <c r="D32265">
        <v>1992</v>
      </c>
      <c r="E32265" t="s">
        <v>17</v>
      </c>
      <c r="F32265" t="s">
        <v>17</v>
      </c>
      <c r="G32265">
        <v>0</v>
      </c>
      <c r="H32265">
        <v>0</v>
      </c>
      <c r="I32265" t="s">
        <v>934</v>
      </c>
      <c r="J32265" t="s">
        <v>70</v>
      </c>
      <c r="K32265">
        <v>19960205</v>
      </c>
      <c r="L32265">
        <v>19960205</v>
      </c>
      <c r="N32265" t="s">
        <v>29364</v>
      </c>
      <c r="O32265" t="s">
        <v>17</v>
      </c>
    </row>
    <row r="32266" spans="1:15" x14ac:dyDescent="0.3">
      <c r="A32266">
        <v>32265</v>
      </c>
      <c r="B32266" t="s">
        <v>65</v>
      </c>
      <c r="C32266" t="s">
        <v>192</v>
      </c>
      <c r="D32266">
        <v>1995</v>
      </c>
      <c r="E32266" t="s">
        <v>17</v>
      </c>
      <c r="F32266" t="s">
        <v>17</v>
      </c>
      <c r="G32266">
        <v>0</v>
      </c>
      <c r="H32266">
        <v>0</v>
      </c>
      <c r="I32266" t="s">
        <v>128</v>
      </c>
      <c r="J32266" t="s">
        <v>102</v>
      </c>
      <c r="K32266">
        <v>19960205</v>
      </c>
      <c r="L32266">
        <v>19960205</v>
      </c>
      <c r="N32266" t="s">
        <v>29365</v>
      </c>
      <c r="O32266" t="s">
        <v>17</v>
      </c>
    </row>
    <row r="32267" spans="1:15" x14ac:dyDescent="0.3">
      <c r="A32267">
        <v>32266</v>
      </c>
      <c r="B32267" t="s">
        <v>59</v>
      </c>
      <c r="C32267" t="s">
        <v>60</v>
      </c>
      <c r="D32267">
        <v>1986</v>
      </c>
      <c r="E32267" t="s">
        <v>29</v>
      </c>
      <c r="F32267" t="s">
        <v>17</v>
      </c>
      <c r="G32267">
        <v>0</v>
      </c>
      <c r="H32267">
        <v>0</v>
      </c>
      <c r="I32267" t="s">
        <v>128</v>
      </c>
      <c r="J32267" t="s">
        <v>37</v>
      </c>
      <c r="K32267">
        <v>19960205</v>
      </c>
      <c r="L32267">
        <v>19960205</v>
      </c>
      <c r="N32267" t="s">
        <v>29366</v>
      </c>
      <c r="O32267" t="s">
        <v>17</v>
      </c>
    </row>
    <row r="32268" spans="1:15" x14ac:dyDescent="0.3">
      <c r="A32268">
        <v>32267</v>
      </c>
      <c r="B32268" t="s">
        <v>32</v>
      </c>
      <c r="C32268" t="s">
        <v>196</v>
      </c>
      <c r="D32268">
        <v>1995</v>
      </c>
      <c r="E32268" t="s">
        <v>17</v>
      </c>
      <c r="F32268" t="s">
        <v>17</v>
      </c>
      <c r="G32268">
        <v>0</v>
      </c>
      <c r="H32268">
        <v>0</v>
      </c>
      <c r="I32268" t="s">
        <v>56</v>
      </c>
      <c r="J32268" t="s">
        <v>3920</v>
      </c>
      <c r="K32268">
        <v>19960205</v>
      </c>
      <c r="L32268">
        <v>19960205</v>
      </c>
      <c r="N32268" t="s">
        <v>29367</v>
      </c>
      <c r="O32268" t="s">
        <v>17</v>
      </c>
    </row>
    <row r="32269" spans="1:15" x14ac:dyDescent="0.3">
      <c r="A32269">
        <v>32268</v>
      </c>
      <c r="B32269" t="s">
        <v>261</v>
      </c>
      <c r="C32269" t="s">
        <v>262</v>
      </c>
      <c r="D32269">
        <v>9999</v>
      </c>
      <c r="E32269" t="s">
        <v>17</v>
      </c>
      <c r="F32269" t="s">
        <v>17</v>
      </c>
      <c r="G32269">
        <v>0</v>
      </c>
      <c r="H32269">
        <v>0</v>
      </c>
      <c r="I32269" t="s">
        <v>53</v>
      </c>
      <c r="J32269" t="s">
        <v>340</v>
      </c>
      <c r="K32269">
        <v>19960205</v>
      </c>
      <c r="L32269">
        <v>19960205</v>
      </c>
      <c r="N32269" t="s">
        <v>29368</v>
      </c>
      <c r="O32269" t="s">
        <v>17</v>
      </c>
    </row>
    <row r="32270" spans="1:15" x14ac:dyDescent="0.3">
      <c r="A32270">
        <v>32269</v>
      </c>
      <c r="B32270" t="s">
        <v>104</v>
      </c>
      <c r="C32270" t="s">
        <v>154</v>
      </c>
      <c r="D32270">
        <v>1991</v>
      </c>
      <c r="E32270" t="s">
        <v>17</v>
      </c>
      <c r="F32270" t="s">
        <v>17</v>
      </c>
      <c r="G32270">
        <v>0</v>
      </c>
      <c r="H32270">
        <v>0</v>
      </c>
      <c r="I32270" t="s">
        <v>1031</v>
      </c>
      <c r="J32270" t="s">
        <v>47</v>
      </c>
      <c r="K32270">
        <v>19960205</v>
      </c>
      <c r="L32270">
        <v>19960205</v>
      </c>
      <c r="N32270" t="s">
        <v>29369</v>
      </c>
      <c r="O32270" t="s">
        <v>17</v>
      </c>
    </row>
    <row r="32271" spans="1:15" x14ac:dyDescent="0.3">
      <c r="A32271">
        <v>32270</v>
      </c>
      <c r="B32271" t="s">
        <v>2109</v>
      </c>
      <c r="C32271" t="s">
        <v>2110</v>
      </c>
      <c r="D32271">
        <v>1995</v>
      </c>
      <c r="E32271" t="s">
        <v>29</v>
      </c>
      <c r="F32271" t="s">
        <v>17</v>
      </c>
      <c r="G32271">
        <v>1</v>
      </c>
      <c r="H32271">
        <v>0</v>
      </c>
      <c r="I32271" t="s">
        <v>43</v>
      </c>
      <c r="J32271" t="s">
        <v>129</v>
      </c>
      <c r="K32271">
        <v>19960205</v>
      </c>
      <c r="L32271">
        <v>19960205</v>
      </c>
      <c r="N32271" t="s">
        <v>29370</v>
      </c>
      <c r="O32271" t="s">
        <v>17</v>
      </c>
    </row>
    <row r="32272" spans="1:15" x14ac:dyDescent="0.3">
      <c r="A32272">
        <v>32271</v>
      </c>
      <c r="B32272" t="s">
        <v>65</v>
      </c>
      <c r="C32272" t="s">
        <v>127</v>
      </c>
      <c r="D32272">
        <v>1991</v>
      </c>
      <c r="E32272" t="s">
        <v>17</v>
      </c>
      <c r="F32272" t="s">
        <v>17</v>
      </c>
      <c r="G32272">
        <v>0</v>
      </c>
      <c r="H32272">
        <v>0</v>
      </c>
      <c r="I32272" t="s">
        <v>534</v>
      </c>
      <c r="J32272" t="s">
        <v>613</v>
      </c>
      <c r="K32272">
        <v>19960205</v>
      </c>
      <c r="L32272">
        <v>19960205</v>
      </c>
      <c r="N32272" t="s">
        <v>29371</v>
      </c>
      <c r="O32272" t="s">
        <v>17</v>
      </c>
    </row>
    <row r="32273" spans="1:15" x14ac:dyDescent="0.3">
      <c r="A32273">
        <v>32272</v>
      </c>
      <c r="B32273" t="s">
        <v>65</v>
      </c>
      <c r="C32273" t="s">
        <v>66</v>
      </c>
      <c r="D32273">
        <v>1989</v>
      </c>
      <c r="E32273" t="s">
        <v>17</v>
      </c>
      <c r="F32273" t="s">
        <v>17</v>
      </c>
      <c r="G32273">
        <v>0</v>
      </c>
      <c r="H32273">
        <v>0</v>
      </c>
      <c r="I32273" t="s">
        <v>128</v>
      </c>
      <c r="J32273" t="s">
        <v>181</v>
      </c>
      <c r="K32273">
        <v>19960205</v>
      </c>
      <c r="L32273">
        <v>19960205</v>
      </c>
      <c r="N32273" t="s">
        <v>29372</v>
      </c>
      <c r="O32273" t="s">
        <v>17</v>
      </c>
    </row>
    <row r="32274" spans="1:15" x14ac:dyDescent="0.3">
      <c r="A32274">
        <v>32273</v>
      </c>
      <c r="B32274" t="s">
        <v>32</v>
      </c>
      <c r="C32274" t="s">
        <v>45</v>
      </c>
      <c r="D32274">
        <v>1991</v>
      </c>
      <c r="E32274" t="s">
        <v>17</v>
      </c>
      <c r="F32274" t="s">
        <v>17</v>
      </c>
      <c r="G32274">
        <v>0</v>
      </c>
      <c r="H32274">
        <v>0</v>
      </c>
      <c r="I32274" t="s">
        <v>94</v>
      </c>
      <c r="J32274" t="s">
        <v>168</v>
      </c>
      <c r="K32274">
        <v>19960205</v>
      </c>
      <c r="L32274">
        <v>19960205</v>
      </c>
      <c r="N32274" t="s">
        <v>29373</v>
      </c>
      <c r="O32274" t="s">
        <v>17</v>
      </c>
    </row>
    <row r="32275" spans="1:15" x14ac:dyDescent="0.3">
      <c r="A32275">
        <v>32274</v>
      </c>
      <c r="B32275" t="s">
        <v>22</v>
      </c>
      <c r="C32275" t="s">
        <v>23</v>
      </c>
      <c r="D32275">
        <v>1993</v>
      </c>
      <c r="E32275" t="s">
        <v>17</v>
      </c>
      <c r="F32275" t="s">
        <v>17</v>
      </c>
      <c r="G32275">
        <v>0</v>
      </c>
      <c r="H32275">
        <v>0</v>
      </c>
      <c r="I32275" t="s">
        <v>301</v>
      </c>
      <c r="J32275" t="s">
        <v>77</v>
      </c>
      <c r="K32275">
        <v>19960205</v>
      </c>
      <c r="L32275">
        <v>19960205</v>
      </c>
      <c r="N32275" t="s">
        <v>29374</v>
      </c>
      <c r="O32275" t="s">
        <v>17</v>
      </c>
    </row>
    <row r="32276" spans="1:15" x14ac:dyDescent="0.3">
      <c r="A32276">
        <v>32275</v>
      </c>
      <c r="B32276" t="s">
        <v>22</v>
      </c>
      <c r="C32276" t="s">
        <v>23</v>
      </c>
      <c r="D32276">
        <v>1993</v>
      </c>
      <c r="E32276" t="s">
        <v>29</v>
      </c>
      <c r="F32276" t="s">
        <v>17</v>
      </c>
      <c r="G32276">
        <v>1</v>
      </c>
      <c r="H32276">
        <v>0</v>
      </c>
      <c r="I32276" t="s">
        <v>190</v>
      </c>
      <c r="J32276" t="s">
        <v>19</v>
      </c>
      <c r="K32276">
        <v>19960205</v>
      </c>
      <c r="L32276">
        <v>19960205</v>
      </c>
      <c r="N32276" t="s">
        <v>29375</v>
      </c>
      <c r="O32276" t="s">
        <v>17</v>
      </c>
    </row>
    <row r="32277" spans="1:15" x14ac:dyDescent="0.3">
      <c r="A32277">
        <v>32276</v>
      </c>
      <c r="B32277" t="s">
        <v>22</v>
      </c>
      <c r="C32277" t="s">
        <v>23</v>
      </c>
      <c r="D32277">
        <v>1989</v>
      </c>
      <c r="E32277" t="s">
        <v>17</v>
      </c>
      <c r="F32277" t="s">
        <v>17</v>
      </c>
      <c r="G32277">
        <v>0</v>
      </c>
      <c r="H32277">
        <v>0</v>
      </c>
      <c r="I32277" t="s">
        <v>392</v>
      </c>
      <c r="J32277" t="s">
        <v>237</v>
      </c>
      <c r="K32277">
        <v>19960205</v>
      </c>
      <c r="L32277">
        <v>19960205</v>
      </c>
      <c r="N32277" t="s">
        <v>29376</v>
      </c>
      <c r="O32277" t="s">
        <v>17</v>
      </c>
    </row>
    <row r="32278" spans="1:15" x14ac:dyDescent="0.3">
      <c r="A32278">
        <v>32277</v>
      </c>
      <c r="B32278" t="s">
        <v>65</v>
      </c>
      <c r="C32278" t="s">
        <v>66</v>
      </c>
      <c r="D32278">
        <v>1994</v>
      </c>
      <c r="E32278" t="s">
        <v>17</v>
      </c>
      <c r="F32278" t="s">
        <v>17</v>
      </c>
      <c r="G32278">
        <v>0</v>
      </c>
      <c r="H32278">
        <v>0</v>
      </c>
      <c r="I32278" t="s">
        <v>106</v>
      </c>
      <c r="J32278" t="s">
        <v>329</v>
      </c>
      <c r="K32278">
        <v>19960205</v>
      </c>
      <c r="L32278">
        <v>19960205</v>
      </c>
      <c r="N32278" t="s">
        <v>29377</v>
      </c>
      <c r="O32278" t="s">
        <v>17</v>
      </c>
    </row>
    <row r="32279" spans="1:15" x14ac:dyDescent="0.3">
      <c r="A32279">
        <v>32278</v>
      </c>
      <c r="B32279" t="s">
        <v>22</v>
      </c>
      <c r="C32279" t="s">
        <v>23</v>
      </c>
      <c r="D32279">
        <v>1993</v>
      </c>
      <c r="E32279" t="s">
        <v>29</v>
      </c>
      <c r="F32279" t="s">
        <v>17</v>
      </c>
      <c r="G32279">
        <v>0</v>
      </c>
      <c r="H32279">
        <v>0</v>
      </c>
      <c r="I32279" t="s">
        <v>128</v>
      </c>
      <c r="J32279" t="s">
        <v>338</v>
      </c>
      <c r="K32279">
        <v>19960205</v>
      </c>
      <c r="L32279">
        <v>19960205</v>
      </c>
      <c r="N32279" t="s">
        <v>29378</v>
      </c>
      <c r="O32279" t="s">
        <v>17</v>
      </c>
    </row>
    <row r="32280" spans="1:15" x14ac:dyDescent="0.3">
      <c r="A32280">
        <v>32279</v>
      </c>
      <c r="B32280" t="s">
        <v>104</v>
      </c>
      <c r="C32280" t="s">
        <v>105</v>
      </c>
      <c r="D32280">
        <v>1991</v>
      </c>
      <c r="E32280" t="s">
        <v>29</v>
      </c>
      <c r="F32280" t="s">
        <v>17</v>
      </c>
      <c r="G32280">
        <v>1</v>
      </c>
      <c r="H32280">
        <v>0</v>
      </c>
      <c r="I32280" t="s">
        <v>43</v>
      </c>
      <c r="J32280" t="s">
        <v>63</v>
      </c>
      <c r="K32280">
        <v>19960205</v>
      </c>
      <c r="L32280">
        <v>19960205</v>
      </c>
      <c r="N32280" t="s">
        <v>16282</v>
      </c>
      <c r="O32280" t="s">
        <v>17</v>
      </c>
    </row>
    <row r="32281" spans="1:15" x14ac:dyDescent="0.3">
      <c r="A32281">
        <v>32280</v>
      </c>
      <c r="B32281" t="s">
        <v>1356</v>
      </c>
      <c r="C32281" t="s">
        <v>1357</v>
      </c>
      <c r="D32281">
        <v>1987</v>
      </c>
      <c r="E32281" t="s">
        <v>17</v>
      </c>
      <c r="F32281" t="s">
        <v>29</v>
      </c>
      <c r="G32281">
        <v>0</v>
      </c>
      <c r="H32281">
        <v>0</v>
      </c>
      <c r="I32281" t="s">
        <v>1031</v>
      </c>
      <c r="J32281" t="s">
        <v>70</v>
      </c>
      <c r="K32281">
        <v>19960205</v>
      </c>
      <c r="L32281">
        <v>19960205</v>
      </c>
      <c r="M32281">
        <v>1</v>
      </c>
      <c r="N32281" t="s">
        <v>29379</v>
      </c>
      <c r="O32281" t="s">
        <v>17</v>
      </c>
    </row>
    <row r="32282" spans="1:15" x14ac:dyDescent="0.3">
      <c r="A32282">
        <v>32281</v>
      </c>
      <c r="B32282" t="s">
        <v>22</v>
      </c>
      <c r="C32282" t="s">
        <v>23</v>
      </c>
      <c r="D32282">
        <v>1994</v>
      </c>
      <c r="E32282" t="s">
        <v>17</v>
      </c>
      <c r="F32282" t="s">
        <v>17</v>
      </c>
      <c r="G32282">
        <v>0</v>
      </c>
      <c r="H32282">
        <v>0</v>
      </c>
      <c r="I32282" t="s">
        <v>56</v>
      </c>
      <c r="J32282" t="s">
        <v>19</v>
      </c>
      <c r="K32282">
        <v>19960205</v>
      </c>
      <c r="L32282">
        <v>19960205</v>
      </c>
      <c r="N32282" t="s">
        <v>29380</v>
      </c>
      <c r="O32282" t="s">
        <v>17</v>
      </c>
    </row>
    <row r="32283" spans="1:15" x14ac:dyDescent="0.3">
      <c r="A32283">
        <v>32282</v>
      </c>
      <c r="B32283" t="s">
        <v>22</v>
      </c>
      <c r="C32283" t="s">
        <v>23</v>
      </c>
      <c r="D32283">
        <v>1992</v>
      </c>
      <c r="E32283" t="s">
        <v>17</v>
      </c>
      <c r="F32283" t="s">
        <v>29</v>
      </c>
      <c r="G32283">
        <v>0</v>
      </c>
      <c r="H32283">
        <v>0</v>
      </c>
      <c r="I32283" t="s">
        <v>492</v>
      </c>
      <c r="J32283" t="s">
        <v>3920</v>
      </c>
      <c r="K32283">
        <v>19960205</v>
      </c>
      <c r="L32283">
        <v>19960205</v>
      </c>
      <c r="N32283" t="s">
        <v>29381</v>
      </c>
      <c r="O32283" t="s">
        <v>17</v>
      </c>
    </row>
    <row r="32284" spans="1:15" x14ac:dyDescent="0.3">
      <c r="A32284">
        <v>32283</v>
      </c>
      <c r="B32284" t="s">
        <v>65</v>
      </c>
      <c r="C32284" t="s">
        <v>66</v>
      </c>
      <c r="D32284">
        <v>1995</v>
      </c>
      <c r="E32284" t="s">
        <v>29</v>
      </c>
      <c r="F32284" t="s">
        <v>17</v>
      </c>
      <c r="G32284">
        <v>0</v>
      </c>
      <c r="H32284">
        <v>0</v>
      </c>
      <c r="I32284" t="s">
        <v>43</v>
      </c>
      <c r="J32284" t="s">
        <v>107</v>
      </c>
      <c r="K32284">
        <v>19960205</v>
      </c>
      <c r="L32284">
        <v>19960205</v>
      </c>
      <c r="N32284" t="s">
        <v>29382</v>
      </c>
      <c r="O32284" t="s">
        <v>17</v>
      </c>
    </row>
    <row r="32285" spans="1:15" x14ac:dyDescent="0.3">
      <c r="A32285">
        <v>32284</v>
      </c>
      <c r="B32285" t="s">
        <v>22</v>
      </c>
      <c r="C32285" t="s">
        <v>23</v>
      </c>
      <c r="D32285">
        <v>1992</v>
      </c>
      <c r="E32285" t="s">
        <v>17</v>
      </c>
      <c r="F32285" t="s">
        <v>17</v>
      </c>
      <c r="G32285">
        <v>0</v>
      </c>
      <c r="H32285">
        <v>0</v>
      </c>
      <c r="I32285" t="s">
        <v>301</v>
      </c>
      <c r="J32285" t="s">
        <v>25</v>
      </c>
      <c r="K32285">
        <v>19960205</v>
      </c>
      <c r="L32285">
        <v>19960205</v>
      </c>
      <c r="N32285" t="s">
        <v>29383</v>
      </c>
      <c r="O32285" t="s">
        <v>17</v>
      </c>
    </row>
    <row r="32286" spans="1:15" x14ac:dyDescent="0.3">
      <c r="A32286">
        <v>32285</v>
      </c>
      <c r="B32286" t="s">
        <v>65</v>
      </c>
      <c r="C32286" t="s">
        <v>66</v>
      </c>
      <c r="D32286">
        <v>1995</v>
      </c>
      <c r="E32286" t="s">
        <v>17</v>
      </c>
      <c r="F32286" t="s">
        <v>17</v>
      </c>
      <c r="G32286">
        <v>0</v>
      </c>
      <c r="H32286">
        <v>0</v>
      </c>
      <c r="I32286" t="s">
        <v>56</v>
      </c>
      <c r="J32286" t="s">
        <v>47</v>
      </c>
      <c r="K32286">
        <v>19960205</v>
      </c>
      <c r="L32286">
        <v>19960205</v>
      </c>
      <c r="N32286" t="s">
        <v>29384</v>
      </c>
      <c r="O32286" t="s">
        <v>17</v>
      </c>
    </row>
    <row r="32287" spans="1:15" x14ac:dyDescent="0.3">
      <c r="A32287">
        <v>32286</v>
      </c>
      <c r="B32287" t="s">
        <v>32</v>
      </c>
      <c r="C32287" t="s">
        <v>33</v>
      </c>
      <c r="D32287">
        <v>1988</v>
      </c>
      <c r="E32287" t="s">
        <v>17</v>
      </c>
      <c r="F32287" t="s">
        <v>17</v>
      </c>
      <c r="G32287">
        <v>0</v>
      </c>
      <c r="H32287">
        <v>0</v>
      </c>
      <c r="I32287" t="s">
        <v>171</v>
      </c>
      <c r="J32287" t="s">
        <v>329</v>
      </c>
      <c r="K32287">
        <v>19960205</v>
      </c>
      <c r="L32287">
        <v>19960205</v>
      </c>
      <c r="N32287" t="s">
        <v>29385</v>
      </c>
      <c r="O32287" t="s">
        <v>17</v>
      </c>
    </row>
    <row r="32288" spans="1:15" x14ac:dyDescent="0.3">
      <c r="A32288">
        <v>32287</v>
      </c>
      <c r="B32288" t="s">
        <v>104</v>
      </c>
      <c r="C32288" t="s">
        <v>154</v>
      </c>
      <c r="D32288">
        <v>1980</v>
      </c>
      <c r="E32288" t="s">
        <v>17</v>
      </c>
      <c r="F32288" t="s">
        <v>17</v>
      </c>
      <c r="G32288">
        <v>0</v>
      </c>
      <c r="H32288">
        <v>0</v>
      </c>
      <c r="I32288" t="s">
        <v>319</v>
      </c>
      <c r="J32288" t="s">
        <v>19</v>
      </c>
      <c r="K32288">
        <v>19960205</v>
      </c>
      <c r="L32288">
        <v>19960205</v>
      </c>
      <c r="N32288" t="s">
        <v>29386</v>
      </c>
      <c r="O32288" t="s">
        <v>17</v>
      </c>
    </row>
    <row r="32289" spans="1:15" x14ac:dyDescent="0.3">
      <c r="A32289">
        <v>32288</v>
      </c>
      <c r="B32289" t="s">
        <v>65</v>
      </c>
      <c r="C32289" t="s">
        <v>66</v>
      </c>
      <c r="D32289">
        <v>1992</v>
      </c>
      <c r="E32289" t="s">
        <v>17</v>
      </c>
      <c r="F32289" t="s">
        <v>17</v>
      </c>
      <c r="G32289">
        <v>0</v>
      </c>
      <c r="H32289">
        <v>0</v>
      </c>
      <c r="I32289" t="s">
        <v>534</v>
      </c>
      <c r="J32289" t="s">
        <v>152</v>
      </c>
      <c r="K32289">
        <v>19960205</v>
      </c>
      <c r="L32289">
        <v>19960205</v>
      </c>
      <c r="N32289" t="s">
        <v>29387</v>
      </c>
      <c r="O32289" t="s">
        <v>17</v>
      </c>
    </row>
    <row r="32290" spans="1:15" x14ac:dyDescent="0.3">
      <c r="A32290">
        <v>32289</v>
      </c>
      <c r="B32290" t="s">
        <v>32</v>
      </c>
      <c r="C32290" t="s">
        <v>33</v>
      </c>
      <c r="D32290">
        <v>1993</v>
      </c>
      <c r="E32290" t="s">
        <v>17</v>
      </c>
      <c r="F32290" t="s">
        <v>17</v>
      </c>
      <c r="G32290">
        <v>0</v>
      </c>
      <c r="H32290">
        <v>0</v>
      </c>
      <c r="I32290" t="s">
        <v>56</v>
      </c>
      <c r="J32290" t="s">
        <v>47</v>
      </c>
      <c r="K32290">
        <v>19960205</v>
      </c>
      <c r="L32290">
        <v>19960205</v>
      </c>
      <c r="N32290" t="s">
        <v>29388</v>
      </c>
      <c r="O32290" t="s">
        <v>17</v>
      </c>
    </row>
    <row r="32291" spans="1:15" x14ac:dyDescent="0.3">
      <c r="A32291">
        <v>32290</v>
      </c>
      <c r="B32291" t="s">
        <v>22</v>
      </c>
      <c r="C32291" t="s">
        <v>23</v>
      </c>
      <c r="D32291">
        <v>1992</v>
      </c>
      <c r="E32291" t="s">
        <v>17</v>
      </c>
      <c r="F32291" t="s">
        <v>17</v>
      </c>
      <c r="G32291">
        <v>0</v>
      </c>
      <c r="H32291">
        <v>0</v>
      </c>
      <c r="I32291" t="s">
        <v>687</v>
      </c>
      <c r="J32291" t="s">
        <v>47</v>
      </c>
      <c r="K32291">
        <v>19960205</v>
      </c>
      <c r="L32291">
        <v>19960205</v>
      </c>
      <c r="N32291" t="s">
        <v>29389</v>
      </c>
      <c r="O32291" t="s">
        <v>17</v>
      </c>
    </row>
    <row r="32292" spans="1:15" x14ac:dyDescent="0.3">
      <c r="A32292">
        <v>32291</v>
      </c>
      <c r="B32292" t="s">
        <v>96</v>
      </c>
      <c r="C32292" t="s">
        <v>97</v>
      </c>
      <c r="D32292">
        <v>1987</v>
      </c>
      <c r="E32292" t="s">
        <v>17</v>
      </c>
      <c r="F32292" t="s">
        <v>17</v>
      </c>
      <c r="G32292">
        <v>0</v>
      </c>
      <c r="H32292">
        <v>0</v>
      </c>
      <c r="I32292" t="s">
        <v>171</v>
      </c>
      <c r="J32292" t="s">
        <v>70</v>
      </c>
      <c r="K32292">
        <v>19960205</v>
      </c>
      <c r="L32292">
        <v>19960205</v>
      </c>
      <c r="N32292" t="s">
        <v>29390</v>
      </c>
      <c r="O32292" t="s">
        <v>17</v>
      </c>
    </row>
    <row r="32293" spans="1:15" x14ac:dyDescent="0.3">
      <c r="A32293">
        <v>32292</v>
      </c>
      <c r="B32293" t="s">
        <v>22</v>
      </c>
      <c r="C32293" t="s">
        <v>23</v>
      </c>
      <c r="D32293">
        <v>1993</v>
      </c>
      <c r="E32293" t="s">
        <v>17</v>
      </c>
      <c r="F32293" t="s">
        <v>17</v>
      </c>
      <c r="G32293">
        <v>0</v>
      </c>
      <c r="H32293">
        <v>0</v>
      </c>
      <c r="I32293" t="s">
        <v>403</v>
      </c>
      <c r="J32293" t="s">
        <v>25</v>
      </c>
      <c r="K32293">
        <v>19960205</v>
      </c>
      <c r="L32293">
        <v>19960205</v>
      </c>
      <c r="N32293" t="s">
        <v>29391</v>
      </c>
      <c r="O32293" t="s">
        <v>17</v>
      </c>
    </row>
    <row r="32294" spans="1:15" x14ac:dyDescent="0.3">
      <c r="A32294">
        <v>32293</v>
      </c>
      <c r="B32294" t="s">
        <v>32</v>
      </c>
      <c r="C32294" t="s">
        <v>84</v>
      </c>
      <c r="D32294">
        <v>1993</v>
      </c>
      <c r="E32294" t="s">
        <v>17</v>
      </c>
      <c r="F32294" t="s">
        <v>17</v>
      </c>
      <c r="G32294">
        <v>0</v>
      </c>
      <c r="H32294">
        <v>0</v>
      </c>
      <c r="I32294" t="s">
        <v>106</v>
      </c>
      <c r="J32294" t="s">
        <v>19</v>
      </c>
      <c r="K32294">
        <v>19960205</v>
      </c>
      <c r="L32294">
        <v>19960205</v>
      </c>
      <c r="N32294" t="s">
        <v>29392</v>
      </c>
      <c r="O32294" t="s">
        <v>17</v>
      </c>
    </row>
    <row r="32295" spans="1:15" x14ac:dyDescent="0.3">
      <c r="A32295">
        <v>32294</v>
      </c>
      <c r="B32295" t="s">
        <v>72</v>
      </c>
      <c r="C32295" t="s">
        <v>73</v>
      </c>
      <c r="D32295">
        <v>1995</v>
      </c>
      <c r="E32295" t="s">
        <v>17</v>
      </c>
      <c r="F32295" t="s">
        <v>17</v>
      </c>
      <c r="G32295">
        <v>0</v>
      </c>
      <c r="H32295">
        <v>0</v>
      </c>
      <c r="I32295" t="s">
        <v>760</v>
      </c>
      <c r="J32295" t="s">
        <v>54</v>
      </c>
      <c r="K32295">
        <v>19960205</v>
      </c>
      <c r="L32295">
        <v>19960205</v>
      </c>
      <c r="N32295" t="s">
        <v>29393</v>
      </c>
      <c r="O32295" t="s">
        <v>17</v>
      </c>
    </row>
    <row r="32296" spans="1:15" x14ac:dyDescent="0.3">
      <c r="A32296">
        <v>32295</v>
      </c>
      <c r="B32296" t="s">
        <v>65</v>
      </c>
      <c r="C32296" t="s">
        <v>183</v>
      </c>
      <c r="D32296">
        <v>1995</v>
      </c>
      <c r="E32296" t="s">
        <v>17</v>
      </c>
      <c r="F32296" t="s">
        <v>17</v>
      </c>
      <c r="G32296">
        <v>0</v>
      </c>
      <c r="H32296">
        <v>0</v>
      </c>
      <c r="I32296" t="s">
        <v>30</v>
      </c>
      <c r="J32296" t="s">
        <v>233</v>
      </c>
      <c r="K32296">
        <v>19960205</v>
      </c>
      <c r="L32296">
        <v>19960205</v>
      </c>
      <c r="N32296" t="s">
        <v>29394</v>
      </c>
      <c r="O32296" t="s">
        <v>17</v>
      </c>
    </row>
    <row r="32297" spans="1:15" x14ac:dyDescent="0.3">
      <c r="A32297">
        <v>32296</v>
      </c>
      <c r="B32297" t="s">
        <v>22</v>
      </c>
      <c r="C32297" t="s">
        <v>68</v>
      </c>
      <c r="D32297">
        <v>1992</v>
      </c>
      <c r="E32297" t="s">
        <v>17</v>
      </c>
      <c r="F32297" t="s">
        <v>17</v>
      </c>
      <c r="G32297">
        <v>0</v>
      </c>
      <c r="H32297">
        <v>0</v>
      </c>
      <c r="I32297" t="s">
        <v>475</v>
      </c>
      <c r="J32297" t="s">
        <v>3920</v>
      </c>
      <c r="K32297">
        <v>19960205</v>
      </c>
      <c r="L32297">
        <v>19960205</v>
      </c>
      <c r="N32297" t="s">
        <v>29395</v>
      </c>
      <c r="O32297" t="s">
        <v>17</v>
      </c>
    </row>
    <row r="32298" spans="1:15" x14ac:dyDescent="0.3">
      <c r="A32298">
        <v>32297</v>
      </c>
      <c r="B32298" t="s">
        <v>32</v>
      </c>
      <c r="C32298" t="s">
        <v>33</v>
      </c>
      <c r="D32298">
        <v>1990</v>
      </c>
      <c r="E32298" t="s">
        <v>17</v>
      </c>
      <c r="F32298" t="s">
        <v>29</v>
      </c>
      <c r="G32298">
        <v>0</v>
      </c>
      <c r="H32298">
        <v>0</v>
      </c>
      <c r="I32298" t="s">
        <v>98</v>
      </c>
      <c r="J32298" t="s">
        <v>3920</v>
      </c>
      <c r="K32298">
        <v>19960205</v>
      </c>
      <c r="L32298">
        <v>19960205</v>
      </c>
      <c r="N32298" t="s">
        <v>29396</v>
      </c>
      <c r="O32298" t="s">
        <v>17</v>
      </c>
    </row>
    <row r="32299" spans="1:15" x14ac:dyDescent="0.3">
      <c r="A32299">
        <v>32298</v>
      </c>
      <c r="B32299" t="s">
        <v>104</v>
      </c>
      <c r="C32299" t="s">
        <v>154</v>
      </c>
      <c r="D32299">
        <v>1993</v>
      </c>
      <c r="E32299" t="s">
        <v>29</v>
      </c>
      <c r="F32299" t="s">
        <v>17</v>
      </c>
      <c r="G32299">
        <v>1</v>
      </c>
      <c r="H32299">
        <v>0</v>
      </c>
      <c r="I32299" t="s">
        <v>43</v>
      </c>
      <c r="J32299" t="s">
        <v>47</v>
      </c>
      <c r="K32299">
        <v>19960205</v>
      </c>
      <c r="L32299">
        <v>19960205</v>
      </c>
      <c r="N32299" t="s">
        <v>29397</v>
      </c>
      <c r="O32299" t="s">
        <v>17</v>
      </c>
    </row>
    <row r="32300" spans="1:15" x14ac:dyDescent="0.3">
      <c r="A32300">
        <v>32299</v>
      </c>
      <c r="B32300" t="s">
        <v>32</v>
      </c>
      <c r="C32300" t="s">
        <v>45</v>
      </c>
      <c r="D32300">
        <v>1994</v>
      </c>
      <c r="E32300" t="s">
        <v>29</v>
      </c>
      <c r="F32300" t="s">
        <v>17</v>
      </c>
      <c r="G32300">
        <v>0</v>
      </c>
      <c r="H32300">
        <v>0</v>
      </c>
      <c r="I32300" t="s">
        <v>43</v>
      </c>
      <c r="J32300" t="s">
        <v>107</v>
      </c>
      <c r="K32300">
        <v>19960205</v>
      </c>
      <c r="L32300">
        <v>19960205</v>
      </c>
      <c r="N32300" t="s">
        <v>29398</v>
      </c>
      <c r="O32300" t="s">
        <v>17</v>
      </c>
    </row>
    <row r="32301" spans="1:15" x14ac:dyDescent="0.3">
      <c r="A32301">
        <v>32300</v>
      </c>
      <c r="B32301" t="s">
        <v>65</v>
      </c>
      <c r="C32301" t="s">
        <v>66</v>
      </c>
      <c r="D32301">
        <v>1995</v>
      </c>
      <c r="E32301" t="s">
        <v>29</v>
      </c>
      <c r="F32301" t="s">
        <v>17</v>
      </c>
      <c r="G32301">
        <v>0</v>
      </c>
      <c r="H32301">
        <v>0</v>
      </c>
      <c r="I32301" t="s">
        <v>43</v>
      </c>
      <c r="J32301" t="s">
        <v>37</v>
      </c>
      <c r="K32301">
        <v>19960205</v>
      </c>
      <c r="L32301">
        <v>19960205</v>
      </c>
      <c r="N32301" t="s">
        <v>29399</v>
      </c>
      <c r="O32301" t="s">
        <v>17</v>
      </c>
    </row>
    <row r="32302" spans="1:15" x14ac:dyDescent="0.3">
      <c r="A32302">
        <v>32301</v>
      </c>
      <c r="B32302" t="s">
        <v>32</v>
      </c>
      <c r="C32302" t="s">
        <v>33</v>
      </c>
      <c r="D32302">
        <v>1990</v>
      </c>
      <c r="E32302" t="s">
        <v>17</v>
      </c>
      <c r="F32302" t="s">
        <v>29</v>
      </c>
      <c r="G32302">
        <v>0</v>
      </c>
      <c r="H32302">
        <v>0</v>
      </c>
      <c r="I32302" t="s">
        <v>492</v>
      </c>
      <c r="J32302" t="s">
        <v>168</v>
      </c>
      <c r="K32302">
        <v>19960205</v>
      </c>
      <c r="L32302">
        <v>19960205</v>
      </c>
      <c r="N32302" t="s">
        <v>29400</v>
      </c>
      <c r="O32302" t="s">
        <v>17</v>
      </c>
    </row>
    <row r="32303" spans="1:15" x14ac:dyDescent="0.3">
      <c r="A32303">
        <v>32302</v>
      </c>
      <c r="B32303" t="s">
        <v>32</v>
      </c>
      <c r="C32303" t="s">
        <v>33</v>
      </c>
      <c r="D32303">
        <v>1993</v>
      </c>
      <c r="E32303" t="s">
        <v>17</v>
      </c>
      <c r="F32303" t="s">
        <v>17</v>
      </c>
      <c r="G32303">
        <v>0</v>
      </c>
      <c r="H32303">
        <v>0</v>
      </c>
      <c r="I32303" t="s">
        <v>128</v>
      </c>
      <c r="J32303" t="s">
        <v>37</v>
      </c>
      <c r="K32303">
        <v>19960205</v>
      </c>
      <c r="L32303">
        <v>19960205</v>
      </c>
      <c r="N32303" t="s">
        <v>29401</v>
      </c>
      <c r="O32303" t="s">
        <v>17</v>
      </c>
    </row>
    <row r="32304" spans="1:15" x14ac:dyDescent="0.3">
      <c r="A32304">
        <v>32303</v>
      </c>
      <c r="B32304" t="s">
        <v>32</v>
      </c>
      <c r="C32304" t="s">
        <v>45</v>
      </c>
      <c r="D32304">
        <v>1993</v>
      </c>
      <c r="E32304" t="s">
        <v>17</v>
      </c>
      <c r="F32304" t="s">
        <v>17</v>
      </c>
      <c r="G32304">
        <v>0</v>
      </c>
      <c r="H32304">
        <v>0</v>
      </c>
      <c r="I32304" t="s">
        <v>30</v>
      </c>
      <c r="J32304" t="s">
        <v>19</v>
      </c>
      <c r="K32304">
        <v>19960205</v>
      </c>
      <c r="L32304">
        <v>19960205</v>
      </c>
      <c r="N32304" t="s">
        <v>29402</v>
      </c>
      <c r="O32304" t="s">
        <v>17</v>
      </c>
    </row>
    <row r="32305" spans="1:15" x14ac:dyDescent="0.3">
      <c r="A32305">
        <v>32304</v>
      </c>
      <c r="B32305" t="s">
        <v>96</v>
      </c>
      <c r="C32305" t="s">
        <v>97</v>
      </c>
      <c r="D32305">
        <v>1995</v>
      </c>
      <c r="E32305" t="s">
        <v>17</v>
      </c>
      <c r="F32305" t="s">
        <v>17</v>
      </c>
      <c r="G32305">
        <v>0</v>
      </c>
      <c r="H32305">
        <v>0</v>
      </c>
      <c r="I32305" t="s">
        <v>43</v>
      </c>
      <c r="J32305" t="s">
        <v>592</v>
      </c>
      <c r="K32305">
        <v>19960205</v>
      </c>
      <c r="L32305">
        <v>19960205</v>
      </c>
      <c r="N32305" t="s">
        <v>29403</v>
      </c>
      <c r="O32305" t="s">
        <v>17</v>
      </c>
    </row>
    <row r="32306" spans="1:15" x14ac:dyDescent="0.3">
      <c r="A32306">
        <v>32305</v>
      </c>
      <c r="B32306" t="s">
        <v>65</v>
      </c>
      <c r="C32306" t="s">
        <v>192</v>
      </c>
      <c r="D32306">
        <v>1995</v>
      </c>
      <c r="E32306" t="s">
        <v>29</v>
      </c>
      <c r="F32306" t="s">
        <v>17</v>
      </c>
      <c r="G32306">
        <v>1</v>
      </c>
      <c r="H32306">
        <v>0</v>
      </c>
      <c r="I32306" t="s">
        <v>43</v>
      </c>
      <c r="J32306" t="s">
        <v>47</v>
      </c>
      <c r="K32306">
        <v>19960205</v>
      </c>
      <c r="L32306">
        <v>19960205</v>
      </c>
      <c r="N32306" t="s">
        <v>29404</v>
      </c>
      <c r="O32306" t="s">
        <v>17</v>
      </c>
    </row>
    <row r="32307" spans="1:15" x14ac:dyDescent="0.3">
      <c r="A32307">
        <v>32306</v>
      </c>
      <c r="B32307" t="s">
        <v>1049</v>
      </c>
      <c r="C32307" t="s">
        <v>1027</v>
      </c>
      <c r="D32307">
        <v>9999</v>
      </c>
      <c r="E32307" t="s">
        <v>17</v>
      </c>
      <c r="F32307" t="s">
        <v>17</v>
      </c>
      <c r="G32307">
        <v>0</v>
      </c>
      <c r="H32307">
        <v>0</v>
      </c>
      <c r="I32307" t="s">
        <v>53</v>
      </c>
      <c r="J32307" t="s">
        <v>181</v>
      </c>
      <c r="K32307">
        <v>19960205</v>
      </c>
      <c r="L32307">
        <v>19960205</v>
      </c>
      <c r="N32307" t="s">
        <v>29405</v>
      </c>
      <c r="O32307" t="s">
        <v>17</v>
      </c>
    </row>
    <row r="32308" spans="1:15" x14ac:dyDescent="0.3">
      <c r="A32308">
        <v>32307</v>
      </c>
      <c r="B32308" t="s">
        <v>32</v>
      </c>
      <c r="C32308" t="s">
        <v>33</v>
      </c>
      <c r="D32308">
        <v>1991</v>
      </c>
      <c r="E32308" t="s">
        <v>17</v>
      </c>
      <c r="F32308" t="s">
        <v>17</v>
      </c>
      <c r="G32308">
        <v>0</v>
      </c>
      <c r="H32308">
        <v>0</v>
      </c>
      <c r="I32308" t="s">
        <v>418</v>
      </c>
      <c r="J32308" t="s">
        <v>63</v>
      </c>
      <c r="K32308">
        <v>19960205</v>
      </c>
      <c r="L32308">
        <v>19960205</v>
      </c>
      <c r="N32308" t="s">
        <v>29406</v>
      </c>
      <c r="O32308" t="s">
        <v>17</v>
      </c>
    </row>
    <row r="32309" spans="1:15" x14ac:dyDescent="0.3">
      <c r="A32309">
        <v>32308</v>
      </c>
      <c r="B32309" t="s">
        <v>65</v>
      </c>
      <c r="C32309" t="s">
        <v>66</v>
      </c>
      <c r="D32309">
        <v>1995</v>
      </c>
      <c r="E32309" t="s">
        <v>17</v>
      </c>
      <c r="F32309" t="s">
        <v>17</v>
      </c>
      <c r="G32309">
        <v>0</v>
      </c>
      <c r="H32309">
        <v>0</v>
      </c>
      <c r="I32309" t="s">
        <v>718</v>
      </c>
      <c r="J32309" t="s">
        <v>613</v>
      </c>
      <c r="K32309">
        <v>19960205</v>
      </c>
      <c r="L32309">
        <v>19960205</v>
      </c>
      <c r="N32309" t="s">
        <v>29407</v>
      </c>
      <c r="O32309" t="s">
        <v>17</v>
      </c>
    </row>
    <row r="32310" spans="1:15" x14ac:dyDescent="0.3">
      <c r="A32310">
        <v>32309</v>
      </c>
      <c r="B32310" t="s">
        <v>96</v>
      </c>
      <c r="C32310" t="s">
        <v>97</v>
      </c>
      <c r="D32310">
        <v>1995</v>
      </c>
      <c r="E32310" t="s">
        <v>29</v>
      </c>
      <c r="F32310" t="s">
        <v>17</v>
      </c>
      <c r="G32310">
        <v>1</v>
      </c>
      <c r="H32310">
        <v>0</v>
      </c>
      <c r="I32310" t="s">
        <v>43</v>
      </c>
      <c r="J32310" t="s">
        <v>87</v>
      </c>
      <c r="K32310">
        <v>19960205</v>
      </c>
      <c r="L32310">
        <v>19960205</v>
      </c>
      <c r="N32310" t="s">
        <v>29408</v>
      </c>
      <c r="O32310" t="s">
        <v>17</v>
      </c>
    </row>
    <row r="32311" spans="1:15" x14ac:dyDescent="0.3">
      <c r="A32311">
        <v>32310</v>
      </c>
      <c r="B32311" t="s">
        <v>32</v>
      </c>
      <c r="C32311" t="s">
        <v>33</v>
      </c>
      <c r="D32311">
        <v>1989</v>
      </c>
      <c r="E32311" t="s">
        <v>17</v>
      </c>
      <c r="F32311" t="s">
        <v>17</v>
      </c>
      <c r="G32311">
        <v>0</v>
      </c>
      <c r="H32311">
        <v>0</v>
      </c>
      <c r="I32311" t="s">
        <v>30</v>
      </c>
      <c r="J32311" t="s">
        <v>19</v>
      </c>
      <c r="K32311">
        <v>19960205</v>
      </c>
      <c r="L32311">
        <v>19960205</v>
      </c>
      <c r="N32311" t="s">
        <v>29409</v>
      </c>
      <c r="O32311" t="s">
        <v>17</v>
      </c>
    </row>
    <row r="32312" spans="1:15" x14ac:dyDescent="0.3">
      <c r="A32312">
        <v>32311</v>
      </c>
      <c r="B32312" t="s">
        <v>65</v>
      </c>
      <c r="C32312" t="s">
        <v>114</v>
      </c>
      <c r="D32312">
        <v>1991</v>
      </c>
      <c r="E32312" t="s">
        <v>17</v>
      </c>
      <c r="F32312" t="s">
        <v>17</v>
      </c>
      <c r="G32312">
        <v>0</v>
      </c>
      <c r="H32312">
        <v>0</v>
      </c>
      <c r="I32312" t="s">
        <v>36</v>
      </c>
      <c r="J32312" t="s">
        <v>129</v>
      </c>
      <c r="K32312">
        <v>19960205</v>
      </c>
      <c r="L32312">
        <v>19960205</v>
      </c>
      <c r="N32312" t="s">
        <v>29410</v>
      </c>
      <c r="O32312" t="s">
        <v>17</v>
      </c>
    </row>
    <row r="32313" spans="1:15" x14ac:dyDescent="0.3">
      <c r="A32313">
        <v>32312</v>
      </c>
      <c r="B32313" t="s">
        <v>466</v>
      </c>
      <c r="C32313" t="s">
        <v>467</v>
      </c>
      <c r="D32313">
        <v>1994</v>
      </c>
      <c r="E32313" t="s">
        <v>17</v>
      </c>
      <c r="F32313" t="s">
        <v>17</v>
      </c>
      <c r="G32313">
        <v>0</v>
      </c>
      <c r="H32313">
        <v>0</v>
      </c>
      <c r="I32313" t="s">
        <v>56</v>
      </c>
      <c r="J32313" t="s">
        <v>613</v>
      </c>
      <c r="K32313">
        <v>19960205</v>
      </c>
      <c r="L32313">
        <v>19960205</v>
      </c>
      <c r="N32313" t="s">
        <v>29411</v>
      </c>
      <c r="O32313" t="s">
        <v>17</v>
      </c>
    </row>
    <row r="32314" spans="1:15" x14ac:dyDescent="0.3">
      <c r="A32314">
        <v>32313</v>
      </c>
      <c r="B32314" t="s">
        <v>65</v>
      </c>
      <c r="C32314" t="s">
        <v>66</v>
      </c>
      <c r="D32314">
        <v>1993</v>
      </c>
      <c r="E32314" t="s">
        <v>29</v>
      </c>
      <c r="F32314" t="s">
        <v>17</v>
      </c>
      <c r="G32314">
        <v>0</v>
      </c>
      <c r="H32314">
        <v>0</v>
      </c>
      <c r="I32314" t="s">
        <v>118</v>
      </c>
      <c r="J32314" t="s">
        <v>263</v>
      </c>
      <c r="K32314">
        <v>19960205</v>
      </c>
      <c r="L32314">
        <v>19960205</v>
      </c>
      <c r="N32314" t="s">
        <v>29412</v>
      </c>
      <c r="O32314" t="s">
        <v>17</v>
      </c>
    </row>
    <row r="32315" spans="1:15" x14ac:dyDescent="0.3">
      <c r="A32315">
        <v>32314</v>
      </c>
      <c r="B32315" t="s">
        <v>22</v>
      </c>
      <c r="C32315" t="s">
        <v>23</v>
      </c>
      <c r="D32315">
        <v>1993</v>
      </c>
      <c r="E32315" t="s">
        <v>17</v>
      </c>
      <c r="F32315" t="s">
        <v>17</v>
      </c>
      <c r="G32315">
        <v>0</v>
      </c>
      <c r="H32315">
        <v>0</v>
      </c>
      <c r="I32315" t="s">
        <v>128</v>
      </c>
      <c r="J32315" t="s">
        <v>237</v>
      </c>
      <c r="K32315">
        <v>19960205</v>
      </c>
      <c r="L32315">
        <v>19960205</v>
      </c>
      <c r="N32315" t="s">
        <v>29413</v>
      </c>
      <c r="O32315" t="s">
        <v>17</v>
      </c>
    </row>
    <row r="32316" spans="1:15" x14ac:dyDescent="0.3">
      <c r="A32316">
        <v>32315</v>
      </c>
      <c r="B32316" t="s">
        <v>65</v>
      </c>
      <c r="C32316" t="s">
        <v>66</v>
      </c>
      <c r="D32316">
        <v>1994</v>
      </c>
      <c r="E32316" t="s">
        <v>17</v>
      </c>
      <c r="F32316" t="s">
        <v>17</v>
      </c>
      <c r="G32316">
        <v>0</v>
      </c>
      <c r="H32316">
        <v>0</v>
      </c>
      <c r="I32316" t="s">
        <v>266</v>
      </c>
      <c r="J32316" t="s">
        <v>613</v>
      </c>
      <c r="K32316">
        <v>19960205</v>
      </c>
      <c r="L32316">
        <v>19960205</v>
      </c>
      <c r="N32316" t="s">
        <v>29414</v>
      </c>
      <c r="O32316" t="s">
        <v>17</v>
      </c>
    </row>
    <row r="32317" spans="1:15" x14ac:dyDescent="0.3">
      <c r="A32317">
        <v>32316</v>
      </c>
      <c r="B32317" t="s">
        <v>22</v>
      </c>
      <c r="C32317" t="s">
        <v>121</v>
      </c>
      <c r="D32317">
        <v>1990</v>
      </c>
      <c r="E32317" t="s">
        <v>17</v>
      </c>
      <c r="F32317" t="s">
        <v>17</v>
      </c>
      <c r="G32317">
        <v>0</v>
      </c>
      <c r="H32317">
        <v>0</v>
      </c>
      <c r="I32317" t="s">
        <v>43</v>
      </c>
      <c r="J32317" t="s">
        <v>25</v>
      </c>
      <c r="K32317">
        <v>19960205</v>
      </c>
      <c r="L32317">
        <v>19960205</v>
      </c>
      <c r="N32317" t="s">
        <v>29415</v>
      </c>
      <c r="O32317" t="s">
        <v>17</v>
      </c>
    </row>
    <row r="32318" spans="1:15" x14ac:dyDescent="0.3">
      <c r="A32318">
        <v>32317</v>
      </c>
      <c r="B32318" t="s">
        <v>65</v>
      </c>
      <c r="C32318" t="s">
        <v>76</v>
      </c>
      <c r="D32318">
        <v>1996</v>
      </c>
      <c r="E32318" t="s">
        <v>29</v>
      </c>
      <c r="F32318" t="s">
        <v>17</v>
      </c>
      <c r="G32318">
        <v>1</v>
      </c>
      <c r="H32318">
        <v>0</v>
      </c>
      <c r="I32318" t="s">
        <v>43</v>
      </c>
      <c r="J32318" t="s">
        <v>152</v>
      </c>
      <c r="K32318">
        <v>19960205</v>
      </c>
      <c r="L32318">
        <v>19960205</v>
      </c>
      <c r="N32318" t="s">
        <v>28176</v>
      </c>
      <c r="O32318" t="s">
        <v>17</v>
      </c>
    </row>
    <row r="32319" spans="1:15" x14ac:dyDescent="0.3">
      <c r="A32319">
        <v>32318</v>
      </c>
      <c r="B32319" t="s">
        <v>173</v>
      </c>
      <c r="C32319" t="s">
        <v>174</v>
      </c>
      <c r="D32319">
        <v>1996</v>
      </c>
      <c r="E32319" t="s">
        <v>17</v>
      </c>
      <c r="F32319" t="s">
        <v>17</v>
      </c>
      <c r="G32319">
        <v>0</v>
      </c>
      <c r="H32319">
        <v>0</v>
      </c>
      <c r="I32319" t="s">
        <v>140</v>
      </c>
      <c r="J32319" t="s">
        <v>70</v>
      </c>
      <c r="K32319">
        <v>19960205</v>
      </c>
      <c r="L32319">
        <v>19960205</v>
      </c>
      <c r="N32319" t="s">
        <v>29416</v>
      </c>
      <c r="O32319" t="s">
        <v>17</v>
      </c>
    </row>
    <row r="32320" spans="1:15" x14ac:dyDescent="0.3">
      <c r="A32320">
        <v>32319</v>
      </c>
      <c r="B32320" t="s">
        <v>22</v>
      </c>
      <c r="C32320" t="s">
        <v>23</v>
      </c>
      <c r="D32320">
        <v>1991</v>
      </c>
      <c r="E32320" t="s">
        <v>17</v>
      </c>
      <c r="F32320" t="s">
        <v>17</v>
      </c>
      <c r="G32320">
        <v>0</v>
      </c>
      <c r="H32320">
        <v>0</v>
      </c>
      <c r="I32320" t="s">
        <v>132</v>
      </c>
      <c r="J32320" t="s">
        <v>178</v>
      </c>
      <c r="K32320">
        <v>19960205</v>
      </c>
      <c r="L32320">
        <v>19960205</v>
      </c>
      <c r="N32320" t="s">
        <v>29417</v>
      </c>
      <c r="O32320" t="s">
        <v>17</v>
      </c>
    </row>
    <row r="32321" spans="1:15" x14ac:dyDescent="0.3">
      <c r="A32321">
        <v>32320</v>
      </c>
      <c r="B32321" t="s">
        <v>22</v>
      </c>
      <c r="C32321" t="s">
        <v>23</v>
      </c>
      <c r="D32321">
        <v>1993</v>
      </c>
      <c r="E32321" t="s">
        <v>17</v>
      </c>
      <c r="F32321" t="s">
        <v>17</v>
      </c>
      <c r="G32321">
        <v>0</v>
      </c>
      <c r="H32321">
        <v>0</v>
      </c>
      <c r="I32321" t="s">
        <v>186</v>
      </c>
      <c r="J32321" t="s">
        <v>25</v>
      </c>
      <c r="K32321">
        <v>19960205</v>
      </c>
      <c r="L32321">
        <v>19960205</v>
      </c>
      <c r="N32321" t="s">
        <v>29418</v>
      </c>
      <c r="O32321" t="s">
        <v>17</v>
      </c>
    </row>
    <row r="32322" spans="1:15" x14ac:dyDescent="0.3">
      <c r="A32322">
        <v>32321</v>
      </c>
      <c r="B32322" t="s">
        <v>32</v>
      </c>
      <c r="C32322" t="s">
        <v>33</v>
      </c>
      <c r="D32322">
        <v>1995</v>
      </c>
      <c r="E32322" t="s">
        <v>17</v>
      </c>
      <c r="F32322" t="s">
        <v>17</v>
      </c>
      <c r="G32322">
        <v>0</v>
      </c>
      <c r="H32322">
        <v>0</v>
      </c>
      <c r="I32322" t="s">
        <v>140</v>
      </c>
      <c r="J32322" t="s">
        <v>70</v>
      </c>
      <c r="K32322">
        <v>19960205</v>
      </c>
      <c r="L32322">
        <v>19960205</v>
      </c>
      <c r="N32322" t="s">
        <v>29419</v>
      </c>
      <c r="O32322" t="s">
        <v>17</v>
      </c>
    </row>
    <row r="32323" spans="1:15" x14ac:dyDescent="0.3">
      <c r="A32323">
        <v>32322</v>
      </c>
      <c r="B32323" t="s">
        <v>32</v>
      </c>
      <c r="C32323" t="s">
        <v>45</v>
      </c>
      <c r="D32323">
        <v>1995</v>
      </c>
      <c r="E32323" t="s">
        <v>29</v>
      </c>
      <c r="F32323" t="s">
        <v>17</v>
      </c>
      <c r="G32323">
        <v>1</v>
      </c>
      <c r="H32323">
        <v>0</v>
      </c>
      <c r="I32323" t="s">
        <v>128</v>
      </c>
      <c r="J32323" t="s">
        <v>87</v>
      </c>
      <c r="K32323">
        <v>19960205</v>
      </c>
      <c r="L32323">
        <v>19960205</v>
      </c>
      <c r="N32323" t="s">
        <v>29420</v>
      </c>
      <c r="O32323" t="s">
        <v>17</v>
      </c>
    </row>
    <row r="32324" spans="1:15" x14ac:dyDescent="0.3">
      <c r="A32324">
        <v>32323</v>
      </c>
      <c r="B32324" t="s">
        <v>96</v>
      </c>
      <c r="C32324" t="s">
        <v>97</v>
      </c>
      <c r="D32324">
        <v>1990</v>
      </c>
      <c r="E32324" t="s">
        <v>17</v>
      </c>
      <c r="F32324" t="s">
        <v>17</v>
      </c>
      <c r="G32324">
        <v>0</v>
      </c>
      <c r="H32324">
        <v>0</v>
      </c>
      <c r="I32324" t="s">
        <v>30</v>
      </c>
      <c r="J32324" t="s">
        <v>102</v>
      </c>
      <c r="K32324">
        <v>19960205</v>
      </c>
      <c r="L32324">
        <v>19960205</v>
      </c>
      <c r="N32324" t="s">
        <v>29421</v>
      </c>
      <c r="O32324" t="s">
        <v>17</v>
      </c>
    </row>
    <row r="32325" spans="1:15" x14ac:dyDescent="0.3">
      <c r="A32325">
        <v>32324</v>
      </c>
      <c r="B32325" t="s">
        <v>32</v>
      </c>
      <c r="C32325" t="s">
        <v>33</v>
      </c>
      <c r="D32325">
        <v>1995</v>
      </c>
      <c r="E32325" t="s">
        <v>17</v>
      </c>
      <c r="F32325" t="s">
        <v>17</v>
      </c>
      <c r="G32325">
        <v>0</v>
      </c>
      <c r="H32325">
        <v>0</v>
      </c>
      <c r="I32325" t="s">
        <v>56</v>
      </c>
      <c r="J32325" t="s">
        <v>152</v>
      </c>
      <c r="K32325">
        <v>19960205</v>
      </c>
      <c r="L32325">
        <v>19960205</v>
      </c>
      <c r="N32325" t="s">
        <v>29422</v>
      </c>
      <c r="O32325" t="s">
        <v>17</v>
      </c>
    </row>
    <row r="32326" spans="1:15" x14ac:dyDescent="0.3">
      <c r="A32326">
        <v>32325</v>
      </c>
      <c r="B32326" t="s">
        <v>65</v>
      </c>
      <c r="C32326" t="s">
        <v>66</v>
      </c>
      <c r="D32326">
        <v>1995</v>
      </c>
      <c r="E32326" t="s">
        <v>17</v>
      </c>
      <c r="F32326" t="s">
        <v>17</v>
      </c>
      <c r="G32326">
        <v>0</v>
      </c>
      <c r="H32326">
        <v>0</v>
      </c>
      <c r="I32326" t="s">
        <v>118</v>
      </c>
      <c r="J32326" t="s">
        <v>54</v>
      </c>
      <c r="K32326">
        <v>19960205</v>
      </c>
      <c r="L32326">
        <v>19960205</v>
      </c>
      <c r="N32326" t="s">
        <v>29423</v>
      </c>
      <c r="O32326" t="s">
        <v>17</v>
      </c>
    </row>
    <row r="32327" spans="1:15" x14ac:dyDescent="0.3">
      <c r="A32327">
        <v>32326</v>
      </c>
      <c r="B32327" t="s">
        <v>22</v>
      </c>
      <c r="C32327" t="s">
        <v>23</v>
      </c>
      <c r="D32327">
        <v>1991</v>
      </c>
      <c r="E32327" t="s">
        <v>17</v>
      </c>
      <c r="F32327" t="s">
        <v>17</v>
      </c>
      <c r="G32327">
        <v>0</v>
      </c>
      <c r="H32327">
        <v>0</v>
      </c>
      <c r="I32327" t="s">
        <v>74</v>
      </c>
      <c r="J32327" t="s">
        <v>25</v>
      </c>
      <c r="K32327">
        <v>19960205</v>
      </c>
      <c r="L32327">
        <v>19960205</v>
      </c>
      <c r="N32327" t="s">
        <v>29424</v>
      </c>
      <c r="O32327" t="s">
        <v>17</v>
      </c>
    </row>
    <row r="32328" spans="1:15" x14ac:dyDescent="0.3">
      <c r="A32328">
        <v>32327</v>
      </c>
      <c r="B32328" t="s">
        <v>22</v>
      </c>
      <c r="C32328" t="s">
        <v>23</v>
      </c>
      <c r="D32328">
        <v>1994</v>
      </c>
      <c r="E32328" t="s">
        <v>17</v>
      </c>
      <c r="F32328" t="s">
        <v>29</v>
      </c>
      <c r="G32328">
        <v>0</v>
      </c>
      <c r="H32328">
        <v>0</v>
      </c>
      <c r="I32328" t="s">
        <v>124</v>
      </c>
      <c r="J32328" t="s">
        <v>70</v>
      </c>
      <c r="K32328">
        <v>19960205</v>
      </c>
      <c r="L32328">
        <v>19960205</v>
      </c>
      <c r="N32328" t="s">
        <v>29425</v>
      </c>
      <c r="O32328" t="s">
        <v>17</v>
      </c>
    </row>
    <row r="32329" spans="1:15" x14ac:dyDescent="0.3">
      <c r="A32329">
        <v>32328</v>
      </c>
      <c r="B32329" t="s">
        <v>65</v>
      </c>
      <c r="C32329" t="s">
        <v>127</v>
      </c>
      <c r="D32329">
        <v>1994</v>
      </c>
      <c r="E32329" t="s">
        <v>29</v>
      </c>
      <c r="F32329" t="s">
        <v>17</v>
      </c>
      <c r="G32329">
        <v>1</v>
      </c>
      <c r="H32329">
        <v>0</v>
      </c>
      <c r="I32329" t="s">
        <v>118</v>
      </c>
      <c r="J32329" t="s">
        <v>87</v>
      </c>
      <c r="K32329">
        <v>19960205</v>
      </c>
      <c r="L32329">
        <v>19960205</v>
      </c>
      <c r="N32329" t="s">
        <v>29426</v>
      </c>
      <c r="O32329" t="s">
        <v>17</v>
      </c>
    </row>
    <row r="32330" spans="1:15" x14ac:dyDescent="0.3">
      <c r="A32330">
        <v>32329</v>
      </c>
      <c r="B32330" t="s">
        <v>65</v>
      </c>
      <c r="C32330" t="s">
        <v>127</v>
      </c>
      <c r="D32330">
        <v>1994</v>
      </c>
      <c r="E32330" t="s">
        <v>17</v>
      </c>
      <c r="F32330" t="s">
        <v>17</v>
      </c>
      <c r="G32330">
        <v>0</v>
      </c>
      <c r="H32330">
        <v>0</v>
      </c>
      <c r="I32330" t="s">
        <v>319</v>
      </c>
      <c r="J32330" t="s">
        <v>181</v>
      </c>
      <c r="K32330">
        <v>19960205</v>
      </c>
      <c r="L32330">
        <v>19960205</v>
      </c>
      <c r="N32330" t="s">
        <v>29427</v>
      </c>
      <c r="O32330" t="s">
        <v>17</v>
      </c>
    </row>
    <row r="32331" spans="1:15" x14ac:dyDescent="0.3">
      <c r="A32331">
        <v>32330</v>
      </c>
      <c r="B32331" t="s">
        <v>65</v>
      </c>
      <c r="C32331" t="s">
        <v>114</v>
      </c>
      <c r="D32331">
        <v>1994</v>
      </c>
      <c r="E32331" t="s">
        <v>17</v>
      </c>
      <c r="F32331" t="s">
        <v>17</v>
      </c>
      <c r="G32331">
        <v>0</v>
      </c>
      <c r="H32331">
        <v>0</v>
      </c>
      <c r="I32331" t="s">
        <v>56</v>
      </c>
      <c r="J32331" t="s">
        <v>77</v>
      </c>
      <c r="K32331">
        <v>19960205</v>
      </c>
      <c r="L32331">
        <v>19960205</v>
      </c>
      <c r="N32331" t="s">
        <v>29428</v>
      </c>
      <c r="O32331" t="s">
        <v>17</v>
      </c>
    </row>
    <row r="32332" spans="1:15" x14ac:dyDescent="0.3">
      <c r="A32332">
        <v>32331</v>
      </c>
      <c r="B32332" t="s">
        <v>65</v>
      </c>
      <c r="C32332" t="s">
        <v>66</v>
      </c>
      <c r="D32332">
        <v>1993</v>
      </c>
      <c r="E32332" t="s">
        <v>17</v>
      </c>
      <c r="F32332" t="s">
        <v>17</v>
      </c>
      <c r="G32332">
        <v>0</v>
      </c>
      <c r="H32332">
        <v>0</v>
      </c>
      <c r="I32332" t="s">
        <v>56</v>
      </c>
      <c r="J32332" t="s">
        <v>54</v>
      </c>
      <c r="K32332">
        <v>19960205</v>
      </c>
      <c r="L32332">
        <v>19960205</v>
      </c>
      <c r="N32332" t="s">
        <v>29429</v>
      </c>
      <c r="O32332" t="s">
        <v>17</v>
      </c>
    </row>
    <row r="32333" spans="1:15" x14ac:dyDescent="0.3">
      <c r="A32333">
        <v>32332</v>
      </c>
      <c r="B32333" t="s">
        <v>65</v>
      </c>
      <c r="C32333" t="s">
        <v>66</v>
      </c>
      <c r="D32333">
        <v>1995</v>
      </c>
      <c r="E32333" t="s">
        <v>17</v>
      </c>
      <c r="F32333" t="s">
        <v>17</v>
      </c>
      <c r="G32333">
        <v>0</v>
      </c>
      <c r="H32333">
        <v>0</v>
      </c>
      <c r="I32333" t="s">
        <v>56</v>
      </c>
      <c r="J32333" t="s">
        <v>102</v>
      </c>
      <c r="K32333">
        <v>19960205</v>
      </c>
      <c r="L32333">
        <v>19960205</v>
      </c>
      <c r="N32333" t="s">
        <v>29430</v>
      </c>
      <c r="O32333" t="s">
        <v>17</v>
      </c>
    </row>
    <row r="32334" spans="1:15" x14ac:dyDescent="0.3">
      <c r="A32334">
        <v>32333</v>
      </c>
      <c r="B32334" t="s">
        <v>22</v>
      </c>
      <c r="C32334" t="s">
        <v>68</v>
      </c>
      <c r="D32334">
        <v>1992</v>
      </c>
      <c r="E32334" t="s">
        <v>29</v>
      </c>
      <c r="F32334" t="s">
        <v>17</v>
      </c>
      <c r="G32334">
        <v>0</v>
      </c>
      <c r="H32334">
        <v>0</v>
      </c>
      <c r="I32334" t="s">
        <v>43</v>
      </c>
      <c r="J32334" t="s">
        <v>102</v>
      </c>
      <c r="K32334">
        <v>19960205</v>
      </c>
      <c r="L32334">
        <v>19960205</v>
      </c>
      <c r="N32334" t="s">
        <v>29431</v>
      </c>
      <c r="O32334" t="s">
        <v>17</v>
      </c>
    </row>
    <row r="32335" spans="1:15" x14ac:dyDescent="0.3">
      <c r="A32335">
        <v>32334</v>
      </c>
      <c r="B32335" t="s">
        <v>41</v>
      </c>
      <c r="C32335" t="s">
        <v>42</v>
      </c>
      <c r="D32335">
        <v>1994</v>
      </c>
      <c r="E32335" t="s">
        <v>17</v>
      </c>
      <c r="F32335" t="s">
        <v>17</v>
      </c>
      <c r="G32335">
        <v>0</v>
      </c>
      <c r="H32335">
        <v>0</v>
      </c>
      <c r="I32335" t="s">
        <v>118</v>
      </c>
      <c r="J32335" t="s">
        <v>3920</v>
      </c>
      <c r="K32335">
        <v>19960205</v>
      </c>
      <c r="L32335">
        <v>19960205</v>
      </c>
      <c r="N32335" t="s">
        <v>29432</v>
      </c>
      <c r="O32335" t="s">
        <v>17</v>
      </c>
    </row>
    <row r="32336" spans="1:15" x14ac:dyDescent="0.3">
      <c r="A32336">
        <v>32335</v>
      </c>
      <c r="B32336" t="s">
        <v>32</v>
      </c>
      <c r="C32336" t="s">
        <v>84</v>
      </c>
      <c r="D32336">
        <v>1994</v>
      </c>
      <c r="E32336" t="s">
        <v>17</v>
      </c>
      <c r="F32336" t="s">
        <v>17</v>
      </c>
      <c r="G32336">
        <v>0</v>
      </c>
      <c r="H32336">
        <v>0</v>
      </c>
      <c r="I32336" t="s">
        <v>49</v>
      </c>
      <c r="J32336" t="s">
        <v>82</v>
      </c>
      <c r="K32336">
        <v>19960205</v>
      </c>
      <c r="L32336">
        <v>19960205</v>
      </c>
      <c r="N32336" t="s">
        <v>29433</v>
      </c>
      <c r="O32336" t="s">
        <v>17</v>
      </c>
    </row>
    <row r="32337" spans="1:15" x14ac:dyDescent="0.3">
      <c r="A32337">
        <v>32336</v>
      </c>
      <c r="B32337" t="s">
        <v>22</v>
      </c>
      <c r="C32337" t="s">
        <v>68</v>
      </c>
      <c r="D32337">
        <v>1994</v>
      </c>
      <c r="E32337" t="s">
        <v>17</v>
      </c>
      <c r="F32337" t="s">
        <v>17</v>
      </c>
      <c r="G32337">
        <v>0</v>
      </c>
      <c r="H32337">
        <v>0</v>
      </c>
      <c r="I32337" t="s">
        <v>50</v>
      </c>
      <c r="J32337" t="s">
        <v>102</v>
      </c>
      <c r="K32337">
        <v>19960205</v>
      </c>
      <c r="L32337">
        <v>19960205</v>
      </c>
      <c r="N32337" t="s">
        <v>29434</v>
      </c>
      <c r="O32337" t="s">
        <v>17</v>
      </c>
    </row>
    <row r="32338" spans="1:15" x14ac:dyDescent="0.3">
      <c r="A32338">
        <v>32337</v>
      </c>
      <c r="B32338" t="s">
        <v>65</v>
      </c>
      <c r="C32338" t="s">
        <v>127</v>
      </c>
      <c r="D32338">
        <v>1994</v>
      </c>
      <c r="E32338" t="s">
        <v>17</v>
      </c>
      <c r="F32338" t="s">
        <v>17</v>
      </c>
      <c r="G32338">
        <v>0</v>
      </c>
      <c r="H32338">
        <v>0</v>
      </c>
      <c r="I32338" t="s">
        <v>36</v>
      </c>
      <c r="J32338" t="s">
        <v>25</v>
      </c>
      <c r="K32338">
        <v>19960205</v>
      </c>
      <c r="L32338">
        <v>19960205</v>
      </c>
      <c r="N32338" t="s">
        <v>29435</v>
      </c>
      <c r="O32338" t="s">
        <v>17</v>
      </c>
    </row>
    <row r="32339" spans="1:15" x14ac:dyDescent="0.3">
      <c r="A32339">
        <v>32338</v>
      </c>
      <c r="B32339" t="s">
        <v>157</v>
      </c>
      <c r="C32339" t="s">
        <v>158</v>
      </c>
      <c r="D32339">
        <v>9999</v>
      </c>
      <c r="E32339" t="s">
        <v>17</v>
      </c>
      <c r="F32339" t="s">
        <v>17</v>
      </c>
      <c r="G32339">
        <v>0</v>
      </c>
      <c r="H32339">
        <v>0</v>
      </c>
      <c r="I32339" t="s">
        <v>788</v>
      </c>
      <c r="J32339" t="s">
        <v>87</v>
      </c>
      <c r="K32339">
        <v>19960205</v>
      </c>
      <c r="L32339">
        <v>19960205</v>
      </c>
      <c r="N32339" t="s">
        <v>29436</v>
      </c>
      <c r="O32339" t="s">
        <v>17</v>
      </c>
    </row>
    <row r="32340" spans="1:15" x14ac:dyDescent="0.3">
      <c r="A32340">
        <v>32339</v>
      </c>
      <c r="B32340" t="s">
        <v>970</v>
      </c>
      <c r="C32340" t="s">
        <v>971</v>
      </c>
      <c r="D32340">
        <v>9999</v>
      </c>
      <c r="E32340" t="s">
        <v>17</v>
      </c>
      <c r="F32340" t="s">
        <v>17</v>
      </c>
      <c r="G32340">
        <v>0</v>
      </c>
      <c r="H32340">
        <v>0</v>
      </c>
      <c r="I32340" t="s">
        <v>333</v>
      </c>
      <c r="J32340" t="s">
        <v>613</v>
      </c>
      <c r="K32340">
        <v>19960205</v>
      </c>
      <c r="L32340">
        <v>19960205</v>
      </c>
      <c r="N32340" t="s">
        <v>29437</v>
      </c>
      <c r="O32340" t="s">
        <v>17</v>
      </c>
    </row>
    <row r="32341" spans="1:15" x14ac:dyDescent="0.3">
      <c r="A32341">
        <v>32340</v>
      </c>
      <c r="B32341" t="s">
        <v>32</v>
      </c>
      <c r="C32341" t="s">
        <v>45</v>
      </c>
      <c r="D32341">
        <v>1994</v>
      </c>
      <c r="E32341" t="s">
        <v>17</v>
      </c>
      <c r="F32341" t="s">
        <v>17</v>
      </c>
      <c r="G32341">
        <v>0</v>
      </c>
      <c r="H32341">
        <v>0</v>
      </c>
      <c r="I32341" t="s">
        <v>46</v>
      </c>
      <c r="J32341" t="s">
        <v>25</v>
      </c>
      <c r="K32341">
        <v>19960205</v>
      </c>
      <c r="L32341">
        <v>19960205</v>
      </c>
      <c r="N32341" t="s">
        <v>29438</v>
      </c>
      <c r="O32341" t="s">
        <v>17</v>
      </c>
    </row>
    <row r="32342" spans="1:15" x14ac:dyDescent="0.3">
      <c r="A32342">
        <v>32341</v>
      </c>
      <c r="B32342" t="s">
        <v>32</v>
      </c>
      <c r="C32342" t="s">
        <v>33</v>
      </c>
      <c r="D32342">
        <v>1995</v>
      </c>
      <c r="E32342" t="s">
        <v>17</v>
      </c>
      <c r="F32342" t="s">
        <v>17</v>
      </c>
      <c r="G32342">
        <v>0</v>
      </c>
      <c r="H32342">
        <v>0</v>
      </c>
      <c r="I32342" t="s">
        <v>56</v>
      </c>
      <c r="J32342" t="s">
        <v>338</v>
      </c>
      <c r="K32342">
        <v>19960205</v>
      </c>
      <c r="L32342">
        <v>19960205</v>
      </c>
      <c r="N32342" t="s">
        <v>29439</v>
      </c>
      <c r="O32342" t="s">
        <v>17</v>
      </c>
    </row>
    <row r="32343" spans="1:15" x14ac:dyDescent="0.3">
      <c r="A32343">
        <v>32342</v>
      </c>
      <c r="B32343" t="s">
        <v>22</v>
      </c>
      <c r="C32343" t="s">
        <v>23</v>
      </c>
      <c r="D32343">
        <v>1992</v>
      </c>
      <c r="E32343" t="s">
        <v>17</v>
      </c>
      <c r="F32343" t="s">
        <v>29</v>
      </c>
      <c r="G32343">
        <v>0</v>
      </c>
      <c r="H32343">
        <v>0</v>
      </c>
      <c r="I32343" t="s">
        <v>456</v>
      </c>
      <c r="J32343" t="s">
        <v>54</v>
      </c>
      <c r="K32343">
        <v>19960205</v>
      </c>
      <c r="L32343">
        <v>19960205</v>
      </c>
      <c r="N32343" t="s">
        <v>29440</v>
      </c>
      <c r="O32343" t="s">
        <v>17</v>
      </c>
    </row>
    <row r="32344" spans="1:15" x14ac:dyDescent="0.3">
      <c r="A32344">
        <v>32343</v>
      </c>
      <c r="B32344" t="s">
        <v>65</v>
      </c>
      <c r="C32344" t="s">
        <v>76</v>
      </c>
      <c r="D32344">
        <v>1991</v>
      </c>
      <c r="E32344" t="s">
        <v>29</v>
      </c>
      <c r="F32344" t="s">
        <v>17</v>
      </c>
      <c r="G32344">
        <v>1</v>
      </c>
      <c r="H32344">
        <v>0</v>
      </c>
      <c r="I32344" t="s">
        <v>43</v>
      </c>
      <c r="J32344" t="s">
        <v>19</v>
      </c>
      <c r="K32344">
        <v>19960205</v>
      </c>
      <c r="L32344">
        <v>19960205</v>
      </c>
      <c r="N32344" t="s">
        <v>27315</v>
      </c>
      <c r="O32344" t="s">
        <v>17</v>
      </c>
    </row>
    <row r="32345" spans="1:15" x14ac:dyDescent="0.3">
      <c r="A32345">
        <v>32344</v>
      </c>
      <c r="B32345" t="s">
        <v>15</v>
      </c>
      <c r="C32345" t="s">
        <v>16</v>
      </c>
      <c r="D32345">
        <v>1993</v>
      </c>
      <c r="E32345" t="s">
        <v>17</v>
      </c>
      <c r="F32345" t="s">
        <v>17</v>
      </c>
      <c r="G32345">
        <v>0</v>
      </c>
      <c r="H32345">
        <v>0</v>
      </c>
      <c r="I32345" t="s">
        <v>140</v>
      </c>
      <c r="J32345" t="s">
        <v>19</v>
      </c>
      <c r="K32345">
        <v>19960205</v>
      </c>
      <c r="L32345">
        <v>19960205</v>
      </c>
      <c r="N32345" t="s">
        <v>29441</v>
      </c>
      <c r="O32345" t="s">
        <v>17</v>
      </c>
    </row>
    <row r="32346" spans="1:15" x14ac:dyDescent="0.3">
      <c r="A32346">
        <v>32345</v>
      </c>
      <c r="B32346" t="s">
        <v>65</v>
      </c>
      <c r="C32346" t="s">
        <v>66</v>
      </c>
      <c r="D32346">
        <v>1984</v>
      </c>
      <c r="E32346" t="s">
        <v>17</v>
      </c>
      <c r="F32346" t="s">
        <v>17</v>
      </c>
      <c r="G32346">
        <v>0</v>
      </c>
      <c r="H32346">
        <v>0</v>
      </c>
      <c r="I32346" t="s">
        <v>190</v>
      </c>
      <c r="J32346" t="s">
        <v>87</v>
      </c>
      <c r="K32346">
        <v>19960205</v>
      </c>
      <c r="L32346">
        <v>19960205</v>
      </c>
      <c r="N32346" t="s">
        <v>29442</v>
      </c>
      <c r="O32346" t="s">
        <v>17</v>
      </c>
    </row>
    <row r="32347" spans="1:15" x14ac:dyDescent="0.3">
      <c r="A32347">
        <v>32346</v>
      </c>
      <c r="B32347" t="s">
        <v>970</v>
      </c>
      <c r="C32347" t="s">
        <v>971</v>
      </c>
      <c r="D32347">
        <v>9999</v>
      </c>
      <c r="E32347" t="s">
        <v>17</v>
      </c>
      <c r="F32347" t="s">
        <v>17</v>
      </c>
      <c r="G32347">
        <v>0</v>
      </c>
      <c r="H32347">
        <v>0</v>
      </c>
      <c r="I32347" t="s">
        <v>333</v>
      </c>
      <c r="J32347" t="s">
        <v>613</v>
      </c>
      <c r="K32347">
        <v>19960205</v>
      </c>
      <c r="L32347">
        <v>19960205</v>
      </c>
      <c r="N32347" t="s">
        <v>29437</v>
      </c>
      <c r="O32347" t="s">
        <v>17</v>
      </c>
    </row>
    <row r="32348" spans="1:15" x14ac:dyDescent="0.3">
      <c r="A32348">
        <v>32347</v>
      </c>
      <c r="B32348" t="s">
        <v>313</v>
      </c>
      <c r="C32348" t="s">
        <v>314</v>
      </c>
      <c r="D32348">
        <v>1995</v>
      </c>
      <c r="E32348" t="s">
        <v>17</v>
      </c>
      <c r="F32348" t="s">
        <v>17</v>
      </c>
      <c r="G32348">
        <v>0</v>
      </c>
      <c r="H32348">
        <v>0</v>
      </c>
      <c r="I32348" t="s">
        <v>62</v>
      </c>
      <c r="J32348" t="s">
        <v>57</v>
      </c>
      <c r="K32348">
        <v>19960206</v>
      </c>
      <c r="L32348">
        <v>19960206</v>
      </c>
      <c r="N32348" t="s">
        <v>29443</v>
      </c>
      <c r="O32348" t="s">
        <v>17</v>
      </c>
    </row>
    <row r="32349" spans="1:15" x14ac:dyDescent="0.3">
      <c r="A32349">
        <v>32348</v>
      </c>
      <c r="B32349" t="s">
        <v>32</v>
      </c>
      <c r="C32349" t="s">
        <v>33</v>
      </c>
      <c r="D32349">
        <v>1995</v>
      </c>
      <c r="E32349" t="s">
        <v>17</v>
      </c>
      <c r="F32349" t="s">
        <v>17</v>
      </c>
      <c r="G32349">
        <v>0</v>
      </c>
      <c r="H32349">
        <v>0</v>
      </c>
      <c r="I32349" t="s">
        <v>101</v>
      </c>
      <c r="J32349" t="s">
        <v>152</v>
      </c>
      <c r="K32349">
        <v>19960206</v>
      </c>
      <c r="L32349">
        <v>19960206</v>
      </c>
      <c r="N32349" t="s">
        <v>29444</v>
      </c>
      <c r="O32349" t="s">
        <v>17</v>
      </c>
    </row>
    <row r="32350" spans="1:15" x14ac:dyDescent="0.3">
      <c r="A32350">
        <v>32349</v>
      </c>
      <c r="B32350" t="s">
        <v>32</v>
      </c>
      <c r="C32350" t="s">
        <v>84</v>
      </c>
      <c r="D32350">
        <v>1994</v>
      </c>
      <c r="E32350" t="s">
        <v>17</v>
      </c>
      <c r="F32350" t="s">
        <v>17</v>
      </c>
      <c r="G32350">
        <v>0</v>
      </c>
      <c r="H32350">
        <v>0</v>
      </c>
      <c r="I32350" t="s">
        <v>46</v>
      </c>
      <c r="J32350" t="s">
        <v>99</v>
      </c>
      <c r="K32350">
        <v>19960206</v>
      </c>
      <c r="L32350">
        <v>19960206</v>
      </c>
      <c r="N32350" t="s">
        <v>29445</v>
      </c>
      <c r="O32350" t="s">
        <v>17</v>
      </c>
    </row>
    <row r="32351" spans="1:15" x14ac:dyDescent="0.3">
      <c r="A32351">
        <v>32350</v>
      </c>
      <c r="B32351" t="s">
        <v>261</v>
      </c>
      <c r="C32351" t="s">
        <v>262</v>
      </c>
      <c r="D32351">
        <v>9999</v>
      </c>
      <c r="E32351" t="s">
        <v>17</v>
      </c>
      <c r="F32351" t="s">
        <v>17</v>
      </c>
      <c r="G32351">
        <v>0</v>
      </c>
      <c r="H32351">
        <v>0</v>
      </c>
      <c r="I32351" t="s">
        <v>53</v>
      </c>
      <c r="J32351" t="s">
        <v>19</v>
      </c>
      <c r="K32351">
        <v>19960206</v>
      </c>
      <c r="L32351">
        <v>19960206</v>
      </c>
      <c r="N32351" t="s">
        <v>29446</v>
      </c>
      <c r="O32351" t="s">
        <v>17</v>
      </c>
    </row>
    <row r="32352" spans="1:15" x14ac:dyDescent="0.3">
      <c r="A32352">
        <v>32351</v>
      </c>
      <c r="B32352" t="s">
        <v>65</v>
      </c>
      <c r="C32352" t="s">
        <v>66</v>
      </c>
      <c r="D32352">
        <v>1991</v>
      </c>
      <c r="E32352" t="s">
        <v>17</v>
      </c>
      <c r="F32352" t="s">
        <v>17</v>
      </c>
      <c r="G32352">
        <v>0</v>
      </c>
      <c r="H32352">
        <v>0</v>
      </c>
      <c r="I32352" t="s">
        <v>3039</v>
      </c>
      <c r="J32352" t="s">
        <v>47</v>
      </c>
      <c r="K32352">
        <v>19960206</v>
      </c>
      <c r="L32352">
        <v>19960206</v>
      </c>
      <c r="N32352" t="s">
        <v>29447</v>
      </c>
      <c r="O32352" t="s">
        <v>17</v>
      </c>
    </row>
    <row r="32353" spans="1:15" x14ac:dyDescent="0.3">
      <c r="A32353">
        <v>32352</v>
      </c>
      <c r="B32353" t="s">
        <v>96</v>
      </c>
      <c r="C32353" t="s">
        <v>97</v>
      </c>
      <c r="D32353">
        <v>1993</v>
      </c>
      <c r="E32353" t="s">
        <v>17</v>
      </c>
      <c r="F32353" t="s">
        <v>17</v>
      </c>
      <c r="G32353">
        <v>0</v>
      </c>
      <c r="H32353">
        <v>0</v>
      </c>
      <c r="I32353" t="s">
        <v>43</v>
      </c>
      <c r="J32353" t="s">
        <v>19</v>
      </c>
      <c r="K32353">
        <v>19960206</v>
      </c>
      <c r="L32353">
        <v>19960206</v>
      </c>
      <c r="N32353" t="s">
        <v>29448</v>
      </c>
      <c r="O32353" t="s">
        <v>17</v>
      </c>
    </row>
    <row r="32354" spans="1:15" x14ac:dyDescent="0.3">
      <c r="A32354">
        <v>32353</v>
      </c>
      <c r="B32354" t="s">
        <v>96</v>
      </c>
      <c r="C32354" t="s">
        <v>97</v>
      </c>
      <c r="D32354">
        <v>1995</v>
      </c>
      <c r="E32354" t="s">
        <v>17</v>
      </c>
      <c r="F32354" t="s">
        <v>17</v>
      </c>
      <c r="G32354">
        <v>0</v>
      </c>
      <c r="H32354">
        <v>0</v>
      </c>
      <c r="I32354" t="s">
        <v>43</v>
      </c>
      <c r="J32354" t="s">
        <v>82</v>
      </c>
      <c r="K32354">
        <v>19960206</v>
      </c>
      <c r="L32354">
        <v>19960206</v>
      </c>
      <c r="N32354" t="s">
        <v>29449</v>
      </c>
      <c r="O32354" t="s">
        <v>17</v>
      </c>
    </row>
    <row r="32355" spans="1:15" x14ac:dyDescent="0.3">
      <c r="A32355">
        <v>32354</v>
      </c>
      <c r="B32355" t="s">
        <v>65</v>
      </c>
      <c r="C32355" t="s">
        <v>66</v>
      </c>
      <c r="D32355">
        <v>1994</v>
      </c>
      <c r="E32355" t="s">
        <v>29</v>
      </c>
      <c r="F32355" t="s">
        <v>17</v>
      </c>
      <c r="G32355">
        <v>0</v>
      </c>
      <c r="H32355">
        <v>0</v>
      </c>
      <c r="I32355" t="s">
        <v>56</v>
      </c>
      <c r="J32355" t="s">
        <v>82</v>
      </c>
      <c r="K32355">
        <v>19960206</v>
      </c>
      <c r="L32355">
        <v>19960206</v>
      </c>
      <c r="N32355" t="s">
        <v>29450</v>
      </c>
      <c r="O32355" t="s">
        <v>17</v>
      </c>
    </row>
    <row r="32356" spans="1:15" x14ac:dyDescent="0.3">
      <c r="A32356">
        <v>32355</v>
      </c>
      <c r="B32356" t="s">
        <v>65</v>
      </c>
      <c r="C32356" t="s">
        <v>66</v>
      </c>
      <c r="D32356">
        <v>1995</v>
      </c>
      <c r="E32356" t="s">
        <v>29</v>
      </c>
      <c r="F32356" t="s">
        <v>17</v>
      </c>
      <c r="G32356">
        <v>1</v>
      </c>
      <c r="H32356">
        <v>0</v>
      </c>
      <c r="I32356" t="s">
        <v>43</v>
      </c>
      <c r="J32356" t="s">
        <v>345</v>
      </c>
      <c r="K32356">
        <v>19960206</v>
      </c>
      <c r="L32356">
        <v>19960206</v>
      </c>
      <c r="N32356" t="s">
        <v>29451</v>
      </c>
      <c r="O32356" t="s">
        <v>17</v>
      </c>
    </row>
    <row r="32357" spans="1:15" x14ac:dyDescent="0.3">
      <c r="A32357">
        <v>32356</v>
      </c>
      <c r="B32357" t="s">
        <v>51</v>
      </c>
      <c r="C32357" t="s">
        <v>51</v>
      </c>
      <c r="D32357">
        <v>9999</v>
      </c>
      <c r="E32357" t="s">
        <v>17</v>
      </c>
      <c r="F32357" t="s">
        <v>17</v>
      </c>
      <c r="G32357">
        <v>0</v>
      </c>
      <c r="H32357">
        <v>0</v>
      </c>
      <c r="I32357" t="s">
        <v>53</v>
      </c>
      <c r="J32357" t="s">
        <v>178</v>
      </c>
      <c r="K32357">
        <v>19960206</v>
      </c>
      <c r="L32357">
        <v>19960206</v>
      </c>
      <c r="N32357" t="s">
        <v>29452</v>
      </c>
      <c r="O32357" t="s">
        <v>17</v>
      </c>
    </row>
    <row r="32358" spans="1:15" x14ac:dyDescent="0.3">
      <c r="A32358">
        <v>32357</v>
      </c>
      <c r="B32358" t="s">
        <v>32</v>
      </c>
      <c r="C32358" t="s">
        <v>84</v>
      </c>
      <c r="D32358">
        <v>1991</v>
      </c>
      <c r="E32358" t="s">
        <v>17</v>
      </c>
      <c r="F32358" t="s">
        <v>17</v>
      </c>
      <c r="G32358">
        <v>0</v>
      </c>
      <c r="H32358">
        <v>0</v>
      </c>
      <c r="I32358" t="s">
        <v>319</v>
      </c>
      <c r="J32358" t="s">
        <v>19</v>
      </c>
      <c r="K32358">
        <v>19960206</v>
      </c>
      <c r="L32358">
        <v>19960206</v>
      </c>
      <c r="N32358" t="s">
        <v>29453</v>
      </c>
      <c r="O32358" t="s">
        <v>17</v>
      </c>
    </row>
    <row r="32359" spans="1:15" x14ac:dyDescent="0.3">
      <c r="A32359">
        <v>32358</v>
      </c>
      <c r="B32359" t="s">
        <v>22</v>
      </c>
      <c r="C32359" t="s">
        <v>23</v>
      </c>
      <c r="D32359">
        <v>1992</v>
      </c>
      <c r="E32359" t="s">
        <v>29</v>
      </c>
      <c r="F32359" t="s">
        <v>17</v>
      </c>
      <c r="G32359">
        <v>1</v>
      </c>
      <c r="H32359">
        <v>0</v>
      </c>
      <c r="I32359" t="s">
        <v>43</v>
      </c>
      <c r="J32359" t="s">
        <v>19</v>
      </c>
      <c r="K32359">
        <v>19960206</v>
      </c>
      <c r="L32359">
        <v>19960206</v>
      </c>
      <c r="N32359" t="s">
        <v>29454</v>
      </c>
      <c r="O32359" t="s">
        <v>17</v>
      </c>
    </row>
    <row r="32360" spans="1:15" x14ac:dyDescent="0.3">
      <c r="A32360">
        <v>32359</v>
      </c>
      <c r="B32360" t="s">
        <v>313</v>
      </c>
      <c r="C32360" t="s">
        <v>314</v>
      </c>
      <c r="D32360">
        <v>1992</v>
      </c>
      <c r="E32360" t="s">
        <v>17</v>
      </c>
      <c r="F32360" t="s">
        <v>17</v>
      </c>
      <c r="G32360">
        <v>0</v>
      </c>
      <c r="H32360">
        <v>0</v>
      </c>
      <c r="I32360" t="s">
        <v>49</v>
      </c>
      <c r="J32360" t="s">
        <v>70</v>
      </c>
      <c r="K32360">
        <v>19960206</v>
      </c>
      <c r="L32360">
        <v>19960206</v>
      </c>
      <c r="N32360" t="s">
        <v>29455</v>
      </c>
      <c r="O32360" t="s">
        <v>17</v>
      </c>
    </row>
    <row r="32361" spans="1:15" x14ac:dyDescent="0.3">
      <c r="A32361">
        <v>32360</v>
      </c>
      <c r="B32361" t="s">
        <v>22</v>
      </c>
      <c r="C32361" t="s">
        <v>23</v>
      </c>
      <c r="D32361">
        <v>1993</v>
      </c>
      <c r="E32361" t="s">
        <v>17</v>
      </c>
      <c r="F32361" t="s">
        <v>17</v>
      </c>
      <c r="G32361">
        <v>0</v>
      </c>
      <c r="H32361">
        <v>0</v>
      </c>
      <c r="I32361" t="s">
        <v>34</v>
      </c>
      <c r="J32361" t="s">
        <v>102</v>
      </c>
      <c r="K32361">
        <v>19960206</v>
      </c>
      <c r="L32361">
        <v>19960206</v>
      </c>
      <c r="N32361" t="s">
        <v>29456</v>
      </c>
      <c r="O32361" t="s">
        <v>17</v>
      </c>
    </row>
    <row r="32362" spans="1:15" x14ac:dyDescent="0.3">
      <c r="A32362">
        <v>32361</v>
      </c>
      <c r="B32362" t="s">
        <v>65</v>
      </c>
      <c r="C32362" t="s">
        <v>127</v>
      </c>
      <c r="D32362">
        <v>1992</v>
      </c>
      <c r="E32362" t="s">
        <v>17</v>
      </c>
      <c r="F32362" t="s">
        <v>17</v>
      </c>
      <c r="G32362">
        <v>0</v>
      </c>
      <c r="H32362">
        <v>0</v>
      </c>
      <c r="I32362" t="s">
        <v>266</v>
      </c>
      <c r="J32362" t="s">
        <v>37</v>
      </c>
      <c r="K32362">
        <v>19960206</v>
      </c>
      <c r="L32362">
        <v>19960206</v>
      </c>
      <c r="N32362" t="s">
        <v>29457</v>
      </c>
      <c r="O32362" t="s">
        <v>17</v>
      </c>
    </row>
    <row r="32363" spans="1:15" x14ac:dyDescent="0.3">
      <c r="A32363">
        <v>32362</v>
      </c>
      <c r="B32363" t="s">
        <v>32</v>
      </c>
      <c r="C32363" t="s">
        <v>45</v>
      </c>
      <c r="D32363">
        <v>1993</v>
      </c>
      <c r="E32363" t="s">
        <v>17</v>
      </c>
      <c r="F32363" t="s">
        <v>17</v>
      </c>
      <c r="G32363">
        <v>0</v>
      </c>
      <c r="H32363">
        <v>0</v>
      </c>
      <c r="I32363" t="s">
        <v>198</v>
      </c>
      <c r="J32363" t="s">
        <v>70</v>
      </c>
      <c r="K32363">
        <v>19960206</v>
      </c>
      <c r="L32363">
        <v>19960206</v>
      </c>
      <c r="N32363" t="s">
        <v>29458</v>
      </c>
      <c r="O32363" t="s">
        <v>17</v>
      </c>
    </row>
    <row r="32364" spans="1:15" x14ac:dyDescent="0.3">
      <c r="A32364">
        <v>32363</v>
      </c>
      <c r="B32364" t="s">
        <v>65</v>
      </c>
      <c r="C32364" t="s">
        <v>127</v>
      </c>
      <c r="D32364">
        <v>1994</v>
      </c>
      <c r="E32364" t="s">
        <v>17</v>
      </c>
      <c r="F32364" t="s">
        <v>17</v>
      </c>
      <c r="G32364">
        <v>0</v>
      </c>
      <c r="H32364">
        <v>0</v>
      </c>
      <c r="I32364" t="s">
        <v>118</v>
      </c>
      <c r="J32364" t="s">
        <v>54</v>
      </c>
      <c r="K32364">
        <v>19960206</v>
      </c>
      <c r="L32364">
        <v>19960206</v>
      </c>
      <c r="N32364" t="s">
        <v>29459</v>
      </c>
      <c r="O32364" t="s">
        <v>17</v>
      </c>
    </row>
    <row r="32365" spans="1:15" x14ac:dyDescent="0.3">
      <c r="A32365">
        <v>32364</v>
      </c>
      <c r="B32365" t="s">
        <v>32</v>
      </c>
      <c r="C32365" t="s">
        <v>33</v>
      </c>
      <c r="D32365">
        <v>1995</v>
      </c>
      <c r="E32365" t="s">
        <v>17</v>
      </c>
      <c r="F32365" t="s">
        <v>17</v>
      </c>
      <c r="G32365">
        <v>0</v>
      </c>
      <c r="H32365">
        <v>0</v>
      </c>
      <c r="I32365" t="s">
        <v>118</v>
      </c>
      <c r="J32365" t="s">
        <v>181</v>
      </c>
      <c r="K32365">
        <v>19960206</v>
      </c>
      <c r="L32365">
        <v>19960206</v>
      </c>
      <c r="N32365" t="s">
        <v>29460</v>
      </c>
      <c r="O32365" t="s">
        <v>17</v>
      </c>
    </row>
    <row r="32366" spans="1:15" x14ac:dyDescent="0.3">
      <c r="A32366">
        <v>32365</v>
      </c>
      <c r="B32366" t="s">
        <v>104</v>
      </c>
      <c r="C32366" t="s">
        <v>154</v>
      </c>
      <c r="D32366">
        <v>1995</v>
      </c>
      <c r="E32366" t="s">
        <v>17</v>
      </c>
      <c r="F32366" t="s">
        <v>17</v>
      </c>
      <c r="G32366">
        <v>0</v>
      </c>
      <c r="H32366">
        <v>0</v>
      </c>
      <c r="I32366" t="s">
        <v>190</v>
      </c>
      <c r="J32366" t="s">
        <v>107</v>
      </c>
      <c r="K32366">
        <v>19960206</v>
      </c>
      <c r="L32366">
        <v>19960206</v>
      </c>
      <c r="N32366" t="s">
        <v>29461</v>
      </c>
      <c r="O32366" t="s">
        <v>17</v>
      </c>
    </row>
    <row r="32367" spans="1:15" x14ac:dyDescent="0.3">
      <c r="A32367">
        <v>32366</v>
      </c>
      <c r="B32367" t="s">
        <v>32</v>
      </c>
      <c r="C32367" t="s">
        <v>33</v>
      </c>
      <c r="D32367">
        <v>1991</v>
      </c>
      <c r="E32367" t="s">
        <v>17</v>
      </c>
      <c r="F32367" t="s">
        <v>17</v>
      </c>
      <c r="G32367">
        <v>0</v>
      </c>
      <c r="H32367">
        <v>0</v>
      </c>
      <c r="I32367" t="s">
        <v>534</v>
      </c>
      <c r="J32367" t="s">
        <v>19</v>
      </c>
      <c r="K32367">
        <v>19960206</v>
      </c>
      <c r="L32367">
        <v>19960206</v>
      </c>
      <c r="N32367" t="s">
        <v>29462</v>
      </c>
      <c r="O32367" t="s">
        <v>17</v>
      </c>
    </row>
    <row r="32368" spans="1:15" x14ac:dyDescent="0.3">
      <c r="A32368">
        <v>32367</v>
      </c>
      <c r="B32368" t="s">
        <v>65</v>
      </c>
      <c r="C32368" t="s">
        <v>66</v>
      </c>
      <c r="D32368">
        <v>1988</v>
      </c>
      <c r="E32368" t="s">
        <v>17</v>
      </c>
      <c r="F32368" t="s">
        <v>17</v>
      </c>
      <c r="G32368">
        <v>0</v>
      </c>
      <c r="H32368">
        <v>0</v>
      </c>
      <c r="I32368" t="s">
        <v>118</v>
      </c>
      <c r="J32368" t="s">
        <v>350</v>
      </c>
      <c r="K32368">
        <v>19960206</v>
      </c>
      <c r="L32368">
        <v>19960206</v>
      </c>
      <c r="N32368" t="s">
        <v>29463</v>
      </c>
      <c r="O32368" t="s">
        <v>17</v>
      </c>
    </row>
    <row r="32369" spans="1:15" x14ac:dyDescent="0.3">
      <c r="A32369">
        <v>32368</v>
      </c>
      <c r="B32369" t="s">
        <v>96</v>
      </c>
      <c r="C32369" t="s">
        <v>97</v>
      </c>
      <c r="D32369">
        <v>1995</v>
      </c>
      <c r="E32369" t="s">
        <v>17</v>
      </c>
      <c r="F32369" t="s">
        <v>17</v>
      </c>
      <c r="G32369">
        <v>0</v>
      </c>
      <c r="H32369">
        <v>0</v>
      </c>
      <c r="I32369" t="s">
        <v>43</v>
      </c>
      <c r="J32369" t="s">
        <v>70</v>
      </c>
      <c r="K32369">
        <v>19960206</v>
      </c>
      <c r="L32369">
        <v>19960206</v>
      </c>
      <c r="N32369" t="s">
        <v>29464</v>
      </c>
      <c r="O32369" t="s">
        <v>17</v>
      </c>
    </row>
    <row r="32370" spans="1:15" x14ac:dyDescent="0.3">
      <c r="A32370">
        <v>32369</v>
      </c>
      <c r="B32370" t="s">
        <v>261</v>
      </c>
      <c r="C32370" t="s">
        <v>262</v>
      </c>
      <c r="D32370">
        <v>9999</v>
      </c>
      <c r="E32370" t="s">
        <v>17</v>
      </c>
      <c r="F32370" t="s">
        <v>17</v>
      </c>
      <c r="G32370">
        <v>0</v>
      </c>
      <c r="H32370">
        <v>0</v>
      </c>
      <c r="I32370" t="s">
        <v>53</v>
      </c>
      <c r="J32370" t="s">
        <v>77</v>
      </c>
      <c r="K32370">
        <v>19960206</v>
      </c>
      <c r="L32370">
        <v>19960206</v>
      </c>
      <c r="N32370" t="s">
        <v>29465</v>
      </c>
      <c r="O32370" t="s">
        <v>17</v>
      </c>
    </row>
    <row r="32371" spans="1:15" x14ac:dyDescent="0.3">
      <c r="A32371">
        <v>32370</v>
      </c>
      <c r="B32371" t="s">
        <v>32</v>
      </c>
      <c r="C32371" t="s">
        <v>33</v>
      </c>
      <c r="D32371">
        <v>1995</v>
      </c>
      <c r="E32371" t="s">
        <v>17</v>
      </c>
      <c r="F32371" t="s">
        <v>29</v>
      </c>
      <c r="G32371">
        <v>0</v>
      </c>
      <c r="H32371">
        <v>0</v>
      </c>
      <c r="I32371" t="s">
        <v>371</v>
      </c>
      <c r="J32371" t="s">
        <v>19</v>
      </c>
      <c r="K32371">
        <v>19960206</v>
      </c>
      <c r="L32371">
        <v>19960206</v>
      </c>
      <c r="N32371" t="s">
        <v>29466</v>
      </c>
      <c r="O32371" t="s">
        <v>17</v>
      </c>
    </row>
    <row r="32372" spans="1:15" x14ac:dyDescent="0.3">
      <c r="A32372">
        <v>32371</v>
      </c>
      <c r="B32372" t="s">
        <v>72</v>
      </c>
      <c r="C32372" t="s">
        <v>73</v>
      </c>
      <c r="D32372">
        <v>1995</v>
      </c>
      <c r="E32372" t="s">
        <v>17</v>
      </c>
      <c r="F32372" t="s">
        <v>29</v>
      </c>
      <c r="G32372">
        <v>0</v>
      </c>
      <c r="H32372">
        <v>0</v>
      </c>
      <c r="I32372" t="s">
        <v>296</v>
      </c>
      <c r="J32372" t="s">
        <v>82</v>
      </c>
      <c r="K32372">
        <v>19960206</v>
      </c>
      <c r="L32372">
        <v>19960206</v>
      </c>
      <c r="N32372" t="s">
        <v>29467</v>
      </c>
      <c r="O32372" t="s">
        <v>17</v>
      </c>
    </row>
    <row r="32373" spans="1:15" x14ac:dyDescent="0.3">
      <c r="A32373">
        <v>32372</v>
      </c>
      <c r="B32373" t="s">
        <v>32</v>
      </c>
      <c r="C32373" t="s">
        <v>45</v>
      </c>
      <c r="D32373">
        <v>1991</v>
      </c>
      <c r="E32373" t="s">
        <v>17</v>
      </c>
      <c r="F32373" t="s">
        <v>17</v>
      </c>
      <c r="G32373">
        <v>0</v>
      </c>
      <c r="H32373">
        <v>0</v>
      </c>
      <c r="I32373" t="s">
        <v>56</v>
      </c>
      <c r="J32373" t="s">
        <v>267</v>
      </c>
      <c r="K32373">
        <v>19960206</v>
      </c>
      <c r="L32373">
        <v>19960206</v>
      </c>
      <c r="N32373" t="s">
        <v>29468</v>
      </c>
      <c r="O32373" t="s">
        <v>17</v>
      </c>
    </row>
    <row r="32374" spans="1:15" x14ac:dyDescent="0.3">
      <c r="A32374">
        <v>32373</v>
      </c>
      <c r="B32374" t="s">
        <v>22</v>
      </c>
      <c r="C32374" t="s">
        <v>68</v>
      </c>
      <c r="D32374">
        <v>1995</v>
      </c>
      <c r="E32374" t="s">
        <v>17</v>
      </c>
      <c r="F32374" t="s">
        <v>17</v>
      </c>
      <c r="G32374">
        <v>0</v>
      </c>
      <c r="H32374">
        <v>0</v>
      </c>
      <c r="I32374" t="s">
        <v>140</v>
      </c>
      <c r="J32374" t="s">
        <v>70</v>
      </c>
      <c r="K32374">
        <v>19960206</v>
      </c>
      <c r="L32374">
        <v>19960206</v>
      </c>
      <c r="N32374" t="s">
        <v>29469</v>
      </c>
      <c r="O32374" t="s">
        <v>17</v>
      </c>
    </row>
    <row r="32375" spans="1:15" x14ac:dyDescent="0.3">
      <c r="A32375">
        <v>32374</v>
      </c>
      <c r="B32375" t="s">
        <v>22</v>
      </c>
      <c r="C32375" t="s">
        <v>23</v>
      </c>
      <c r="D32375">
        <v>1989</v>
      </c>
      <c r="E32375" t="s">
        <v>17</v>
      </c>
      <c r="F32375" t="s">
        <v>17</v>
      </c>
      <c r="G32375">
        <v>0</v>
      </c>
      <c r="H32375">
        <v>0</v>
      </c>
      <c r="I32375" t="s">
        <v>274</v>
      </c>
      <c r="J32375" t="s">
        <v>338</v>
      </c>
      <c r="K32375">
        <v>19960206</v>
      </c>
      <c r="L32375">
        <v>19960206</v>
      </c>
      <c r="N32375" t="s">
        <v>29470</v>
      </c>
      <c r="O32375" t="s">
        <v>17</v>
      </c>
    </row>
    <row r="32376" spans="1:15" x14ac:dyDescent="0.3">
      <c r="A32376">
        <v>32375</v>
      </c>
      <c r="B32376" t="s">
        <v>32</v>
      </c>
      <c r="C32376" t="s">
        <v>45</v>
      </c>
      <c r="D32376">
        <v>1993</v>
      </c>
      <c r="E32376" t="s">
        <v>17</v>
      </c>
      <c r="F32376" t="s">
        <v>17</v>
      </c>
      <c r="G32376">
        <v>0</v>
      </c>
      <c r="H32376">
        <v>0</v>
      </c>
      <c r="I32376" t="s">
        <v>56</v>
      </c>
      <c r="J32376" t="s">
        <v>613</v>
      </c>
      <c r="K32376">
        <v>19960206</v>
      </c>
      <c r="L32376">
        <v>19960206</v>
      </c>
      <c r="N32376" t="s">
        <v>29471</v>
      </c>
      <c r="O32376" t="s">
        <v>17</v>
      </c>
    </row>
    <row r="32377" spans="1:15" x14ac:dyDescent="0.3">
      <c r="A32377">
        <v>32376</v>
      </c>
      <c r="B32377" t="s">
        <v>22</v>
      </c>
      <c r="C32377" t="s">
        <v>23</v>
      </c>
      <c r="D32377">
        <v>1995</v>
      </c>
      <c r="E32377" t="s">
        <v>17</v>
      </c>
      <c r="F32377" t="s">
        <v>17</v>
      </c>
      <c r="G32377">
        <v>0</v>
      </c>
      <c r="H32377">
        <v>0</v>
      </c>
      <c r="I32377" t="s">
        <v>128</v>
      </c>
      <c r="J32377" t="s">
        <v>47</v>
      </c>
      <c r="K32377">
        <v>19960206</v>
      </c>
      <c r="L32377">
        <v>19960206</v>
      </c>
      <c r="N32377" t="s">
        <v>29472</v>
      </c>
      <c r="O32377" t="s">
        <v>17</v>
      </c>
    </row>
    <row r="32378" spans="1:15" x14ac:dyDescent="0.3">
      <c r="A32378">
        <v>32377</v>
      </c>
      <c r="B32378" t="s">
        <v>32</v>
      </c>
      <c r="C32378" t="s">
        <v>33</v>
      </c>
      <c r="D32378">
        <v>1990</v>
      </c>
      <c r="E32378" t="s">
        <v>17</v>
      </c>
      <c r="F32378" t="s">
        <v>17</v>
      </c>
      <c r="G32378">
        <v>0</v>
      </c>
      <c r="H32378">
        <v>0</v>
      </c>
      <c r="I32378" t="s">
        <v>30</v>
      </c>
      <c r="J32378" t="s">
        <v>263</v>
      </c>
      <c r="K32378">
        <v>19960206</v>
      </c>
      <c r="L32378">
        <v>19960206</v>
      </c>
      <c r="N32378" t="s">
        <v>29473</v>
      </c>
      <c r="O32378" t="s">
        <v>17</v>
      </c>
    </row>
    <row r="32379" spans="1:15" x14ac:dyDescent="0.3">
      <c r="A32379">
        <v>32378</v>
      </c>
      <c r="B32379" t="s">
        <v>32</v>
      </c>
      <c r="C32379" t="s">
        <v>84</v>
      </c>
      <c r="D32379">
        <v>1994</v>
      </c>
      <c r="E32379" t="s">
        <v>17</v>
      </c>
      <c r="F32379" t="s">
        <v>17</v>
      </c>
      <c r="G32379">
        <v>0</v>
      </c>
      <c r="H32379">
        <v>0</v>
      </c>
      <c r="I32379" t="s">
        <v>443</v>
      </c>
      <c r="J32379" t="s">
        <v>221</v>
      </c>
      <c r="K32379">
        <v>19960206</v>
      </c>
      <c r="L32379">
        <v>19960206</v>
      </c>
      <c r="N32379" t="s">
        <v>29474</v>
      </c>
      <c r="O32379" t="s">
        <v>17</v>
      </c>
    </row>
    <row r="32380" spans="1:15" x14ac:dyDescent="0.3">
      <c r="A32380">
        <v>32379</v>
      </c>
      <c r="B32380" t="s">
        <v>104</v>
      </c>
      <c r="C32380" t="s">
        <v>154</v>
      </c>
      <c r="D32380">
        <v>1996</v>
      </c>
      <c r="E32380" t="s">
        <v>17</v>
      </c>
      <c r="F32380" t="s">
        <v>17</v>
      </c>
      <c r="G32380">
        <v>0</v>
      </c>
      <c r="H32380">
        <v>0</v>
      </c>
      <c r="I32380" t="s">
        <v>3530</v>
      </c>
      <c r="J32380" t="s">
        <v>244</v>
      </c>
      <c r="K32380">
        <v>19960206</v>
      </c>
      <c r="L32380">
        <v>19960206</v>
      </c>
      <c r="N32380" t="s">
        <v>29475</v>
      </c>
      <c r="O32380" t="s">
        <v>17</v>
      </c>
    </row>
    <row r="32381" spans="1:15" x14ac:dyDescent="0.3">
      <c r="A32381">
        <v>32380</v>
      </c>
      <c r="B32381" t="s">
        <v>32</v>
      </c>
      <c r="C32381" t="s">
        <v>33</v>
      </c>
      <c r="D32381">
        <v>1991</v>
      </c>
      <c r="E32381" t="s">
        <v>17</v>
      </c>
      <c r="F32381" t="s">
        <v>17</v>
      </c>
      <c r="G32381">
        <v>0</v>
      </c>
      <c r="H32381">
        <v>0</v>
      </c>
      <c r="I32381" t="s">
        <v>98</v>
      </c>
      <c r="J32381" t="s">
        <v>87</v>
      </c>
      <c r="K32381">
        <v>19960206</v>
      </c>
      <c r="L32381">
        <v>19960206</v>
      </c>
      <c r="N32381" t="s">
        <v>29476</v>
      </c>
      <c r="O32381" t="s">
        <v>17</v>
      </c>
    </row>
    <row r="32382" spans="1:15" x14ac:dyDescent="0.3">
      <c r="A32382">
        <v>32381</v>
      </c>
      <c r="B32382" t="s">
        <v>96</v>
      </c>
      <c r="C32382" t="s">
        <v>97</v>
      </c>
      <c r="D32382">
        <v>1989</v>
      </c>
      <c r="E32382" t="s">
        <v>17</v>
      </c>
      <c r="F32382" t="s">
        <v>17</v>
      </c>
      <c r="G32382">
        <v>0</v>
      </c>
      <c r="H32382">
        <v>0</v>
      </c>
      <c r="I32382" t="s">
        <v>352</v>
      </c>
      <c r="J32382" t="s">
        <v>152</v>
      </c>
      <c r="K32382">
        <v>19960206</v>
      </c>
      <c r="L32382">
        <v>19960206</v>
      </c>
      <c r="N32382" t="s">
        <v>29477</v>
      </c>
      <c r="O32382" t="s">
        <v>17</v>
      </c>
    </row>
    <row r="32383" spans="1:15" x14ac:dyDescent="0.3">
      <c r="A32383">
        <v>32382</v>
      </c>
      <c r="B32383" t="s">
        <v>32</v>
      </c>
      <c r="C32383" t="s">
        <v>45</v>
      </c>
      <c r="D32383">
        <v>1993</v>
      </c>
      <c r="E32383" t="s">
        <v>17</v>
      </c>
      <c r="F32383" t="s">
        <v>17</v>
      </c>
      <c r="G32383">
        <v>0</v>
      </c>
      <c r="H32383">
        <v>0</v>
      </c>
      <c r="I32383" t="s">
        <v>118</v>
      </c>
      <c r="J32383" t="s">
        <v>82</v>
      </c>
      <c r="K32383">
        <v>19960206</v>
      </c>
      <c r="L32383">
        <v>19960206</v>
      </c>
      <c r="N32383" t="s">
        <v>29478</v>
      </c>
      <c r="O32383" t="s">
        <v>17</v>
      </c>
    </row>
    <row r="32384" spans="1:15" x14ac:dyDescent="0.3">
      <c r="A32384">
        <v>32383</v>
      </c>
      <c r="B32384" t="s">
        <v>32</v>
      </c>
      <c r="C32384" t="s">
        <v>33</v>
      </c>
      <c r="D32384">
        <v>1995</v>
      </c>
      <c r="E32384" t="s">
        <v>29</v>
      </c>
      <c r="F32384" t="s">
        <v>17</v>
      </c>
      <c r="G32384">
        <v>0</v>
      </c>
      <c r="H32384">
        <v>0</v>
      </c>
      <c r="I32384" t="s">
        <v>43</v>
      </c>
      <c r="J32384" t="s">
        <v>87</v>
      </c>
      <c r="K32384">
        <v>19960206</v>
      </c>
      <c r="L32384">
        <v>19960206</v>
      </c>
      <c r="N32384" t="s">
        <v>29479</v>
      </c>
      <c r="O32384" t="s">
        <v>17</v>
      </c>
    </row>
    <row r="32385" spans="1:15" x14ac:dyDescent="0.3">
      <c r="A32385">
        <v>32384</v>
      </c>
      <c r="B32385" t="s">
        <v>22</v>
      </c>
      <c r="C32385" t="s">
        <v>121</v>
      </c>
      <c r="D32385">
        <v>1990</v>
      </c>
      <c r="E32385" t="s">
        <v>17</v>
      </c>
      <c r="F32385" t="s">
        <v>17</v>
      </c>
      <c r="G32385">
        <v>0</v>
      </c>
      <c r="H32385">
        <v>0</v>
      </c>
      <c r="I32385" t="s">
        <v>128</v>
      </c>
      <c r="J32385" t="s">
        <v>82</v>
      </c>
      <c r="K32385">
        <v>19960206</v>
      </c>
      <c r="L32385">
        <v>19960206</v>
      </c>
      <c r="N32385" t="s">
        <v>29480</v>
      </c>
      <c r="O32385" t="s">
        <v>17</v>
      </c>
    </row>
    <row r="32386" spans="1:15" x14ac:dyDescent="0.3">
      <c r="A32386">
        <v>32385</v>
      </c>
      <c r="B32386" t="s">
        <v>65</v>
      </c>
      <c r="C32386" t="s">
        <v>66</v>
      </c>
      <c r="D32386">
        <v>1995</v>
      </c>
      <c r="E32386" t="s">
        <v>29</v>
      </c>
      <c r="F32386" t="s">
        <v>17</v>
      </c>
      <c r="G32386">
        <v>0</v>
      </c>
      <c r="H32386">
        <v>0</v>
      </c>
      <c r="I32386" t="s">
        <v>43</v>
      </c>
      <c r="J32386" t="s">
        <v>338</v>
      </c>
      <c r="K32386">
        <v>19960206</v>
      </c>
      <c r="L32386">
        <v>19960206</v>
      </c>
      <c r="N32386" t="s">
        <v>29481</v>
      </c>
      <c r="O32386" t="s">
        <v>17</v>
      </c>
    </row>
    <row r="32387" spans="1:15" x14ac:dyDescent="0.3">
      <c r="A32387">
        <v>32386</v>
      </c>
      <c r="B32387" t="s">
        <v>32</v>
      </c>
      <c r="C32387" t="s">
        <v>45</v>
      </c>
      <c r="D32387">
        <v>1993</v>
      </c>
      <c r="E32387" t="s">
        <v>17</v>
      </c>
      <c r="F32387" t="s">
        <v>17</v>
      </c>
      <c r="G32387">
        <v>0</v>
      </c>
      <c r="H32387">
        <v>0</v>
      </c>
      <c r="I32387" t="s">
        <v>198</v>
      </c>
      <c r="J32387" t="s">
        <v>263</v>
      </c>
      <c r="K32387">
        <v>19960206</v>
      </c>
      <c r="L32387">
        <v>19960206</v>
      </c>
      <c r="N32387" t="s">
        <v>29482</v>
      </c>
      <c r="O32387" t="s">
        <v>17</v>
      </c>
    </row>
    <row r="32388" spans="1:15" x14ac:dyDescent="0.3">
      <c r="A32388">
        <v>32387</v>
      </c>
      <c r="B32388" t="s">
        <v>22</v>
      </c>
      <c r="C32388" t="s">
        <v>23</v>
      </c>
      <c r="D32388">
        <v>1993</v>
      </c>
      <c r="E32388" t="s">
        <v>29</v>
      </c>
      <c r="F32388" t="s">
        <v>17</v>
      </c>
      <c r="G32388">
        <v>0</v>
      </c>
      <c r="H32388">
        <v>0</v>
      </c>
      <c r="I32388" t="s">
        <v>128</v>
      </c>
      <c r="J32388" t="s">
        <v>267</v>
      </c>
      <c r="K32388">
        <v>19960206</v>
      </c>
      <c r="L32388">
        <v>19960206</v>
      </c>
      <c r="N32388" t="s">
        <v>29483</v>
      </c>
      <c r="O32388" t="s">
        <v>17</v>
      </c>
    </row>
    <row r="32389" spans="1:15" x14ac:dyDescent="0.3">
      <c r="A32389">
        <v>32388</v>
      </c>
      <c r="B32389" t="s">
        <v>173</v>
      </c>
      <c r="C32389" t="s">
        <v>174</v>
      </c>
      <c r="D32389">
        <v>1991</v>
      </c>
      <c r="E32389" t="s">
        <v>17</v>
      </c>
      <c r="F32389" t="s">
        <v>17</v>
      </c>
      <c r="G32389">
        <v>0</v>
      </c>
      <c r="H32389">
        <v>0</v>
      </c>
      <c r="I32389" t="s">
        <v>74</v>
      </c>
      <c r="J32389" t="s">
        <v>181</v>
      </c>
      <c r="K32389">
        <v>19960206</v>
      </c>
      <c r="L32389">
        <v>19960206</v>
      </c>
      <c r="N32389" t="s">
        <v>29484</v>
      </c>
      <c r="O32389" t="s">
        <v>17</v>
      </c>
    </row>
    <row r="32390" spans="1:15" x14ac:dyDescent="0.3">
      <c r="A32390">
        <v>32389</v>
      </c>
      <c r="B32390" t="s">
        <v>65</v>
      </c>
      <c r="C32390" t="s">
        <v>114</v>
      </c>
      <c r="D32390">
        <v>1991</v>
      </c>
      <c r="E32390" t="s">
        <v>17</v>
      </c>
      <c r="F32390" t="s">
        <v>17</v>
      </c>
      <c r="G32390">
        <v>0</v>
      </c>
      <c r="H32390">
        <v>0</v>
      </c>
      <c r="I32390" t="s">
        <v>128</v>
      </c>
      <c r="J32390" t="s">
        <v>237</v>
      </c>
      <c r="K32390">
        <v>19960206</v>
      </c>
      <c r="L32390">
        <v>19960206</v>
      </c>
      <c r="N32390" t="s">
        <v>29485</v>
      </c>
      <c r="O32390" t="s">
        <v>17</v>
      </c>
    </row>
    <row r="32391" spans="1:15" x14ac:dyDescent="0.3">
      <c r="A32391">
        <v>32390</v>
      </c>
      <c r="B32391" t="s">
        <v>65</v>
      </c>
      <c r="C32391" t="s">
        <v>114</v>
      </c>
      <c r="D32391">
        <v>1995</v>
      </c>
      <c r="E32391" t="s">
        <v>17</v>
      </c>
      <c r="F32391" t="s">
        <v>17</v>
      </c>
      <c r="G32391">
        <v>0</v>
      </c>
      <c r="H32391">
        <v>0</v>
      </c>
      <c r="I32391" t="s">
        <v>718</v>
      </c>
      <c r="J32391" t="s">
        <v>181</v>
      </c>
      <c r="K32391">
        <v>19960206</v>
      </c>
      <c r="L32391">
        <v>19960206</v>
      </c>
      <c r="N32391" t="s">
        <v>29486</v>
      </c>
      <c r="O32391" t="s">
        <v>17</v>
      </c>
    </row>
    <row r="32392" spans="1:15" x14ac:dyDescent="0.3">
      <c r="A32392">
        <v>32391</v>
      </c>
      <c r="B32392" t="s">
        <v>96</v>
      </c>
      <c r="C32392" t="s">
        <v>862</v>
      </c>
      <c r="D32392">
        <v>1996</v>
      </c>
      <c r="E32392" t="s">
        <v>17</v>
      </c>
      <c r="F32392" t="s">
        <v>17</v>
      </c>
      <c r="G32392">
        <v>0</v>
      </c>
      <c r="H32392">
        <v>0</v>
      </c>
      <c r="I32392" t="s">
        <v>62</v>
      </c>
      <c r="J32392" t="s">
        <v>102</v>
      </c>
      <c r="K32392">
        <v>19960206</v>
      </c>
      <c r="L32392">
        <v>19960206</v>
      </c>
      <c r="N32392" t="s">
        <v>29487</v>
      </c>
      <c r="O32392" t="s">
        <v>17</v>
      </c>
    </row>
    <row r="32393" spans="1:15" x14ac:dyDescent="0.3">
      <c r="A32393">
        <v>32392</v>
      </c>
      <c r="B32393" t="s">
        <v>65</v>
      </c>
      <c r="C32393" t="s">
        <v>183</v>
      </c>
      <c r="D32393">
        <v>1986</v>
      </c>
      <c r="E32393" t="s">
        <v>17</v>
      </c>
      <c r="F32393" t="s">
        <v>29</v>
      </c>
      <c r="G32393">
        <v>0</v>
      </c>
      <c r="H32393">
        <v>0</v>
      </c>
      <c r="I32393" t="s">
        <v>124</v>
      </c>
      <c r="J32393" t="s">
        <v>70</v>
      </c>
      <c r="K32393">
        <v>19960206</v>
      </c>
      <c r="L32393">
        <v>19960206</v>
      </c>
      <c r="N32393" t="s">
        <v>29488</v>
      </c>
      <c r="O32393" t="s">
        <v>17</v>
      </c>
    </row>
    <row r="32394" spans="1:15" x14ac:dyDescent="0.3">
      <c r="A32394">
        <v>32393</v>
      </c>
      <c r="B32394" t="s">
        <v>104</v>
      </c>
      <c r="C32394" t="s">
        <v>154</v>
      </c>
      <c r="D32394">
        <v>1996</v>
      </c>
      <c r="E32394" t="s">
        <v>17</v>
      </c>
      <c r="F32394" t="s">
        <v>17</v>
      </c>
      <c r="G32394">
        <v>0</v>
      </c>
      <c r="H32394">
        <v>0</v>
      </c>
      <c r="I32394" t="s">
        <v>62</v>
      </c>
      <c r="J32394" t="s">
        <v>19</v>
      </c>
      <c r="K32394">
        <v>19960206</v>
      </c>
      <c r="L32394">
        <v>19960206</v>
      </c>
      <c r="N32394" t="s">
        <v>29489</v>
      </c>
      <c r="O32394" t="s">
        <v>17</v>
      </c>
    </row>
    <row r="32395" spans="1:15" x14ac:dyDescent="0.3">
      <c r="A32395">
        <v>32394</v>
      </c>
      <c r="B32395" t="s">
        <v>541</v>
      </c>
      <c r="C32395" t="s">
        <v>542</v>
      </c>
      <c r="D32395">
        <v>9999</v>
      </c>
      <c r="E32395" t="s">
        <v>17</v>
      </c>
      <c r="F32395" t="s">
        <v>17</v>
      </c>
      <c r="G32395">
        <v>0</v>
      </c>
      <c r="H32395">
        <v>0</v>
      </c>
      <c r="I32395" t="s">
        <v>53</v>
      </c>
      <c r="J32395" t="s">
        <v>19</v>
      </c>
      <c r="K32395">
        <v>19960206</v>
      </c>
      <c r="L32395">
        <v>19960206</v>
      </c>
      <c r="N32395" t="s">
        <v>29490</v>
      </c>
      <c r="O32395" t="s">
        <v>17</v>
      </c>
    </row>
    <row r="32396" spans="1:15" x14ac:dyDescent="0.3">
      <c r="A32396">
        <v>32395</v>
      </c>
      <c r="B32396" t="s">
        <v>65</v>
      </c>
      <c r="C32396" t="s">
        <v>180</v>
      </c>
      <c r="D32396">
        <v>1994</v>
      </c>
      <c r="E32396" t="s">
        <v>17</v>
      </c>
      <c r="F32396" t="s">
        <v>17</v>
      </c>
      <c r="G32396">
        <v>0</v>
      </c>
      <c r="H32396">
        <v>0</v>
      </c>
      <c r="I32396" t="s">
        <v>656</v>
      </c>
      <c r="J32396" t="s">
        <v>263</v>
      </c>
      <c r="K32396">
        <v>19960207</v>
      </c>
      <c r="L32396">
        <v>19960207</v>
      </c>
      <c r="N32396" t="s">
        <v>29491</v>
      </c>
      <c r="O32396" t="s">
        <v>17</v>
      </c>
    </row>
    <row r="32397" spans="1:15" x14ac:dyDescent="0.3">
      <c r="A32397">
        <v>32396</v>
      </c>
      <c r="B32397" t="s">
        <v>32</v>
      </c>
      <c r="C32397" t="s">
        <v>33</v>
      </c>
      <c r="D32397">
        <v>1994</v>
      </c>
      <c r="E32397" t="s">
        <v>17</v>
      </c>
      <c r="F32397" t="s">
        <v>17</v>
      </c>
      <c r="G32397">
        <v>0</v>
      </c>
      <c r="H32397">
        <v>0</v>
      </c>
      <c r="I32397" t="s">
        <v>146</v>
      </c>
      <c r="J32397" t="s">
        <v>25</v>
      </c>
      <c r="K32397">
        <v>19960207</v>
      </c>
      <c r="L32397">
        <v>19960207</v>
      </c>
      <c r="N32397" t="s">
        <v>29492</v>
      </c>
      <c r="O32397" t="s">
        <v>17</v>
      </c>
    </row>
    <row r="32398" spans="1:15" x14ac:dyDescent="0.3">
      <c r="A32398">
        <v>32397</v>
      </c>
      <c r="B32398" t="s">
        <v>22</v>
      </c>
      <c r="C32398" t="s">
        <v>68</v>
      </c>
      <c r="D32398">
        <v>1995</v>
      </c>
      <c r="E32398" t="s">
        <v>17</v>
      </c>
      <c r="F32398" t="s">
        <v>17</v>
      </c>
      <c r="G32398">
        <v>0</v>
      </c>
      <c r="H32398">
        <v>0</v>
      </c>
      <c r="I32398" t="s">
        <v>56</v>
      </c>
      <c r="J32398" t="s">
        <v>19</v>
      </c>
      <c r="K32398">
        <v>19960207</v>
      </c>
      <c r="L32398">
        <v>19960207</v>
      </c>
      <c r="N32398" t="s">
        <v>29493</v>
      </c>
      <c r="O32398" t="s">
        <v>17</v>
      </c>
    </row>
    <row r="32399" spans="1:15" x14ac:dyDescent="0.3">
      <c r="A32399">
        <v>32398</v>
      </c>
      <c r="B32399" t="s">
        <v>51</v>
      </c>
      <c r="C32399" t="s">
        <v>51</v>
      </c>
      <c r="D32399">
        <v>9999</v>
      </c>
      <c r="E32399" t="s">
        <v>17</v>
      </c>
      <c r="F32399" t="s">
        <v>17</v>
      </c>
      <c r="G32399">
        <v>0</v>
      </c>
      <c r="H32399">
        <v>0</v>
      </c>
      <c r="I32399" t="s">
        <v>53</v>
      </c>
      <c r="J32399" t="s">
        <v>19</v>
      </c>
      <c r="K32399">
        <v>19960207</v>
      </c>
      <c r="L32399">
        <v>19960207</v>
      </c>
      <c r="N32399" t="s">
        <v>29494</v>
      </c>
      <c r="O32399" t="s">
        <v>17</v>
      </c>
    </row>
    <row r="32400" spans="1:15" x14ac:dyDescent="0.3">
      <c r="A32400">
        <v>32399</v>
      </c>
      <c r="B32400" t="s">
        <v>65</v>
      </c>
      <c r="C32400" t="s">
        <v>66</v>
      </c>
      <c r="D32400">
        <v>1993</v>
      </c>
      <c r="E32400" t="s">
        <v>17</v>
      </c>
      <c r="F32400" t="s">
        <v>17</v>
      </c>
      <c r="G32400">
        <v>0</v>
      </c>
      <c r="H32400">
        <v>0</v>
      </c>
      <c r="I32400" t="s">
        <v>49</v>
      </c>
      <c r="J32400" t="s">
        <v>488</v>
      </c>
      <c r="K32400">
        <v>19960207</v>
      </c>
      <c r="L32400">
        <v>19960207</v>
      </c>
      <c r="N32400" t="s">
        <v>29495</v>
      </c>
      <c r="O32400" t="s">
        <v>17</v>
      </c>
    </row>
    <row r="32401" spans="1:15" x14ac:dyDescent="0.3">
      <c r="A32401">
        <v>32400</v>
      </c>
      <c r="B32401" t="s">
        <v>65</v>
      </c>
      <c r="C32401" t="s">
        <v>66</v>
      </c>
      <c r="D32401">
        <v>1995</v>
      </c>
      <c r="E32401" t="s">
        <v>17</v>
      </c>
      <c r="F32401" t="s">
        <v>17</v>
      </c>
      <c r="G32401">
        <v>0</v>
      </c>
      <c r="H32401">
        <v>0</v>
      </c>
      <c r="I32401" t="s">
        <v>109</v>
      </c>
      <c r="J32401" t="s">
        <v>19</v>
      </c>
      <c r="K32401">
        <v>19960207</v>
      </c>
      <c r="L32401">
        <v>19960207</v>
      </c>
      <c r="N32401" t="s">
        <v>29496</v>
      </c>
      <c r="O32401" t="s">
        <v>17</v>
      </c>
    </row>
    <row r="32402" spans="1:15" x14ac:dyDescent="0.3">
      <c r="A32402">
        <v>32401</v>
      </c>
      <c r="B32402" t="s">
        <v>22</v>
      </c>
      <c r="C32402" t="s">
        <v>68</v>
      </c>
      <c r="D32402">
        <v>1992</v>
      </c>
      <c r="E32402" t="s">
        <v>17</v>
      </c>
      <c r="F32402" t="s">
        <v>17</v>
      </c>
      <c r="G32402">
        <v>0</v>
      </c>
      <c r="H32402">
        <v>0</v>
      </c>
      <c r="I32402" t="s">
        <v>30</v>
      </c>
      <c r="J32402" t="s">
        <v>221</v>
      </c>
      <c r="K32402">
        <v>19960207</v>
      </c>
      <c r="L32402">
        <v>19960207</v>
      </c>
      <c r="N32402" t="s">
        <v>29497</v>
      </c>
      <c r="O32402" t="s">
        <v>17</v>
      </c>
    </row>
    <row r="32403" spans="1:15" x14ac:dyDescent="0.3">
      <c r="A32403">
        <v>32402</v>
      </c>
      <c r="B32403" t="s">
        <v>32</v>
      </c>
      <c r="C32403" t="s">
        <v>45</v>
      </c>
      <c r="D32403">
        <v>1995</v>
      </c>
      <c r="E32403" t="s">
        <v>17</v>
      </c>
      <c r="F32403" t="s">
        <v>17</v>
      </c>
      <c r="G32403">
        <v>0</v>
      </c>
      <c r="H32403">
        <v>0</v>
      </c>
      <c r="I32403" t="s">
        <v>43</v>
      </c>
      <c r="J32403" t="s">
        <v>19</v>
      </c>
      <c r="K32403">
        <v>19960207</v>
      </c>
      <c r="L32403">
        <v>19960207</v>
      </c>
      <c r="N32403" t="s">
        <v>29498</v>
      </c>
      <c r="O32403" t="s">
        <v>17</v>
      </c>
    </row>
    <row r="32404" spans="1:15" x14ac:dyDescent="0.3">
      <c r="A32404">
        <v>32403</v>
      </c>
      <c r="B32404" t="s">
        <v>22</v>
      </c>
      <c r="C32404" t="s">
        <v>23</v>
      </c>
      <c r="D32404">
        <v>1995</v>
      </c>
      <c r="E32404" t="s">
        <v>17</v>
      </c>
      <c r="F32404" t="s">
        <v>17</v>
      </c>
      <c r="G32404">
        <v>0</v>
      </c>
      <c r="H32404">
        <v>0</v>
      </c>
      <c r="I32404" t="s">
        <v>2566</v>
      </c>
      <c r="J32404" t="s">
        <v>70</v>
      </c>
      <c r="K32404">
        <v>19960207</v>
      </c>
      <c r="L32404">
        <v>19960207</v>
      </c>
      <c r="N32404" t="s">
        <v>29499</v>
      </c>
      <c r="O32404" t="s">
        <v>17</v>
      </c>
    </row>
    <row r="32405" spans="1:15" x14ac:dyDescent="0.3">
      <c r="A32405">
        <v>32404</v>
      </c>
      <c r="B32405" t="s">
        <v>65</v>
      </c>
      <c r="C32405" t="s">
        <v>76</v>
      </c>
      <c r="D32405">
        <v>1995</v>
      </c>
      <c r="E32405" t="s">
        <v>29</v>
      </c>
      <c r="F32405" t="s">
        <v>17</v>
      </c>
      <c r="G32405">
        <v>1</v>
      </c>
      <c r="H32405">
        <v>0</v>
      </c>
      <c r="I32405" t="s">
        <v>266</v>
      </c>
      <c r="J32405" t="s">
        <v>19</v>
      </c>
      <c r="K32405">
        <v>19960207</v>
      </c>
      <c r="L32405">
        <v>19960207</v>
      </c>
      <c r="N32405" t="s">
        <v>29500</v>
      </c>
      <c r="O32405" t="s">
        <v>17</v>
      </c>
    </row>
    <row r="32406" spans="1:15" x14ac:dyDescent="0.3">
      <c r="A32406">
        <v>32405</v>
      </c>
      <c r="B32406" t="s">
        <v>72</v>
      </c>
      <c r="C32406" t="s">
        <v>73</v>
      </c>
      <c r="D32406">
        <v>1994</v>
      </c>
      <c r="E32406" t="s">
        <v>17</v>
      </c>
      <c r="F32406" t="s">
        <v>17</v>
      </c>
      <c r="G32406">
        <v>0</v>
      </c>
      <c r="H32406">
        <v>0</v>
      </c>
      <c r="I32406" t="s">
        <v>128</v>
      </c>
      <c r="J32406" t="s">
        <v>54</v>
      </c>
      <c r="K32406">
        <v>19960207</v>
      </c>
      <c r="L32406">
        <v>19960207</v>
      </c>
      <c r="N32406" t="s">
        <v>29501</v>
      </c>
      <c r="O32406" t="s">
        <v>17</v>
      </c>
    </row>
    <row r="32407" spans="1:15" x14ac:dyDescent="0.3">
      <c r="A32407">
        <v>32406</v>
      </c>
      <c r="B32407" t="s">
        <v>32</v>
      </c>
      <c r="C32407" t="s">
        <v>45</v>
      </c>
      <c r="D32407">
        <v>1990</v>
      </c>
      <c r="E32407" t="s">
        <v>17</v>
      </c>
      <c r="F32407" t="s">
        <v>17</v>
      </c>
      <c r="G32407">
        <v>0</v>
      </c>
      <c r="H32407">
        <v>0</v>
      </c>
      <c r="I32407" t="s">
        <v>146</v>
      </c>
      <c r="J32407" t="s">
        <v>82</v>
      </c>
      <c r="K32407">
        <v>19960207</v>
      </c>
      <c r="L32407">
        <v>19960207</v>
      </c>
      <c r="N32407" t="s">
        <v>29502</v>
      </c>
      <c r="O32407" t="s">
        <v>17</v>
      </c>
    </row>
    <row r="32408" spans="1:15" x14ac:dyDescent="0.3">
      <c r="A32408">
        <v>32407</v>
      </c>
      <c r="B32408" t="s">
        <v>65</v>
      </c>
      <c r="C32408" t="s">
        <v>192</v>
      </c>
      <c r="D32408">
        <v>1987</v>
      </c>
      <c r="E32408" t="s">
        <v>17</v>
      </c>
      <c r="F32408" t="s">
        <v>17</v>
      </c>
      <c r="G32408">
        <v>0</v>
      </c>
      <c r="H32408">
        <v>0</v>
      </c>
      <c r="I32408" t="s">
        <v>751</v>
      </c>
      <c r="J32408" t="s">
        <v>19</v>
      </c>
      <c r="K32408">
        <v>19960207</v>
      </c>
      <c r="L32408">
        <v>19960207</v>
      </c>
      <c r="N32408" t="s">
        <v>29503</v>
      </c>
      <c r="O32408" t="s">
        <v>17</v>
      </c>
    </row>
    <row r="32409" spans="1:15" x14ac:dyDescent="0.3">
      <c r="A32409">
        <v>32408</v>
      </c>
      <c r="B32409" t="s">
        <v>32</v>
      </c>
      <c r="C32409" t="s">
        <v>33</v>
      </c>
      <c r="D32409">
        <v>1995</v>
      </c>
      <c r="E32409" t="s">
        <v>17</v>
      </c>
      <c r="F32409" t="s">
        <v>17</v>
      </c>
      <c r="G32409">
        <v>0</v>
      </c>
      <c r="H32409">
        <v>0</v>
      </c>
      <c r="I32409" t="s">
        <v>140</v>
      </c>
      <c r="J32409" t="s">
        <v>37</v>
      </c>
      <c r="K32409">
        <v>19960207</v>
      </c>
      <c r="L32409">
        <v>19960207</v>
      </c>
      <c r="N32409" t="s">
        <v>29504</v>
      </c>
      <c r="O32409" t="s">
        <v>17</v>
      </c>
    </row>
    <row r="32410" spans="1:15" x14ac:dyDescent="0.3">
      <c r="A32410">
        <v>32409</v>
      </c>
      <c r="B32410" t="s">
        <v>96</v>
      </c>
      <c r="C32410" t="s">
        <v>97</v>
      </c>
      <c r="D32410">
        <v>1986</v>
      </c>
      <c r="E32410" t="s">
        <v>17</v>
      </c>
      <c r="F32410" t="s">
        <v>17</v>
      </c>
      <c r="G32410">
        <v>0</v>
      </c>
      <c r="H32410">
        <v>0</v>
      </c>
      <c r="I32410" t="s">
        <v>171</v>
      </c>
      <c r="J32410" t="s">
        <v>82</v>
      </c>
      <c r="K32410">
        <v>19960207</v>
      </c>
      <c r="L32410">
        <v>19960207</v>
      </c>
      <c r="N32410" t="s">
        <v>29505</v>
      </c>
      <c r="O32410" t="s">
        <v>17</v>
      </c>
    </row>
    <row r="32411" spans="1:15" x14ac:dyDescent="0.3">
      <c r="A32411">
        <v>32410</v>
      </c>
      <c r="B32411" t="s">
        <v>32</v>
      </c>
      <c r="C32411" t="s">
        <v>196</v>
      </c>
      <c r="D32411">
        <v>1988</v>
      </c>
      <c r="E32411" t="s">
        <v>17</v>
      </c>
      <c r="F32411" t="s">
        <v>17</v>
      </c>
      <c r="G32411">
        <v>0</v>
      </c>
      <c r="H32411">
        <v>0</v>
      </c>
      <c r="I32411" t="s">
        <v>56</v>
      </c>
      <c r="J32411" t="s">
        <v>82</v>
      </c>
      <c r="K32411">
        <v>19960207</v>
      </c>
      <c r="L32411">
        <v>19960207</v>
      </c>
      <c r="N32411" t="s">
        <v>29506</v>
      </c>
      <c r="O32411" t="s">
        <v>17</v>
      </c>
    </row>
    <row r="32412" spans="1:15" x14ac:dyDescent="0.3">
      <c r="A32412">
        <v>32411</v>
      </c>
      <c r="B32412" t="s">
        <v>65</v>
      </c>
      <c r="C32412" t="s">
        <v>66</v>
      </c>
      <c r="D32412">
        <v>1996</v>
      </c>
      <c r="E32412" t="s">
        <v>17</v>
      </c>
      <c r="F32412" t="s">
        <v>17</v>
      </c>
      <c r="G32412">
        <v>0</v>
      </c>
      <c r="H32412">
        <v>0</v>
      </c>
      <c r="I32412" t="s">
        <v>101</v>
      </c>
      <c r="J32412" t="s">
        <v>70</v>
      </c>
      <c r="K32412">
        <v>19960207</v>
      </c>
      <c r="L32412">
        <v>19960207</v>
      </c>
      <c r="N32412" t="s">
        <v>29507</v>
      </c>
      <c r="O32412" t="s">
        <v>17</v>
      </c>
    </row>
    <row r="32413" spans="1:15" x14ac:dyDescent="0.3">
      <c r="A32413">
        <v>32412</v>
      </c>
      <c r="B32413" t="s">
        <v>32</v>
      </c>
      <c r="C32413" t="s">
        <v>45</v>
      </c>
      <c r="D32413">
        <v>1988</v>
      </c>
      <c r="E32413" t="s">
        <v>17</v>
      </c>
      <c r="F32413" t="s">
        <v>17</v>
      </c>
      <c r="G32413">
        <v>0</v>
      </c>
      <c r="H32413">
        <v>0</v>
      </c>
      <c r="I32413" t="s">
        <v>74</v>
      </c>
      <c r="J32413" t="s">
        <v>383</v>
      </c>
      <c r="K32413">
        <v>19960207</v>
      </c>
      <c r="L32413">
        <v>19960207</v>
      </c>
      <c r="M32413">
        <v>2</v>
      </c>
      <c r="N32413" t="s">
        <v>29508</v>
      </c>
      <c r="O32413" t="s">
        <v>17</v>
      </c>
    </row>
    <row r="32414" spans="1:15" x14ac:dyDescent="0.3">
      <c r="A32414">
        <v>32413</v>
      </c>
      <c r="B32414" t="s">
        <v>65</v>
      </c>
      <c r="C32414" t="s">
        <v>66</v>
      </c>
      <c r="D32414">
        <v>1996</v>
      </c>
      <c r="E32414" t="s">
        <v>17</v>
      </c>
      <c r="F32414" t="s">
        <v>17</v>
      </c>
      <c r="G32414">
        <v>0</v>
      </c>
      <c r="H32414">
        <v>0</v>
      </c>
      <c r="I32414" t="s">
        <v>634</v>
      </c>
      <c r="J32414" t="s">
        <v>263</v>
      </c>
      <c r="K32414">
        <v>19960207</v>
      </c>
      <c r="L32414">
        <v>19960207</v>
      </c>
      <c r="N32414" t="s">
        <v>29509</v>
      </c>
      <c r="O32414" t="s">
        <v>17</v>
      </c>
    </row>
    <row r="32415" spans="1:15" x14ac:dyDescent="0.3">
      <c r="A32415">
        <v>32414</v>
      </c>
      <c r="B32415" t="s">
        <v>32</v>
      </c>
      <c r="C32415" t="s">
        <v>196</v>
      </c>
      <c r="D32415">
        <v>1991</v>
      </c>
      <c r="E32415" t="s">
        <v>17</v>
      </c>
      <c r="F32415" t="s">
        <v>17</v>
      </c>
      <c r="G32415">
        <v>0</v>
      </c>
      <c r="H32415">
        <v>0</v>
      </c>
      <c r="I32415" t="s">
        <v>30</v>
      </c>
      <c r="J32415" t="s">
        <v>19</v>
      </c>
      <c r="K32415">
        <v>19960207</v>
      </c>
      <c r="L32415">
        <v>19960207</v>
      </c>
      <c r="N32415" t="s">
        <v>29510</v>
      </c>
      <c r="O32415" t="s">
        <v>17</v>
      </c>
    </row>
    <row r="32416" spans="1:15" x14ac:dyDescent="0.3">
      <c r="A32416">
        <v>32415</v>
      </c>
      <c r="B32416" t="s">
        <v>409</v>
      </c>
      <c r="C32416" t="s">
        <v>73</v>
      </c>
      <c r="D32416">
        <v>1993</v>
      </c>
      <c r="E32416" t="s">
        <v>17</v>
      </c>
      <c r="F32416" t="s">
        <v>17</v>
      </c>
      <c r="G32416">
        <v>0</v>
      </c>
      <c r="H32416">
        <v>0</v>
      </c>
      <c r="I32416" t="s">
        <v>74</v>
      </c>
      <c r="J32416" t="s">
        <v>87</v>
      </c>
      <c r="K32416">
        <v>19960207</v>
      </c>
      <c r="L32416">
        <v>19960207</v>
      </c>
      <c r="N32416" t="s">
        <v>29511</v>
      </c>
      <c r="O32416" t="s">
        <v>17</v>
      </c>
    </row>
    <row r="32417" spans="1:15" x14ac:dyDescent="0.3">
      <c r="A32417">
        <v>32416</v>
      </c>
      <c r="B32417" t="s">
        <v>65</v>
      </c>
      <c r="C32417" t="s">
        <v>127</v>
      </c>
      <c r="D32417">
        <v>1990</v>
      </c>
      <c r="E32417" t="s">
        <v>29</v>
      </c>
      <c r="F32417" t="s">
        <v>17</v>
      </c>
      <c r="G32417">
        <v>0</v>
      </c>
      <c r="H32417">
        <v>0</v>
      </c>
      <c r="I32417" t="s">
        <v>43</v>
      </c>
      <c r="J32417" t="s">
        <v>77</v>
      </c>
      <c r="K32417">
        <v>19960207</v>
      </c>
      <c r="L32417">
        <v>19960207</v>
      </c>
      <c r="N32417" t="s">
        <v>29512</v>
      </c>
      <c r="O32417" t="s">
        <v>17</v>
      </c>
    </row>
    <row r="32418" spans="1:15" x14ac:dyDescent="0.3">
      <c r="A32418">
        <v>32417</v>
      </c>
      <c r="B32418" t="s">
        <v>96</v>
      </c>
      <c r="C32418" t="s">
        <v>97</v>
      </c>
      <c r="D32418">
        <v>1995</v>
      </c>
      <c r="E32418" t="s">
        <v>29</v>
      </c>
      <c r="F32418" t="s">
        <v>17</v>
      </c>
      <c r="G32418">
        <v>1</v>
      </c>
      <c r="H32418">
        <v>0</v>
      </c>
      <c r="I32418" t="s">
        <v>43</v>
      </c>
      <c r="J32418" t="s">
        <v>82</v>
      </c>
      <c r="K32418">
        <v>19960207</v>
      </c>
      <c r="L32418">
        <v>19960207</v>
      </c>
      <c r="N32418" t="s">
        <v>29513</v>
      </c>
      <c r="O32418" t="s">
        <v>17</v>
      </c>
    </row>
    <row r="32419" spans="1:15" x14ac:dyDescent="0.3">
      <c r="A32419">
        <v>32418</v>
      </c>
      <c r="B32419" t="s">
        <v>104</v>
      </c>
      <c r="C32419" t="s">
        <v>154</v>
      </c>
      <c r="D32419">
        <v>1989</v>
      </c>
      <c r="E32419" t="s">
        <v>17</v>
      </c>
      <c r="F32419" t="s">
        <v>29</v>
      </c>
      <c r="G32419">
        <v>0</v>
      </c>
      <c r="H32419">
        <v>0</v>
      </c>
      <c r="I32419" t="s">
        <v>371</v>
      </c>
      <c r="J32419" t="s">
        <v>144</v>
      </c>
      <c r="K32419">
        <v>19960207</v>
      </c>
      <c r="L32419">
        <v>19960207</v>
      </c>
      <c r="N32419" t="s">
        <v>29514</v>
      </c>
      <c r="O32419" t="s">
        <v>17</v>
      </c>
    </row>
    <row r="32420" spans="1:15" x14ac:dyDescent="0.3">
      <c r="A32420">
        <v>32419</v>
      </c>
      <c r="B32420" t="s">
        <v>65</v>
      </c>
      <c r="C32420" t="s">
        <v>127</v>
      </c>
      <c r="D32420">
        <v>1989</v>
      </c>
      <c r="E32420" t="s">
        <v>17</v>
      </c>
      <c r="F32420" t="s">
        <v>17</v>
      </c>
      <c r="G32420">
        <v>0</v>
      </c>
      <c r="H32420">
        <v>0</v>
      </c>
      <c r="I32420" t="s">
        <v>366</v>
      </c>
      <c r="J32420" t="s">
        <v>70</v>
      </c>
      <c r="K32420">
        <v>19960207</v>
      </c>
      <c r="L32420">
        <v>19960207</v>
      </c>
      <c r="N32420" t="s">
        <v>29515</v>
      </c>
      <c r="O32420" t="s">
        <v>17</v>
      </c>
    </row>
    <row r="32421" spans="1:15" x14ac:dyDescent="0.3">
      <c r="A32421">
        <v>32420</v>
      </c>
      <c r="B32421" t="s">
        <v>32</v>
      </c>
      <c r="C32421" t="s">
        <v>33</v>
      </c>
      <c r="D32421">
        <v>1991</v>
      </c>
      <c r="E32421" t="s">
        <v>17</v>
      </c>
      <c r="F32421" t="s">
        <v>17</v>
      </c>
      <c r="G32421">
        <v>0</v>
      </c>
      <c r="H32421">
        <v>0</v>
      </c>
      <c r="I32421" t="s">
        <v>39</v>
      </c>
      <c r="J32421" t="s">
        <v>1907</v>
      </c>
      <c r="K32421">
        <v>19960207</v>
      </c>
      <c r="L32421">
        <v>19960207</v>
      </c>
      <c r="N32421" t="s">
        <v>29516</v>
      </c>
      <c r="O32421" t="s">
        <v>17</v>
      </c>
    </row>
    <row r="32422" spans="1:15" x14ac:dyDescent="0.3">
      <c r="A32422">
        <v>32421</v>
      </c>
      <c r="B32422" t="s">
        <v>22</v>
      </c>
      <c r="C32422" t="s">
        <v>23</v>
      </c>
      <c r="D32422">
        <v>1995</v>
      </c>
      <c r="E32422" t="s">
        <v>17</v>
      </c>
      <c r="F32422" t="s">
        <v>17</v>
      </c>
      <c r="G32422">
        <v>0</v>
      </c>
      <c r="H32422">
        <v>0</v>
      </c>
      <c r="I32422" t="s">
        <v>1238</v>
      </c>
      <c r="J32422" t="s">
        <v>37</v>
      </c>
      <c r="K32422">
        <v>19960207</v>
      </c>
      <c r="L32422">
        <v>19960207</v>
      </c>
      <c r="N32422" t="s">
        <v>29517</v>
      </c>
      <c r="O32422" t="s">
        <v>17</v>
      </c>
    </row>
    <row r="32423" spans="1:15" x14ac:dyDescent="0.3">
      <c r="A32423">
        <v>32422</v>
      </c>
      <c r="B32423" t="s">
        <v>22</v>
      </c>
      <c r="C32423" t="s">
        <v>23</v>
      </c>
      <c r="D32423">
        <v>1994</v>
      </c>
      <c r="E32423" t="s">
        <v>17</v>
      </c>
      <c r="F32423" t="s">
        <v>17</v>
      </c>
      <c r="G32423">
        <v>0</v>
      </c>
      <c r="H32423">
        <v>0</v>
      </c>
      <c r="I32423" t="s">
        <v>128</v>
      </c>
      <c r="J32423" t="s">
        <v>263</v>
      </c>
      <c r="K32423">
        <v>19960207</v>
      </c>
      <c r="L32423">
        <v>19960207</v>
      </c>
      <c r="N32423" t="s">
        <v>29518</v>
      </c>
      <c r="O32423" t="s">
        <v>17</v>
      </c>
    </row>
    <row r="32424" spans="1:15" x14ac:dyDescent="0.3">
      <c r="A32424">
        <v>32423</v>
      </c>
      <c r="B32424" t="s">
        <v>96</v>
      </c>
      <c r="C32424" t="s">
        <v>97</v>
      </c>
      <c r="D32424">
        <v>1988</v>
      </c>
      <c r="E32424" t="s">
        <v>17</v>
      </c>
      <c r="F32424" t="s">
        <v>17</v>
      </c>
      <c r="G32424">
        <v>0</v>
      </c>
      <c r="H32424">
        <v>0</v>
      </c>
      <c r="I32424" t="s">
        <v>49</v>
      </c>
      <c r="J32424" t="s">
        <v>181</v>
      </c>
      <c r="K32424">
        <v>19960207</v>
      </c>
      <c r="L32424">
        <v>19960207</v>
      </c>
      <c r="N32424" t="s">
        <v>29519</v>
      </c>
      <c r="O32424" t="s">
        <v>17</v>
      </c>
    </row>
    <row r="32425" spans="1:15" x14ac:dyDescent="0.3">
      <c r="A32425">
        <v>32424</v>
      </c>
      <c r="B32425" t="s">
        <v>22</v>
      </c>
      <c r="C32425" t="s">
        <v>23</v>
      </c>
      <c r="D32425">
        <v>1993</v>
      </c>
      <c r="E32425" t="s">
        <v>17</v>
      </c>
      <c r="F32425" t="s">
        <v>17</v>
      </c>
      <c r="G32425">
        <v>0</v>
      </c>
      <c r="H32425">
        <v>0</v>
      </c>
      <c r="I32425" t="s">
        <v>56</v>
      </c>
      <c r="J32425" t="s">
        <v>82</v>
      </c>
      <c r="K32425">
        <v>19960207</v>
      </c>
      <c r="L32425">
        <v>19960207</v>
      </c>
      <c r="N32425" t="s">
        <v>29520</v>
      </c>
      <c r="O32425" t="s">
        <v>17</v>
      </c>
    </row>
    <row r="32426" spans="1:15" x14ac:dyDescent="0.3">
      <c r="A32426">
        <v>32425</v>
      </c>
      <c r="B32426" t="s">
        <v>65</v>
      </c>
      <c r="C32426" t="s">
        <v>66</v>
      </c>
      <c r="D32426">
        <v>1994</v>
      </c>
      <c r="E32426" t="s">
        <v>17</v>
      </c>
      <c r="F32426" t="s">
        <v>17</v>
      </c>
      <c r="G32426">
        <v>0</v>
      </c>
      <c r="H32426">
        <v>0</v>
      </c>
      <c r="I32426" t="s">
        <v>46</v>
      </c>
      <c r="J32426" t="s">
        <v>953</v>
      </c>
      <c r="K32426">
        <v>19960207</v>
      </c>
      <c r="L32426">
        <v>19960207</v>
      </c>
      <c r="N32426" t="s">
        <v>29521</v>
      </c>
      <c r="O32426" t="s">
        <v>17</v>
      </c>
    </row>
    <row r="32427" spans="1:15" x14ac:dyDescent="0.3">
      <c r="A32427">
        <v>32426</v>
      </c>
      <c r="B32427" t="s">
        <v>65</v>
      </c>
      <c r="C32427" t="s">
        <v>114</v>
      </c>
      <c r="D32427">
        <v>1995</v>
      </c>
      <c r="E32427" t="s">
        <v>17</v>
      </c>
      <c r="F32427" t="s">
        <v>17</v>
      </c>
      <c r="G32427">
        <v>0</v>
      </c>
      <c r="H32427">
        <v>0</v>
      </c>
      <c r="I32427" t="s">
        <v>921</v>
      </c>
      <c r="J32427" t="s">
        <v>107</v>
      </c>
      <c r="K32427">
        <v>19960207</v>
      </c>
      <c r="L32427">
        <v>19960207</v>
      </c>
      <c r="N32427" t="s">
        <v>29522</v>
      </c>
      <c r="O32427" t="s">
        <v>17</v>
      </c>
    </row>
    <row r="32428" spans="1:15" x14ac:dyDescent="0.3">
      <c r="A32428">
        <v>32427</v>
      </c>
      <c r="B32428" t="s">
        <v>41</v>
      </c>
      <c r="C32428" t="s">
        <v>42</v>
      </c>
      <c r="D32428">
        <v>1992</v>
      </c>
      <c r="E32428" t="s">
        <v>17</v>
      </c>
      <c r="F32428" t="s">
        <v>17</v>
      </c>
      <c r="G32428">
        <v>0</v>
      </c>
      <c r="H32428">
        <v>0</v>
      </c>
      <c r="I32428" t="s">
        <v>30</v>
      </c>
      <c r="J32428" t="s">
        <v>152</v>
      </c>
      <c r="K32428">
        <v>19960207</v>
      </c>
      <c r="L32428">
        <v>19960207</v>
      </c>
      <c r="N32428" t="s">
        <v>29523</v>
      </c>
      <c r="O32428" t="s">
        <v>17</v>
      </c>
    </row>
    <row r="32429" spans="1:15" x14ac:dyDescent="0.3">
      <c r="A32429">
        <v>32428</v>
      </c>
      <c r="B32429" t="s">
        <v>32</v>
      </c>
      <c r="C32429" t="s">
        <v>45</v>
      </c>
      <c r="D32429">
        <v>1990</v>
      </c>
      <c r="E32429" t="s">
        <v>17</v>
      </c>
      <c r="F32429" t="s">
        <v>17</v>
      </c>
      <c r="G32429">
        <v>0</v>
      </c>
      <c r="H32429">
        <v>0</v>
      </c>
      <c r="I32429" t="s">
        <v>146</v>
      </c>
      <c r="J32429" t="s">
        <v>63</v>
      </c>
      <c r="K32429">
        <v>19960207</v>
      </c>
      <c r="L32429">
        <v>19960207</v>
      </c>
      <c r="M32429">
        <v>1</v>
      </c>
      <c r="N32429" t="s">
        <v>29524</v>
      </c>
      <c r="O32429" t="s">
        <v>17</v>
      </c>
    </row>
    <row r="32430" spans="1:15" x14ac:dyDescent="0.3">
      <c r="A32430">
        <v>32429</v>
      </c>
      <c r="B32430" t="s">
        <v>22</v>
      </c>
      <c r="C32430" t="s">
        <v>23</v>
      </c>
      <c r="D32430">
        <v>1993</v>
      </c>
      <c r="E32430" t="s">
        <v>17</v>
      </c>
      <c r="F32430" t="s">
        <v>17</v>
      </c>
      <c r="G32430">
        <v>0</v>
      </c>
      <c r="H32430">
        <v>0</v>
      </c>
      <c r="I32430" t="s">
        <v>1011</v>
      </c>
      <c r="J32430" t="s">
        <v>37</v>
      </c>
      <c r="K32430">
        <v>19960207</v>
      </c>
      <c r="L32430">
        <v>19960207</v>
      </c>
      <c r="N32430" t="s">
        <v>29525</v>
      </c>
      <c r="O32430" t="s">
        <v>17</v>
      </c>
    </row>
    <row r="32431" spans="1:15" x14ac:dyDescent="0.3">
      <c r="A32431">
        <v>32430</v>
      </c>
      <c r="B32431" t="s">
        <v>32</v>
      </c>
      <c r="C32431" t="s">
        <v>84</v>
      </c>
      <c r="D32431">
        <v>1996</v>
      </c>
      <c r="E32431" t="s">
        <v>17</v>
      </c>
      <c r="F32431" t="s">
        <v>17</v>
      </c>
      <c r="G32431">
        <v>0</v>
      </c>
      <c r="H32431">
        <v>0</v>
      </c>
      <c r="I32431" t="s">
        <v>3766</v>
      </c>
      <c r="J32431" t="s">
        <v>233</v>
      </c>
      <c r="K32431">
        <v>19960207</v>
      </c>
      <c r="L32431">
        <v>19960207</v>
      </c>
      <c r="N32431" t="s">
        <v>29526</v>
      </c>
      <c r="O32431" t="s">
        <v>17</v>
      </c>
    </row>
    <row r="32432" spans="1:15" x14ac:dyDescent="0.3">
      <c r="A32432">
        <v>32431</v>
      </c>
      <c r="B32432" t="s">
        <v>65</v>
      </c>
      <c r="C32432" t="s">
        <v>192</v>
      </c>
      <c r="D32432">
        <v>1991</v>
      </c>
      <c r="E32432" t="s">
        <v>17</v>
      </c>
      <c r="F32432" t="s">
        <v>17</v>
      </c>
      <c r="G32432">
        <v>0</v>
      </c>
      <c r="H32432">
        <v>0</v>
      </c>
      <c r="I32432" t="s">
        <v>128</v>
      </c>
      <c r="J32432" t="s">
        <v>87</v>
      </c>
      <c r="K32432">
        <v>19960207</v>
      </c>
      <c r="L32432">
        <v>19960207</v>
      </c>
      <c r="N32432" t="s">
        <v>29527</v>
      </c>
      <c r="O32432" t="s">
        <v>17</v>
      </c>
    </row>
    <row r="32433" spans="1:15" x14ac:dyDescent="0.3">
      <c r="A32433">
        <v>32432</v>
      </c>
      <c r="B32433" t="s">
        <v>65</v>
      </c>
      <c r="C32433" t="s">
        <v>114</v>
      </c>
      <c r="D32433">
        <v>1996</v>
      </c>
      <c r="E32433" t="s">
        <v>17</v>
      </c>
      <c r="F32433" t="s">
        <v>17</v>
      </c>
      <c r="G32433">
        <v>0</v>
      </c>
      <c r="H32433">
        <v>0</v>
      </c>
      <c r="I32433" t="s">
        <v>98</v>
      </c>
      <c r="J32433" t="s">
        <v>47</v>
      </c>
      <c r="K32433">
        <v>19960207</v>
      </c>
      <c r="L32433">
        <v>19960207</v>
      </c>
      <c r="N32433" t="s">
        <v>29528</v>
      </c>
      <c r="O32433" t="s">
        <v>17</v>
      </c>
    </row>
    <row r="32434" spans="1:15" x14ac:dyDescent="0.3">
      <c r="A32434">
        <v>32433</v>
      </c>
      <c r="B32434" t="s">
        <v>65</v>
      </c>
      <c r="C32434" t="s">
        <v>243</v>
      </c>
      <c r="D32434">
        <v>1994</v>
      </c>
      <c r="E32434" t="s">
        <v>17</v>
      </c>
      <c r="F32434" t="s">
        <v>29</v>
      </c>
      <c r="G32434">
        <v>0</v>
      </c>
      <c r="H32434">
        <v>0</v>
      </c>
      <c r="I32434" t="s">
        <v>392</v>
      </c>
      <c r="J32434" t="s">
        <v>37</v>
      </c>
      <c r="K32434">
        <v>19960207</v>
      </c>
      <c r="L32434">
        <v>19960207</v>
      </c>
      <c r="N32434" t="s">
        <v>29529</v>
      </c>
      <c r="O32434" t="s">
        <v>17</v>
      </c>
    </row>
    <row r="32435" spans="1:15" x14ac:dyDescent="0.3">
      <c r="A32435">
        <v>32434</v>
      </c>
      <c r="B32435" t="s">
        <v>32</v>
      </c>
      <c r="C32435" t="s">
        <v>84</v>
      </c>
      <c r="D32435">
        <v>1995</v>
      </c>
      <c r="E32435" t="s">
        <v>29</v>
      </c>
      <c r="F32435" t="s">
        <v>17</v>
      </c>
      <c r="G32435">
        <v>1</v>
      </c>
      <c r="H32435">
        <v>0</v>
      </c>
      <c r="I32435" t="s">
        <v>128</v>
      </c>
      <c r="J32435" t="s">
        <v>82</v>
      </c>
      <c r="K32435">
        <v>19960207</v>
      </c>
      <c r="L32435">
        <v>19960207</v>
      </c>
      <c r="N32435" t="s">
        <v>29530</v>
      </c>
      <c r="O32435" t="s">
        <v>17</v>
      </c>
    </row>
    <row r="32436" spans="1:15" x14ac:dyDescent="0.3">
      <c r="A32436">
        <v>32435</v>
      </c>
      <c r="B32436" t="s">
        <v>32</v>
      </c>
      <c r="C32436" t="s">
        <v>33</v>
      </c>
      <c r="D32436">
        <v>1995</v>
      </c>
      <c r="E32436" t="s">
        <v>17</v>
      </c>
      <c r="F32436" t="s">
        <v>17</v>
      </c>
      <c r="G32436">
        <v>0</v>
      </c>
      <c r="H32436">
        <v>0</v>
      </c>
      <c r="I32436" t="s">
        <v>872</v>
      </c>
      <c r="J32436" t="s">
        <v>63</v>
      </c>
      <c r="K32436">
        <v>19960207</v>
      </c>
      <c r="L32436">
        <v>19960207</v>
      </c>
      <c r="N32436" t="s">
        <v>29531</v>
      </c>
      <c r="O32436" t="s">
        <v>17</v>
      </c>
    </row>
    <row r="32437" spans="1:15" x14ac:dyDescent="0.3">
      <c r="A32437">
        <v>32436</v>
      </c>
      <c r="B32437" t="s">
        <v>32</v>
      </c>
      <c r="C32437" t="s">
        <v>196</v>
      </c>
      <c r="D32437">
        <v>1995</v>
      </c>
      <c r="E32437" t="s">
        <v>17</v>
      </c>
      <c r="F32437" t="s">
        <v>17</v>
      </c>
      <c r="G32437">
        <v>0</v>
      </c>
      <c r="H32437">
        <v>0</v>
      </c>
      <c r="I32437" t="s">
        <v>781</v>
      </c>
      <c r="J32437" t="s">
        <v>63</v>
      </c>
      <c r="K32437">
        <v>19960207</v>
      </c>
      <c r="L32437">
        <v>19960207</v>
      </c>
      <c r="N32437" t="s">
        <v>29532</v>
      </c>
      <c r="O32437" t="s">
        <v>17</v>
      </c>
    </row>
    <row r="32438" spans="1:15" x14ac:dyDescent="0.3">
      <c r="A32438">
        <v>32437</v>
      </c>
      <c r="B32438" t="s">
        <v>22</v>
      </c>
      <c r="C32438" t="s">
        <v>23</v>
      </c>
      <c r="D32438">
        <v>1992</v>
      </c>
      <c r="E32438" t="s">
        <v>17</v>
      </c>
      <c r="F32438" t="s">
        <v>17</v>
      </c>
      <c r="G32438">
        <v>0</v>
      </c>
      <c r="H32438">
        <v>0</v>
      </c>
      <c r="I32438" t="s">
        <v>81</v>
      </c>
      <c r="J32438" t="s">
        <v>54</v>
      </c>
      <c r="K32438">
        <v>19960207</v>
      </c>
      <c r="L32438">
        <v>19960207</v>
      </c>
      <c r="N32438" t="s">
        <v>29533</v>
      </c>
      <c r="O32438" t="s">
        <v>17</v>
      </c>
    </row>
    <row r="32439" spans="1:15" x14ac:dyDescent="0.3">
      <c r="A32439">
        <v>32438</v>
      </c>
      <c r="B32439" t="s">
        <v>65</v>
      </c>
      <c r="C32439" t="s">
        <v>76</v>
      </c>
      <c r="D32439">
        <v>1994</v>
      </c>
      <c r="E32439" t="s">
        <v>17</v>
      </c>
      <c r="F32439" t="s">
        <v>17</v>
      </c>
      <c r="G32439">
        <v>0</v>
      </c>
      <c r="H32439">
        <v>0</v>
      </c>
      <c r="I32439" t="s">
        <v>198</v>
      </c>
      <c r="J32439" t="s">
        <v>221</v>
      </c>
      <c r="K32439">
        <v>19960207</v>
      </c>
      <c r="L32439">
        <v>19960207</v>
      </c>
      <c r="N32439" t="s">
        <v>29534</v>
      </c>
      <c r="O32439" t="s">
        <v>17</v>
      </c>
    </row>
    <row r="32440" spans="1:15" x14ac:dyDescent="0.3">
      <c r="A32440">
        <v>32439</v>
      </c>
      <c r="B32440" t="s">
        <v>65</v>
      </c>
      <c r="C32440" t="s">
        <v>66</v>
      </c>
      <c r="D32440">
        <v>1995</v>
      </c>
      <c r="E32440" t="s">
        <v>17</v>
      </c>
      <c r="F32440" t="s">
        <v>17</v>
      </c>
      <c r="G32440">
        <v>0</v>
      </c>
      <c r="H32440">
        <v>0</v>
      </c>
      <c r="I32440" t="s">
        <v>128</v>
      </c>
      <c r="J32440" t="s">
        <v>550</v>
      </c>
      <c r="K32440">
        <v>19960207</v>
      </c>
      <c r="L32440">
        <v>19960207</v>
      </c>
      <c r="N32440" t="s">
        <v>29535</v>
      </c>
      <c r="O32440" t="s">
        <v>17</v>
      </c>
    </row>
    <row r="32441" spans="1:15" x14ac:dyDescent="0.3">
      <c r="A32441">
        <v>32440</v>
      </c>
      <c r="B32441" t="s">
        <v>65</v>
      </c>
      <c r="C32441" t="s">
        <v>192</v>
      </c>
      <c r="D32441">
        <v>1992</v>
      </c>
      <c r="E32441" t="s">
        <v>17</v>
      </c>
      <c r="F32441" t="s">
        <v>17</v>
      </c>
      <c r="G32441">
        <v>0</v>
      </c>
      <c r="H32441">
        <v>0</v>
      </c>
      <c r="I32441" t="s">
        <v>132</v>
      </c>
      <c r="J32441" t="s">
        <v>99</v>
      </c>
      <c r="K32441">
        <v>19960207</v>
      </c>
      <c r="L32441">
        <v>19960207</v>
      </c>
      <c r="N32441" t="s">
        <v>29536</v>
      </c>
      <c r="O32441" t="s">
        <v>17</v>
      </c>
    </row>
    <row r="32442" spans="1:15" x14ac:dyDescent="0.3">
      <c r="A32442">
        <v>32441</v>
      </c>
      <c r="B32442" t="s">
        <v>104</v>
      </c>
      <c r="C32442" t="s">
        <v>154</v>
      </c>
      <c r="D32442">
        <v>1995</v>
      </c>
      <c r="E32442" t="s">
        <v>17</v>
      </c>
      <c r="F32442" t="s">
        <v>17</v>
      </c>
      <c r="G32442">
        <v>0</v>
      </c>
      <c r="H32442">
        <v>0</v>
      </c>
      <c r="I32442" t="s">
        <v>56</v>
      </c>
      <c r="J32442" t="s">
        <v>99</v>
      </c>
      <c r="K32442">
        <v>19960207</v>
      </c>
      <c r="L32442">
        <v>19960207</v>
      </c>
      <c r="N32442" t="s">
        <v>29537</v>
      </c>
      <c r="O32442" t="s">
        <v>17</v>
      </c>
    </row>
    <row r="32443" spans="1:15" x14ac:dyDescent="0.3">
      <c r="A32443">
        <v>32442</v>
      </c>
      <c r="B32443" t="s">
        <v>72</v>
      </c>
      <c r="C32443" t="s">
        <v>73</v>
      </c>
      <c r="D32443">
        <v>1993</v>
      </c>
      <c r="E32443" t="s">
        <v>17</v>
      </c>
      <c r="F32443" t="s">
        <v>29</v>
      </c>
      <c r="G32443">
        <v>0</v>
      </c>
      <c r="H32443">
        <v>0</v>
      </c>
      <c r="I32443" t="s">
        <v>371</v>
      </c>
      <c r="J32443" t="s">
        <v>54</v>
      </c>
      <c r="K32443">
        <v>19960207</v>
      </c>
      <c r="L32443">
        <v>19960207</v>
      </c>
      <c r="N32443" t="s">
        <v>18703</v>
      </c>
      <c r="O32443" t="s">
        <v>17</v>
      </c>
    </row>
    <row r="32444" spans="1:15" x14ac:dyDescent="0.3">
      <c r="A32444">
        <v>32443</v>
      </c>
      <c r="B32444" t="s">
        <v>22</v>
      </c>
      <c r="C32444" t="s">
        <v>23</v>
      </c>
      <c r="D32444">
        <v>1993</v>
      </c>
      <c r="E32444" t="s">
        <v>17</v>
      </c>
      <c r="F32444" t="s">
        <v>17</v>
      </c>
      <c r="G32444">
        <v>0</v>
      </c>
      <c r="H32444">
        <v>0</v>
      </c>
      <c r="I32444" t="s">
        <v>274</v>
      </c>
      <c r="J32444" t="s">
        <v>87</v>
      </c>
      <c r="K32444">
        <v>19960207</v>
      </c>
      <c r="L32444">
        <v>19960207</v>
      </c>
      <c r="N32444" t="s">
        <v>29538</v>
      </c>
      <c r="O32444" t="s">
        <v>17</v>
      </c>
    </row>
    <row r="32445" spans="1:15" x14ac:dyDescent="0.3">
      <c r="A32445">
        <v>32444</v>
      </c>
      <c r="B32445" t="s">
        <v>104</v>
      </c>
      <c r="C32445" t="s">
        <v>154</v>
      </c>
      <c r="D32445">
        <v>1994</v>
      </c>
      <c r="E32445" t="s">
        <v>17</v>
      </c>
      <c r="F32445" t="s">
        <v>17</v>
      </c>
      <c r="G32445">
        <v>0</v>
      </c>
      <c r="H32445">
        <v>0</v>
      </c>
      <c r="I32445" t="s">
        <v>190</v>
      </c>
      <c r="J32445" t="s">
        <v>129</v>
      </c>
      <c r="K32445">
        <v>19960207</v>
      </c>
      <c r="L32445">
        <v>19960207</v>
      </c>
      <c r="N32445" t="s">
        <v>29539</v>
      </c>
      <c r="O32445" t="s">
        <v>17</v>
      </c>
    </row>
    <row r="32446" spans="1:15" x14ac:dyDescent="0.3">
      <c r="A32446">
        <v>32445</v>
      </c>
      <c r="B32446" t="s">
        <v>59</v>
      </c>
      <c r="C32446" t="s">
        <v>60</v>
      </c>
      <c r="D32446">
        <v>1987</v>
      </c>
      <c r="E32446" t="s">
        <v>17</v>
      </c>
      <c r="F32446" t="s">
        <v>29</v>
      </c>
      <c r="G32446">
        <v>0</v>
      </c>
      <c r="H32446">
        <v>0</v>
      </c>
      <c r="I32446" t="s">
        <v>371</v>
      </c>
      <c r="J32446" t="s">
        <v>82</v>
      </c>
      <c r="K32446">
        <v>19960207</v>
      </c>
      <c r="L32446">
        <v>19960207</v>
      </c>
      <c r="N32446" t="s">
        <v>29540</v>
      </c>
      <c r="O32446" t="s">
        <v>17</v>
      </c>
    </row>
    <row r="32447" spans="1:15" x14ac:dyDescent="0.3">
      <c r="A32447">
        <v>32446</v>
      </c>
      <c r="B32447" t="s">
        <v>65</v>
      </c>
      <c r="C32447" t="s">
        <v>66</v>
      </c>
      <c r="D32447">
        <v>1995</v>
      </c>
      <c r="E32447" t="s">
        <v>29</v>
      </c>
      <c r="F32447" t="s">
        <v>17</v>
      </c>
      <c r="G32447">
        <v>0</v>
      </c>
      <c r="H32447">
        <v>0</v>
      </c>
      <c r="I32447" t="s">
        <v>118</v>
      </c>
      <c r="J32447" t="s">
        <v>152</v>
      </c>
      <c r="K32447">
        <v>19960207</v>
      </c>
      <c r="L32447">
        <v>19960207</v>
      </c>
      <c r="N32447" t="s">
        <v>29541</v>
      </c>
      <c r="O32447" t="s">
        <v>17</v>
      </c>
    </row>
    <row r="32448" spans="1:15" x14ac:dyDescent="0.3">
      <c r="A32448">
        <v>32447</v>
      </c>
      <c r="B32448" t="s">
        <v>65</v>
      </c>
      <c r="C32448" t="s">
        <v>76</v>
      </c>
      <c r="D32448">
        <v>1990</v>
      </c>
      <c r="E32448" t="s">
        <v>17</v>
      </c>
      <c r="F32448" t="s">
        <v>17</v>
      </c>
      <c r="G32448">
        <v>0</v>
      </c>
      <c r="H32448">
        <v>0</v>
      </c>
      <c r="I32448" t="s">
        <v>392</v>
      </c>
      <c r="J32448" t="s">
        <v>70</v>
      </c>
      <c r="K32448">
        <v>19960207</v>
      </c>
      <c r="L32448">
        <v>19960207</v>
      </c>
      <c r="N32448" t="s">
        <v>29542</v>
      </c>
      <c r="O32448" t="s">
        <v>17</v>
      </c>
    </row>
    <row r="32449" spans="1:15" x14ac:dyDescent="0.3">
      <c r="A32449">
        <v>32448</v>
      </c>
      <c r="B32449" t="s">
        <v>65</v>
      </c>
      <c r="C32449" t="s">
        <v>127</v>
      </c>
      <c r="D32449">
        <v>1992</v>
      </c>
      <c r="E32449" t="s">
        <v>29</v>
      </c>
      <c r="F32449" t="s">
        <v>17</v>
      </c>
      <c r="G32449">
        <v>0</v>
      </c>
      <c r="H32449">
        <v>0</v>
      </c>
      <c r="I32449" t="s">
        <v>56</v>
      </c>
      <c r="J32449" t="s">
        <v>47</v>
      </c>
      <c r="K32449">
        <v>19960207</v>
      </c>
      <c r="L32449">
        <v>19960207</v>
      </c>
      <c r="N32449" t="s">
        <v>29543</v>
      </c>
      <c r="O32449" t="s">
        <v>17</v>
      </c>
    </row>
    <row r="32450" spans="1:15" x14ac:dyDescent="0.3">
      <c r="A32450">
        <v>32449</v>
      </c>
      <c r="B32450" t="s">
        <v>32</v>
      </c>
      <c r="C32450" t="s">
        <v>196</v>
      </c>
      <c r="D32450">
        <v>1992</v>
      </c>
      <c r="E32450" t="s">
        <v>17</v>
      </c>
      <c r="F32450" t="s">
        <v>17</v>
      </c>
      <c r="G32450">
        <v>0</v>
      </c>
      <c r="H32450">
        <v>0</v>
      </c>
      <c r="I32450" t="s">
        <v>56</v>
      </c>
      <c r="J32450" t="s">
        <v>70</v>
      </c>
      <c r="K32450">
        <v>19960207</v>
      </c>
      <c r="L32450">
        <v>19960207</v>
      </c>
      <c r="N32450" t="s">
        <v>29544</v>
      </c>
      <c r="O32450" t="s">
        <v>17</v>
      </c>
    </row>
    <row r="32451" spans="1:15" x14ac:dyDescent="0.3">
      <c r="A32451">
        <v>32450</v>
      </c>
      <c r="B32451" t="s">
        <v>32</v>
      </c>
      <c r="C32451" t="s">
        <v>33</v>
      </c>
      <c r="D32451">
        <v>1994</v>
      </c>
      <c r="E32451" t="s">
        <v>17</v>
      </c>
      <c r="F32451" t="s">
        <v>17</v>
      </c>
      <c r="G32451">
        <v>0</v>
      </c>
      <c r="H32451">
        <v>0</v>
      </c>
      <c r="I32451" t="s">
        <v>118</v>
      </c>
      <c r="J32451" t="s">
        <v>25</v>
      </c>
      <c r="K32451">
        <v>19960207</v>
      </c>
      <c r="L32451">
        <v>19960207</v>
      </c>
      <c r="N32451" t="s">
        <v>29545</v>
      </c>
      <c r="O32451" t="s">
        <v>17</v>
      </c>
    </row>
    <row r="32452" spans="1:15" x14ac:dyDescent="0.3">
      <c r="A32452">
        <v>32451</v>
      </c>
      <c r="B32452" t="s">
        <v>22</v>
      </c>
      <c r="C32452" t="s">
        <v>23</v>
      </c>
      <c r="D32452">
        <v>1994</v>
      </c>
      <c r="E32452" t="s">
        <v>29</v>
      </c>
      <c r="F32452" t="s">
        <v>17</v>
      </c>
      <c r="G32452">
        <v>1</v>
      </c>
      <c r="H32452">
        <v>0</v>
      </c>
      <c r="I32452" t="s">
        <v>171</v>
      </c>
      <c r="J32452" t="s">
        <v>63</v>
      </c>
      <c r="K32452">
        <v>19960207</v>
      </c>
      <c r="L32452">
        <v>19960207</v>
      </c>
      <c r="N32452" t="s">
        <v>29546</v>
      </c>
      <c r="O32452" t="s">
        <v>17</v>
      </c>
    </row>
    <row r="32453" spans="1:15" x14ac:dyDescent="0.3">
      <c r="A32453">
        <v>32452</v>
      </c>
      <c r="B32453" t="s">
        <v>59</v>
      </c>
      <c r="C32453" t="s">
        <v>60</v>
      </c>
      <c r="D32453">
        <v>1995</v>
      </c>
      <c r="E32453" t="s">
        <v>17</v>
      </c>
      <c r="F32453" t="s">
        <v>17</v>
      </c>
      <c r="G32453">
        <v>0</v>
      </c>
      <c r="H32453">
        <v>0</v>
      </c>
      <c r="I32453" t="s">
        <v>751</v>
      </c>
      <c r="J32453" t="s">
        <v>181</v>
      </c>
      <c r="K32453">
        <v>19960207</v>
      </c>
      <c r="L32453">
        <v>19960207</v>
      </c>
      <c r="N32453" t="s">
        <v>29547</v>
      </c>
      <c r="O32453" t="s">
        <v>17</v>
      </c>
    </row>
    <row r="32454" spans="1:15" x14ac:dyDescent="0.3">
      <c r="A32454">
        <v>32453</v>
      </c>
      <c r="B32454" t="s">
        <v>22</v>
      </c>
      <c r="C32454" t="s">
        <v>23</v>
      </c>
      <c r="D32454">
        <v>1994</v>
      </c>
      <c r="E32454" t="s">
        <v>17</v>
      </c>
      <c r="F32454" t="s">
        <v>17</v>
      </c>
      <c r="G32454">
        <v>0</v>
      </c>
      <c r="H32454">
        <v>0</v>
      </c>
      <c r="I32454" t="s">
        <v>347</v>
      </c>
      <c r="J32454" t="s">
        <v>168</v>
      </c>
      <c r="K32454">
        <v>19960207</v>
      </c>
      <c r="L32454">
        <v>19960207</v>
      </c>
      <c r="N32454" t="s">
        <v>29548</v>
      </c>
      <c r="O32454" t="s">
        <v>17</v>
      </c>
    </row>
    <row r="32455" spans="1:15" x14ac:dyDescent="0.3">
      <c r="A32455">
        <v>32454</v>
      </c>
      <c r="B32455" t="s">
        <v>65</v>
      </c>
      <c r="C32455" t="s">
        <v>180</v>
      </c>
      <c r="D32455">
        <v>1991</v>
      </c>
      <c r="E32455" t="s">
        <v>17</v>
      </c>
      <c r="F32455" t="s">
        <v>17</v>
      </c>
      <c r="G32455">
        <v>0</v>
      </c>
      <c r="H32455">
        <v>0</v>
      </c>
      <c r="I32455" t="s">
        <v>118</v>
      </c>
      <c r="J32455" t="s">
        <v>25</v>
      </c>
      <c r="K32455">
        <v>19960207</v>
      </c>
      <c r="L32455">
        <v>19960207</v>
      </c>
      <c r="N32455" t="s">
        <v>29549</v>
      </c>
      <c r="O32455" t="s">
        <v>17</v>
      </c>
    </row>
    <row r="32456" spans="1:15" x14ac:dyDescent="0.3">
      <c r="A32456">
        <v>32455</v>
      </c>
      <c r="B32456" t="s">
        <v>22</v>
      </c>
      <c r="C32456" t="s">
        <v>121</v>
      </c>
      <c r="D32456">
        <v>1993</v>
      </c>
      <c r="E32456" t="s">
        <v>29</v>
      </c>
      <c r="F32456" t="s">
        <v>17</v>
      </c>
      <c r="G32456">
        <v>1</v>
      </c>
      <c r="H32456">
        <v>0</v>
      </c>
      <c r="I32456" t="s">
        <v>128</v>
      </c>
      <c r="J32456" t="s">
        <v>37</v>
      </c>
      <c r="K32456">
        <v>19960207</v>
      </c>
      <c r="L32456">
        <v>19960207</v>
      </c>
      <c r="N32456" t="s">
        <v>29550</v>
      </c>
      <c r="O32456" t="s">
        <v>17</v>
      </c>
    </row>
    <row r="32457" spans="1:15" x14ac:dyDescent="0.3">
      <c r="A32457">
        <v>32456</v>
      </c>
      <c r="B32457" t="s">
        <v>22</v>
      </c>
      <c r="C32457" t="s">
        <v>23</v>
      </c>
      <c r="D32457">
        <v>1995</v>
      </c>
      <c r="E32457" t="s">
        <v>17</v>
      </c>
      <c r="F32457" t="s">
        <v>17</v>
      </c>
      <c r="G32457">
        <v>0</v>
      </c>
      <c r="H32457">
        <v>0</v>
      </c>
      <c r="I32457" t="s">
        <v>252</v>
      </c>
      <c r="J32457" t="s">
        <v>99</v>
      </c>
      <c r="K32457">
        <v>19960207</v>
      </c>
      <c r="L32457">
        <v>19960207</v>
      </c>
      <c r="N32457" t="s">
        <v>29551</v>
      </c>
      <c r="O32457" t="s">
        <v>17</v>
      </c>
    </row>
    <row r="32458" spans="1:15" x14ac:dyDescent="0.3">
      <c r="A32458">
        <v>32457</v>
      </c>
      <c r="B32458" t="s">
        <v>32</v>
      </c>
      <c r="C32458" t="s">
        <v>33</v>
      </c>
      <c r="D32458">
        <v>1991</v>
      </c>
      <c r="E32458" t="s">
        <v>17</v>
      </c>
      <c r="F32458" t="s">
        <v>17</v>
      </c>
      <c r="G32458">
        <v>0</v>
      </c>
      <c r="H32458">
        <v>0</v>
      </c>
      <c r="I32458" t="s">
        <v>98</v>
      </c>
      <c r="J32458" t="s">
        <v>77</v>
      </c>
      <c r="K32458">
        <v>19960207</v>
      </c>
      <c r="L32458">
        <v>19960207</v>
      </c>
      <c r="N32458" t="s">
        <v>29552</v>
      </c>
      <c r="O32458" t="s">
        <v>17</v>
      </c>
    </row>
    <row r="32459" spans="1:15" x14ac:dyDescent="0.3">
      <c r="A32459">
        <v>32458</v>
      </c>
      <c r="B32459" t="s">
        <v>22</v>
      </c>
      <c r="C32459" t="s">
        <v>23</v>
      </c>
      <c r="D32459">
        <v>1988</v>
      </c>
      <c r="E32459" t="s">
        <v>17</v>
      </c>
      <c r="F32459" t="s">
        <v>29</v>
      </c>
      <c r="G32459">
        <v>0</v>
      </c>
      <c r="H32459">
        <v>0</v>
      </c>
      <c r="I32459" t="s">
        <v>296</v>
      </c>
      <c r="J32459" t="s">
        <v>37</v>
      </c>
      <c r="K32459">
        <v>19960207</v>
      </c>
      <c r="L32459">
        <v>19960207</v>
      </c>
      <c r="N32459" t="s">
        <v>29553</v>
      </c>
      <c r="O32459" t="s">
        <v>17</v>
      </c>
    </row>
    <row r="32460" spans="1:15" x14ac:dyDescent="0.3">
      <c r="A32460">
        <v>32459</v>
      </c>
      <c r="B32460" t="s">
        <v>65</v>
      </c>
      <c r="C32460" t="s">
        <v>127</v>
      </c>
      <c r="D32460">
        <v>1993</v>
      </c>
      <c r="E32460" t="s">
        <v>17</v>
      </c>
      <c r="F32460" t="s">
        <v>17</v>
      </c>
      <c r="G32460">
        <v>0</v>
      </c>
      <c r="H32460">
        <v>0</v>
      </c>
      <c r="I32460" t="s">
        <v>190</v>
      </c>
      <c r="J32460" t="s">
        <v>25</v>
      </c>
      <c r="K32460">
        <v>19960207</v>
      </c>
      <c r="L32460">
        <v>19960207</v>
      </c>
      <c r="N32460" t="s">
        <v>29554</v>
      </c>
      <c r="O32460" t="s">
        <v>17</v>
      </c>
    </row>
    <row r="32461" spans="1:15" x14ac:dyDescent="0.3">
      <c r="A32461">
        <v>32460</v>
      </c>
      <c r="B32461" t="s">
        <v>65</v>
      </c>
      <c r="C32461" t="s">
        <v>127</v>
      </c>
      <c r="D32461">
        <v>1992</v>
      </c>
      <c r="E32461" t="s">
        <v>17</v>
      </c>
      <c r="F32461" t="s">
        <v>17</v>
      </c>
      <c r="G32461">
        <v>0</v>
      </c>
      <c r="H32461">
        <v>0</v>
      </c>
      <c r="I32461" t="s">
        <v>190</v>
      </c>
      <c r="J32461" t="s">
        <v>267</v>
      </c>
      <c r="K32461">
        <v>19960207</v>
      </c>
      <c r="L32461">
        <v>19960207</v>
      </c>
      <c r="N32461" t="s">
        <v>29555</v>
      </c>
      <c r="O32461" t="s">
        <v>17</v>
      </c>
    </row>
    <row r="32462" spans="1:15" x14ac:dyDescent="0.3">
      <c r="A32462">
        <v>32461</v>
      </c>
      <c r="B32462" t="s">
        <v>32</v>
      </c>
      <c r="C32462" t="s">
        <v>33</v>
      </c>
      <c r="D32462">
        <v>1996</v>
      </c>
      <c r="E32462" t="s">
        <v>17</v>
      </c>
      <c r="F32462" t="s">
        <v>17</v>
      </c>
      <c r="G32462">
        <v>0</v>
      </c>
      <c r="H32462">
        <v>0</v>
      </c>
      <c r="I32462" t="s">
        <v>392</v>
      </c>
      <c r="J32462" t="s">
        <v>63</v>
      </c>
      <c r="K32462">
        <v>19960207</v>
      </c>
      <c r="L32462">
        <v>19960207</v>
      </c>
      <c r="N32462" t="s">
        <v>29556</v>
      </c>
      <c r="O32462" t="s">
        <v>17</v>
      </c>
    </row>
    <row r="32463" spans="1:15" x14ac:dyDescent="0.3">
      <c r="A32463">
        <v>32462</v>
      </c>
      <c r="B32463" t="s">
        <v>22</v>
      </c>
      <c r="C32463" t="s">
        <v>23</v>
      </c>
      <c r="D32463">
        <v>1993</v>
      </c>
      <c r="E32463" t="s">
        <v>17</v>
      </c>
      <c r="F32463" t="s">
        <v>17</v>
      </c>
      <c r="G32463">
        <v>0</v>
      </c>
      <c r="H32463">
        <v>0</v>
      </c>
      <c r="I32463" t="s">
        <v>128</v>
      </c>
      <c r="J32463" t="s">
        <v>25</v>
      </c>
      <c r="K32463">
        <v>19960207</v>
      </c>
      <c r="L32463">
        <v>19960207</v>
      </c>
      <c r="M32463">
        <v>4</v>
      </c>
      <c r="N32463" t="s">
        <v>29557</v>
      </c>
      <c r="O32463" t="s">
        <v>17</v>
      </c>
    </row>
    <row r="32464" spans="1:15" x14ac:dyDescent="0.3">
      <c r="A32464">
        <v>32463</v>
      </c>
      <c r="B32464" t="s">
        <v>32</v>
      </c>
      <c r="C32464" t="s">
        <v>45</v>
      </c>
      <c r="D32464">
        <v>1995</v>
      </c>
      <c r="E32464" t="s">
        <v>17</v>
      </c>
      <c r="F32464" t="s">
        <v>17</v>
      </c>
      <c r="G32464">
        <v>0</v>
      </c>
      <c r="H32464">
        <v>0</v>
      </c>
      <c r="I32464" t="s">
        <v>296</v>
      </c>
      <c r="J32464" t="s">
        <v>1388</v>
      </c>
      <c r="K32464">
        <v>19960207</v>
      </c>
      <c r="L32464">
        <v>19960207</v>
      </c>
      <c r="N32464" t="s">
        <v>29558</v>
      </c>
      <c r="O32464" t="s">
        <v>17</v>
      </c>
    </row>
    <row r="32465" spans="1:15" x14ac:dyDescent="0.3">
      <c r="A32465">
        <v>32464</v>
      </c>
      <c r="B32465" t="s">
        <v>22</v>
      </c>
      <c r="C32465" t="s">
        <v>23</v>
      </c>
      <c r="D32465">
        <v>1991</v>
      </c>
      <c r="E32465" t="s">
        <v>17</v>
      </c>
      <c r="F32465" t="s">
        <v>17</v>
      </c>
      <c r="G32465">
        <v>0</v>
      </c>
      <c r="H32465">
        <v>0</v>
      </c>
      <c r="I32465" t="s">
        <v>30</v>
      </c>
      <c r="J32465" t="s">
        <v>19</v>
      </c>
      <c r="K32465">
        <v>19960208</v>
      </c>
      <c r="L32465">
        <v>19960208</v>
      </c>
      <c r="N32465" t="s">
        <v>29559</v>
      </c>
      <c r="O32465" t="s">
        <v>17</v>
      </c>
    </row>
    <row r="32466" spans="1:15" x14ac:dyDescent="0.3">
      <c r="A32466">
        <v>32465</v>
      </c>
      <c r="B32466" t="s">
        <v>65</v>
      </c>
      <c r="C32466" t="s">
        <v>66</v>
      </c>
      <c r="D32466">
        <v>1995</v>
      </c>
      <c r="E32466" t="s">
        <v>17</v>
      </c>
      <c r="F32466" t="s">
        <v>17</v>
      </c>
      <c r="G32466">
        <v>0</v>
      </c>
      <c r="H32466">
        <v>0</v>
      </c>
      <c r="I32466" t="s">
        <v>378</v>
      </c>
      <c r="J32466" t="s">
        <v>63</v>
      </c>
      <c r="K32466">
        <v>19960208</v>
      </c>
      <c r="L32466">
        <v>19960208</v>
      </c>
      <c r="N32466" t="s">
        <v>29560</v>
      </c>
      <c r="O32466" t="s">
        <v>17</v>
      </c>
    </row>
    <row r="32467" spans="1:15" x14ac:dyDescent="0.3">
      <c r="A32467">
        <v>32466</v>
      </c>
      <c r="B32467" t="s">
        <v>41</v>
      </c>
      <c r="C32467" t="s">
        <v>42</v>
      </c>
      <c r="D32467">
        <v>1989</v>
      </c>
      <c r="E32467" t="s">
        <v>17</v>
      </c>
      <c r="F32467" t="s">
        <v>17</v>
      </c>
      <c r="G32467">
        <v>0</v>
      </c>
      <c r="H32467">
        <v>0</v>
      </c>
      <c r="I32467" t="s">
        <v>475</v>
      </c>
      <c r="J32467" t="s">
        <v>25</v>
      </c>
      <c r="K32467">
        <v>19960208</v>
      </c>
      <c r="L32467">
        <v>19960208</v>
      </c>
      <c r="N32467" t="s">
        <v>29561</v>
      </c>
      <c r="O32467" t="s">
        <v>17</v>
      </c>
    </row>
    <row r="32468" spans="1:15" x14ac:dyDescent="0.3">
      <c r="A32468">
        <v>32467</v>
      </c>
      <c r="B32468" t="s">
        <v>59</v>
      </c>
      <c r="C32468" t="s">
        <v>60</v>
      </c>
      <c r="D32468">
        <v>1989</v>
      </c>
      <c r="E32468" t="s">
        <v>17</v>
      </c>
      <c r="F32468" t="s">
        <v>17</v>
      </c>
      <c r="G32468">
        <v>0</v>
      </c>
      <c r="H32468">
        <v>0</v>
      </c>
      <c r="I32468" t="s">
        <v>171</v>
      </c>
      <c r="J32468" t="s">
        <v>92</v>
      </c>
      <c r="K32468">
        <v>19960208</v>
      </c>
      <c r="L32468">
        <v>19960208</v>
      </c>
      <c r="N32468" t="s">
        <v>29562</v>
      </c>
      <c r="O32468" t="s">
        <v>17</v>
      </c>
    </row>
    <row r="32469" spans="1:15" x14ac:dyDescent="0.3">
      <c r="A32469">
        <v>32468</v>
      </c>
      <c r="B32469" t="s">
        <v>65</v>
      </c>
      <c r="C32469" t="s">
        <v>76</v>
      </c>
      <c r="D32469">
        <v>1991</v>
      </c>
      <c r="E32469" t="s">
        <v>17</v>
      </c>
      <c r="F32469" t="s">
        <v>17</v>
      </c>
      <c r="G32469">
        <v>0</v>
      </c>
      <c r="H32469">
        <v>0</v>
      </c>
      <c r="I32469" t="s">
        <v>98</v>
      </c>
      <c r="J32469" t="s">
        <v>37</v>
      </c>
      <c r="K32469">
        <v>19960208</v>
      </c>
      <c r="L32469">
        <v>19960208</v>
      </c>
      <c r="N32469" t="s">
        <v>29563</v>
      </c>
      <c r="O32469" t="s">
        <v>17</v>
      </c>
    </row>
    <row r="32470" spans="1:15" x14ac:dyDescent="0.3">
      <c r="A32470">
        <v>32469</v>
      </c>
      <c r="B32470" t="s">
        <v>65</v>
      </c>
      <c r="C32470" t="s">
        <v>114</v>
      </c>
      <c r="D32470">
        <v>1993</v>
      </c>
      <c r="E32470" t="s">
        <v>17</v>
      </c>
      <c r="F32470" t="s">
        <v>17</v>
      </c>
      <c r="G32470">
        <v>0</v>
      </c>
      <c r="H32470">
        <v>0</v>
      </c>
      <c r="I32470" t="s">
        <v>56</v>
      </c>
      <c r="J32470" t="s">
        <v>244</v>
      </c>
      <c r="K32470">
        <v>19960208</v>
      </c>
      <c r="L32470">
        <v>19960208</v>
      </c>
      <c r="N32470" t="s">
        <v>29564</v>
      </c>
      <c r="O32470" t="s">
        <v>17</v>
      </c>
    </row>
    <row r="32471" spans="1:15" x14ac:dyDescent="0.3">
      <c r="A32471">
        <v>32470</v>
      </c>
      <c r="B32471" t="s">
        <v>32</v>
      </c>
      <c r="C32471" t="s">
        <v>84</v>
      </c>
      <c r="D32471">
        <v>1993</v>
      </c>
      <c r="E32471" t="s">
        <v>17</v>
      </c>
      <c r="F32471" t="s">
        <v>29</v>
      </c>
      <c r="G32471">
        <v>0</v>
      </c>
      <c r="H32471">
        <v>0</v>
      </c>
      <c r="I32471" t="s">
        <v>371</v>
      </c>
      <c r="J32471" t="s">
        <v>263</v>
      </c>
      <c r="K32471">
        <v>19960208</v>
      </c>
      <c r="L32471">
        <v>19960208</v>
      </c>
      <c r="N32471" t="s">
        <v>29565</v>
      </c>
      <c r="O32471" t="s">
        <v>17</v>
      </c>
    </row>
    <row r="32472" spans="1:15" x14ac:dyDescent="0.3">
      <c r="A32472">
        <v>32471</v>
      </c>
      <c r="B32472" t="s">
        <v>32</v>
      </c>
      <c r="C32472" t="s">
        <v>84</v>
      </c>
      <c r="D32472">
        <v>1991</v>
      </c>
      <c r="E32472" t="s">
        <v>17</v>
      </c>
      <c r="F32472" t="s">
        <v>17</v>
      </c>
      <c r="G32472">
        <v>0</v>
      </c>
      <c r="H32472">
        <v>0</v>
      </c>
      <c r="I32472" t="s">
        <v>575</v>
      </c>
      <c r="J32472" t="s">
        <v>99</v>
      </c>
      <c r="K32472">
        <v>19960208</v>
      </c>
      <c r="L32472">
        <v>19960208</v>
      </c>
      <c r="N32472" t="s">
        <v>29566</v>
      </c>
      <c r="O32472" t="s">
        <v>17</v>
      </c>
    </row>
    <row r="32473" spans="1:15" x14ac:dyDescent="0.3">
      <c r="A32473">
        <v>32472</v>
      </c>
      <c r="B32473" t="s">
        <v>72</v>
      </c>
      <c r="C32473" t="s">
        <v>73</v>
      </c>
      <c r="D32473">
        <v>1991</v>
      </c>
      <c r="E32473" t="s">
        <v>29</v>
      </c>
      <c r="F32473" t="s">
        <v>17</v>
      </c>
      <c r="G32473">
        <v>0</v>
      </c>
      <c r="H32473">
        <v>0</v>
      </c>
      <c r="I32473" t="s">
        <v>56</v>
      </c>
      <c r="J32473" t="s">
        <v>57</v>
      </c>
      <c r="K32473">
        <v>19960208</v>
      </c>
      <c r="L32473">
        <v>19960208</v>
      </c>
      <c r="N32473" t="s">
        <v>29567</v>
      </c>
      <c r="O32473" t="s">
        <v>17</v>
      </c>
    </row>
    <row r="32474" spans="1:15" x14ac:dyDescent="0.3">
      <c r="A32474">
        <v>32473</v>
      </c>
      <c r="B32474" t="s">
        <v>65</v>
      </c>
      <c r="C32474" t="s">
        <v>66</v>
      </c>
      <c r="D32474">
        <v>1991</v>
      </c>
      <c r="E32474" t="s">
        <v>17</v>
      </c>
      <c r="F32474" t="s">
        <v>17</v>
      </c>
      <c r="G32474">
        <v>0</v>
      </c>
      <c r="H32474">
        <v>0</v>
      </c>
      <c r="I32474" t="s">
        <v>534</v>
      </c>
      <c r="J32474" t="s">
        <v>258</v>
      </c>
      <c r="K32474">
        <v>19960208</v>
      </c>
      <c r="L32474">
        <v>19960208</v>
      </c>
      <c r="N32474" t="s">
        <v>29568</v>
      </c>
      <c r="O32474" t="s">
        <v>17</v>
      </c>
    </row>
    <row r="32475" spans="1:15" x14ac:dyDescent="0.3">
      <c r="A32475">
        <v>32474</v>
      </c>
      <c r="B32475" t="s">
        <v>104</v>
      </c>
      <c r="C32475" t="s">
        <v>154</v>
      </c>
      <c r="D32475">
        <v>1991</v>
      </c>
      <c r="E32475" t="s">
        <v>17</v>
      </c>
      <c r="F32475" t="s">
        <v>17</v>
      </c>
      <c r="G32475">
        <v>0</v>
      </c>
      <c r="H32475">
        <v>0</v>
      </c>
      <c r="I32475" t="s">
        <v>46</v>
      </c>
      <c r="J32475" t="s">
        <v>107</v>
      </c>
      <c r="K32475">
        <v>19960208</v>
      </c>
      <c r="L32475">
        <v>19960208</v>
      </c>
      <c r="N32475" t="s">
        <v>29569</v>
      </c>
      <c r="O32475" t="s">
        <v>17</v>
      </c>
    </row>
    <row r="32476" spans="1:15" x14ac:dyDescent="0.3">
      <c r="A32476">
        <v>32475</v>
      </c>
      <c r="B32476" t="s">
        <v>32</v>
      </c>
      <c r="C32476" t="s">
        <v>84</v>
      </c>
      <c r="D32476">
        <v>1990</v>
      </c>
      <c r="E32476" t="s">
        <v>17</v>
      </c>
      <c r="F32476" t="s">
        <v>17</v>
      </c>
      <c r="G32476">
        <v>0</v>
      </c>
      <c r="H32476">
        <v>0</v>
      </c>
      <c r="I32476" t="s">
        <v>990</v>
      </c>
      <c r="J32476" t="s">
        <v>178</v>
      </c>
      <c r="K32476">
        <v>19960208</v>
      </c>
      <c r="L32476">
        <v>19960208</v>
      </c>
      <c r="N32476" t="s">
        <v>29570</v>
      </c>
      <c r="O32476" t="s">
        <v>17</v>
      </c>
    </row>
    <row r="32477" spans="1:15" x14ac:dyDescent="0.3">
      <c r="A32477">
        <v>32476</v>
      </c>
      <c r="B32477" t="s">
        <v>22</v>
      </c>
      <c r="C32477" t="s">
        <v>121</v>
      </c>
      <c r="D32477">
        <v>1993</v>
      </c>
      <c r="E32477" t="s">
        <v>17</v>
      </c>
      <c r="F32477" t="s">
        <v>17</v>
      </c>
      <c r="G32477">
        <v>0</v>
      </c>
      <c r="H32477">
        <v>0</v>
      </c>
      <c r="I32477" t="s">
        <v>140</v>
      </c>
      <c r="J32477" t="s">
        <v>47</v>
      </c>
      <c r="K32477">
        <v>19960208</v>
      </c>
      <c r="L32477">
        <v>19960208</v>
      </c>
      <c r="N32477" t="s">
        <v>29571</v>
      </c>
      <c r="O32477" t="s">
        <v>17</v>
      </c>
    </row>
    <row r="32478" spans="1:15" x14ac:dyDescent="0.3">
      <c r="A32478">
        <v>32477</v>
      </c>
      <c r="B32478" t="s">
        <v>22</v>
      </c>
      <c r="C32478" t="s">
        <v>23</v>
      </c>
      <c r="D32478">
        <v>1989</v>
      </c>
      <c r="E32478" t="s">
        <v>17</v>
      </c>
      <c r="F32478" t="s">
        <v>29</v>
      </c>
      <c r="G32478">
        <v>0</v>
      </c>
      <c r="H32478">
        <v>0</v>
      </c>
      <c r="I32478" t="s">
        <v>124</v>
      </c>
      <c r="J32478" t="s">
        <v>3920</v>
      </c>
      <c r="K32478">
        <v>19960208</v>
      </c>
      <c r="L32478">
        <v>19960208</v>
      </c>
      <c r="N32478" t="s">
        <v>29572</v>
      </c>
      <c r="O32478" t="s">
        <v>17</v>
      </c>
    </row>
    <row r="32479" spans="1:15" x14ac:dyDescent="0.3">
      <c r="A32479">
        <v>32478</v>
      </c>
      <c r="B32479" t="s">
        <v>32</v>
      </c>
      <c r="C32479" t="s">
        <v>45</v>
      </c>
      <c r="D32479">
        <v>1991</v>
      </c>
      <c r="E32479" t="s">
        <v>17</v>
      </c>
      <c r="F32479" t="s">
        <v>17</v>
      </c>
      <c r="G32479">
        <v>0</v>
      </c>
      <c r="H32479">
        <v>0</v>
      </c>
      <c r="I32479" t="s">
        <v>292</v>
      </c>
      <c r="J32479" t="s">
        <v>25</v>
      </c>
      <c r="K32479">
        <v>19960208</v>
      </c>
      <c r="L32479">
        <v>19960208</v>
      </c>
      <c r="N32479" t="s">
        <v>29573</v>
      </c>
      <c r="O32479" t="s">
        <v>17</v>
      </c>
    </row>
    <row r="32480" spans="1:15" x14ac:dyDescent="0.3">
      <c r="A32480">
        <v>32479</v>
      </c>
      <c r="B32480" t="s">
        <v>22</v>
      </c>
      <c r="C32480" t="s">
        <v>23</v>
      </c>
      <c r="D32480">
        <v>1993</v>
      </c>
      <c r="E32480" t="s">
        <v>17</v>
      </c>
      <c r="F32480" t="s">
        <v>17</v>
      </c>
      <c r="G32480">
        <v>0</v>
      </c>
      <c r="H32480">
        <v>0</v>
      </c>
      <c r="I32480" t="s">
        <v>347</v>
      </c>
      <c r="J32480" t="s">
        <v>37</v>
      </c>
      <c r="K32480">
        <v>19960208</v>
      </c>
      <c r="L32480">
        <v>19960208</v>
      </c>
      <c r="N32480" t="s">
        <v>29574</v>
      </c>
      <c r="O32480" t="s">
        <v>17</v>
      </c>
    </row>
    <row r="32481" spans="1:15" x14ac:dyDescent="0.3">
      <c r="A32481">
        <v>32480</v>
      </c>
      <c r="B32481" t="s">
        <v>524</v>
      </c>
      <c r="C32481" t="s">
        <v>525</v>
      </c>
      <c r="D32481">
        <v>1992</v>
      </c>
      <c r="E32481" t="s">
        <v>17</v>
      </c>
      <c r="F32481" t="s">
        <v>17</v>
      </c>
      <c r="G32481">
        <v>0</v>
      </c>
      <c r="H32481">
        <v>0</v>
      </c>
      <c r="I32481" t="s">
        <v>36</v>
      </c>
      <c r="J32481" t="s">
        <v>63</v>
      </c>
      <c r="K32481">
        <v>19960208</v>
      </c>
      <c r="L32481">
        <v>19960208</v>
      </c>
      <c r="N32481" t="s">
        <v>29575</v>
      </c>
      <c r="O32481" t="s">
        <v>17</v>
      </c>
    </row>
    <row r="32482" spans="1:15" x14ac:dyDescent="0.3">
      <c r="A32482">
        <v>32481</v>
      </c>
      <c r="B32482" t="s">
        <v>65</v>
      </c>
      <c r="C32482" t="s">
        <v>127</v>
      </c>
      <c r="D32482">
        <v>1995</v>
      </c>
      <c r="E32482" t="s">
        <v>17</v>
      </c>
      <c r="F32482" t="s">
        <v>17</v>
      </c>
      <c r="G32482">
        <v>0</v>
      </c>
      <c r="H32482">
        <v>0</v>
      </c>
      <c r="I32482" t="s">
        <v>50</v>
      </c>
      <c r="J32482" t="s">
        <v>592</v>
      </c>
      <c r="K32482">
        <v>19960208</v>
      </c>
      <c r="L32482">
        <v>19960208</v>
      </c>
      <c r="N32482" t="s">
        <v>29576</v>
      </c>
      <c r="O32482" t="s">
        <v>17</v>
      </c>
    </row>
    <row r="32483" spans="1:15" x14ac:dyDescent="0.3">
      <c r="A32483">
        <v>32482</v>
      </c>
      <c r="B32483" t="s">
        <v>161</v>
      </c>
      <c r="C32483" t="s">
        <v>162</v>
      </c>
      <c r="D32483">
        <v>1984</v>
      </c>
      <c r="E32483" t="s">
        <v>17</v>
      </c>
      <c r="F32483" t="s">
        <v>17</v>
      </c>
      <c r="G32483">
        <v>0</v>
      </c>
      <c r="H32483">
        <v>0</v>
      </c>
      <c r="I32483" t="s">
        <v>475</v>
      </c>
      <c r="J32483" t="s">
        <v>92</v>
      </c>
      <c r="K32483">
        <v>19960208</v>
      </c>
      <c r="L32483">
        <v>19960208</v>
      </c>
      <c r="N32483" t="s">
        <v>29577</v>
      </c>
      <c r="O32483" t="s">
        <v>17</v>
      </c>
    </row>
    <row r="32484" spans="1:15" x14ac:dyDescent="0.3">
      <c r="A32484">
        <v>32483</v>
      </c>
      <c r="B32484" t="s">
        <v>59</v>
      </c>
      <c r="C32484" t="s">
        <v>60</v>
      </c>
      <c r="D32484">
        <v>1991</v>
      </c>
      <c r="E32484" t="s">
        <v>29</v>
      </c>
      <c r="F32484" t="s">
        <v>17</v>
      </c>
      <c r="G32484">
        <v>2</v>
      </c>
      <c r="H32484">
        <v>0</v>
      </c>
      <c r="I32484" t="s">
        <v>378</v>
      </c>
      <c r="J32484" t="s">
        <v>19</v>
      </c>
      <c r="K32484">
        <v>19960208</v>
      </c>
      <c r="L32484">
        <v>19960208</v>
      </c>
      <c r="N32484" t="s">
        <v>29578</v>
      </c>
      <c r="O32484" t="s">
        <v>17</v>
      </c>
    </row>
    <row r="32485" spans="1:15" x14ac:dyDescent="0.3">
      <c r="A32485">
        <v>32484</v>
      </c>
      <c r="B32485" t="s">
        <v>32</v>
      </c>
      <c r="C32485" t="s">
        <v>80</v>
      </c>
      <c r="D32485">
        <v>1991</v>
      </c>
      <c r="E32485" t="s">
        <v>17</v>
      </c>
      <c r="F32485" t="s">
        <v>17</v>
      </c>
      <c r="G32485">
        <v>0</v>
      </c>
      <c r="H32485">
        <v>0</v>
      </c>
      <c r="I32485" t="s">
        <v>198</v>
      </c>
      <c r="J32485" t="s">
        <v>25</v>
      </c>
      <c r="K32485">
        <v>19960208</v>
      </c>
      <c r="L32485">
        <v>19960208</v>
      </c>
      <c r="N32485" t="s">
        <v>29579</v>
      </c>
      <c r="O32485" t="s">
        <v>17</v>
      </c>
    </row>
    <row r="32486" spans="1:15" x14ac:dyDescent="0.3">
      <c r="A32486">
        <v>32485</v>
      </c>
      <c r="B32486" t="s">
        <v>65</v>
      </c>
      <c r="C32486" t="s">
        <v>66</v>
      </c>
      <c r="D32486">
        <v>1995</v>
      </c>
      <c r="E32486" t="s">
        <v>17</v>
      </c>
      <c r="F32486" t="s">
        <v>17</v>
      </c>
      <c r="G32486">
        <v>0</v>
      </c>
      <c r="H32486">
        <v>0</v>
      </c>
      <c r="I32486" t="s">
        <v>418</v>
      </c>
      <c r="J32486" t="s">
        <v>178</v>
      </c>
      <c r="K32486">
        <v>19960208</v>
      </c>
      <c r="L32486">
        <v>19960208</v>
      </c>
      <c r="N32486" t="s">
        <v>29580</v>
      </c>
      <c r="O32486" t="s">
        <v>17</v>
      </c>
    </row>
    <row r="32487" spans="1:15" x14ac:dyDescent="0.3">
      <c r="A32487">
        <v>32486</v>
      </c>
      <c r="B32487" t="s">
        <v>5191</v>
      </c>
      <c r="C32487" t="s">
        <v>4049</v>
      </c>
      <c r="D32487">
        <v>1989</v>
      </c>
      <c r="E32487" t="s">
        <v>17</v>
      </c>
      <c r="F32487" t="s">
        <v>17</v>
      </c>
      <c r="G32487">
        <v>0</v>
      </c>
      <c r="H32487">
        <v>0</v>
      </c>
      <c r="I32487" t="s">
        <v>56</v>
      </c>
      <c r="J32487" t="s">
        <v>19</v>
      </c>
      <c r="K32487">
        <v>19960208</v>
      </c>
      <c r="L32487">
        <v>19960208</v>
      </c>
      <c r="N32487" t="s">
        <v>29581</v>
      </c>
      <c r="O32487" t="s">
        <v>17</v>
      </c>
    </row>
    <row r="32488" spans="1:15" x14ac:dyDescent="0.3">
      <c r="A32488">
        <v>32487</v>
      </c>
      <c r="B32488" t="s">
        <v>96</v>
      </c>
      <c r="C32488" t="s">
        <v>862</v>
      </c>
      <c r="D32488">
        <v>1986</v>
      </c>
      <c r="E32488" t="s">
        <v>17</v>
      </c>
      <c r="F32488" t="s">
        <v>17</v>
      </c>
      <c r="G32488">
        <v>0</v>
      </c>
      <c r="H32488">
        <v>0</v>
      </c>
      <c r="I32488" t="s">
        <v>526</v>
      </c>
      <c r="J32488" t="s">
        <v>267</v>
      </c>
      <c r="K32488">
        <v>19960208</v>
      </c>
      <c r="L32488">
        <v>19960208</v>
      </c>
      <c r="N32488" t="s">
        <v>29582</v>
      </c>
      <c r="O32488" t="s">
        <v>17</v>
      </c>
    </row>
    <row r="32489" spans="1:15" x14ac:dyDescent="0.3">
      <c r="A32489">
        <v>32488</v>
      </c>
      <c r="B32489" t="s">
        <v>524</v>
      </c>
      <c r="C32489" t="s">
        <v>525</v>
      </c>
      <c r="D32489">
        <v>1993</v>
      </c>
      <c r="E32489" t="s">
        <v>17</v>
      </c>
      <c r="F32489" t="s">
        <v>17</v>
      </c>
      <c r="G32489">
        <v>0</v>
      </c>
      <c r="H32489">
        <v>0</v>
      </c>
      <c r="I32489" t="s">
        <v>74</v>
      </c>
      <c r="J32489" t="s">
        <v>92</v>
      </c>
      <c r="K32489">
        <v>19960208</v>
      </c>
      <c r="L32489">
        <v>19960208</v>
      </c>
      <c r="N32489" t="s">
        <v>29583</v>
      </c>
      <c r="O32489" t="s">
        <v>17</v>
      </c>
    </row>
    <row r="32490" spans="1:15" x14ac:dyDescent="0.3">
      <c r="A32490">
        <v>32489</v>
      </c>
      <c r="B32490" t="s">
        <v>22</v>
      </c>
      <c r="C32490" t="s">
        <v>23</v>
      </c>
      <c r="D32490">
        <v>1989</v>
      </c>
      <c r="E32490" t="s">
        <v>17</v>
      </c>
      <c r="F32490" t="s">
        <v>17</v>
      </c>
      <c r="G32490">
        <v>0</v>
      </c>
      <c r="H32490">
        <v>0</v>
      </c>
      <c r="I32490" t="s">
        <v>171</v>
      </c>
      <c r="J32490" t="s">
        <v>3920</v>
      </c>
      <c r="K32490">
        <v>19960208</v>
      </c>
      <c r="L32490">
        <v>19960208</v>
      </c>
      <c r="N32490" t="s">
        <v>29584</v>
      </c>
      <c r="O32490" t="s">
        <v>17</v>
      </c>
    </row>
    <row r="32491" spans="1:15" x14ac:dyDescent="0.3">
      <c r="A32491">
        <v>32490</v>
      </c>
      <c r="B32491" t="s">
        <v>22</v>
      </c>
      <c r="C32491" t="s">
        <v>121</v>
      </c>
      <c r="D32491">
        <v>1989</v>
      </c>
      <c r="E32491" t="s">
        <v>17</v>
      </c>
      <c r="F32491" t="s">
        <v>29</v>
      </c>
      <c r="G32491">
        <v>0</v>
      </c>
      <c r="H32491">
        <v>0</v>
      </c>
      <c r="I32491" t="s">
        <v>140</v>
      </c>
      <c r="J32491" t="s">
        <v>17379</v>
      </c>
      <c r="K32491">
        <v>19960208</v>
      </c>
      <c r="L32491">
        <v>19960208</v>
      </c>
      <c r="N32491" t="s">
        <v>29585</v>
      </c>
      <c r="O32491" t="s">
        <v>17</v>
      </c>
    </row>
    <row r="32492" spans="1:15" x14ac:dyDescent="0.3">
      <c r="A32492">
        <v>32491</v>
      </c>
      <c r="B32492" t="s">
        <v>466</v>
      </c>
      <c r="C32492" t="s">
        <v>467</v>
      </c>
      <c r="D32492">
        <v>1994</v>
      </c>
      <c r="E32492" t="s">
        <v>17</v>
      </c>
      <c r="F32492" t="s">
        <v>17</v>
      </c>
      <c r="G32492">
        <v>0</v>
      </c>
      <c r="H32492">
        <v>0</v>
      </c>
      <c r="I32492" t="s">
        <v>2840</v>
      </c>
      <c r="J32492" t="s">
        <v>19</v>
      </c>
      <c r="K32492">
        <v>19960208</v>
      </c>
      <c r="L32492">
        <v>19960208</v>
      </c>
      <c r="N32492" t="s">
        <v>29586</v>
      </c>
      <c r="O32492" t="s">
        <v>17</v>
      </c>
    </row>
    <row r="32493" spans="1:15" x14ac:dyDescent="0.3">
      <c r="A32493">
        <v>32492</v>
      </c>
      <c r="B32493" t="s">
        <v>32</v>
      </c>
      <c r="C32493" t="s">
        <v>33</v>
      </c>
      <c r="D32493">
        <v>1989</v>
      </c>
      <c r="E32493" t="s">
        <v>17</v>
      </c>
      <c r="F32493" t="s">
        <v>17</v>
      </c>
      <c r="G32493">
        <v>0</v>
      </c>
      <c r="H32493">
        <v>0</v>
      </c>
      <c r="I32493" t="s">
        <v>146</v>
      </c>
      <c r="J32493" t="s">
        <v>82</v>
      </c>
      <c r="K32493">
        <v>19960208</v>
      </c>
      <c r="L32493">
        <v>19960208</v>
      </c>
      <c r="M32493">
        <v>1</v>
      </c>
      <c r="N32493" t="s">
        <v>29587</v>
      </c>
      <c r="O32493" t="s">
        <v>17</v>
      </c>
    </row>
    <row r="32494" spans="1:15" x14ac:dyDescent="0.3">
      <c r="A32494">
        <v>32493</v>
      </c>
      <c r="B32494" t="s">
        <v>22</v>
      </c>
      <c r="C32494" t="s">
        <v>68</v>
      </c>
      <c r="D32494">
        <v>1995</v>
      </c>
      <c r="E32494" t="s">
        <v>17</v>
      </c>
      <c r="F32494" t="s">
        <v>17</v>
      </c>
      <c r="G32494">
        <v>0</v>
      </c>
      <c r="H32494">
        <v>0</v>
      </c>
      <c r="I32494" t="s">
        <v>559</v>
      </c>
      <c r="J32494" t="s">
        <v>3920</v>
      </c>
      <c r="K32494">
        <v>19960208</v>
      </c>
      <c r="L32494">
        <v>19960208</v>
      </c>
      <c r="N32494" t="s">
        <v>29588</v>
      </c>
      <c r="O32494" t="s">
        <v>17</v>
      </c>
    </row>
    <row r="32495" spans="1:15" x14ac:dyDescent="0.3">
      <c r="A32495">
        <v>32494</v>
      </c>
      <c r="B32495" t="s">
        <v>22</v>
      </c>
      <c r="C32495" t="s">
        <v>23</v>
      </c>
      <c r="D32495">
        <v>1992</v>
      </c>
      <c r="E32495" t="s">
        <v>17</v>
      </c>
      <c r="F32495" t="s">
        <v>17</v>
      </c>
      <c r="G32495">
        <v>0</v>
      </c>
      <c r="H32495">
        <v>0</v>
      </c>
      <c r="I32495" t="s">
        <v>62</v>
      </c>
      <c r="J32495" t="s">
        <v>102</v>
      </c>
      <c r="K32495">
        <v>19960208</v>
      </c>
      <c r="L32495">
        <v>19960208</v>
      </c>
      <c r="N32495" t="s">
        <v>29589</v>
      </c>
      <c r="O32495" t="s">
        <v>17</v>
      </c>
    </row>
    <row r="32496" spans="1:15" x14ac:dyDescent="0.3">
      <c r="A32496">
        <v>32495</v>
      </c>
      <c r="B32496" t="s">
        <v>22</v>
      </c>
      <c r="C32496" t="s">
        <v>23</v>
      </c>
      <c r="D32496">
        <v>1991</v>
      </c>
      <c r="E32496" t="s">
        <v>17</v>
      </c>
      <c r="F32496" t="s">
        <v>29</v>
      </c>
      <c r="G32496">
        <v>0</v>
      </c>
      <c r="H32496">
        <v>0</v>
      </c>
      <c r="I32496" t="s">
        <v>588</v>
      </c>
      <c r="J32496" t="s">
        <v>70</v>
      </c>
      <c r="K32496">
        <v>19960208</v>
      </c>
      <c r="L32496">
        <v>19960208</v>
      </c>
      <c r="N32496" t="s">
        <v>29590</v>
      </c>
      <c r="O32496" t="s">
        <v>17</v>
      </c>
    </row>
    <row r="32497" spans="1:15" x14ac:dyDescent="0.3">
      <c r="A32497">
        <v>32496</v>
      </c>
      <c r="B32497" t="s">
        <v>65</v>
      </c>
      <c r="C32497" t="s">
        <v>76</v>
      </c>
      <c r="D32497">
        <v>1994</v>
      </c>
      <c r="E32497" t="s">
        <v>29</v>
      </c>
      <c r="F32497" t="s">
        <v>17</v>
      </c>
      <c r="G32497">
        <v>1</v>
      </c>
      <c r="H32497">
        <v>0</v>
      </c>
      <c r="I32497" t="s">
        <v>43</v>
      </c>
      <c r="J32497" t="s">
        <v>267</v>
      </c>
      <c r="K32497">
        <v>19960208</v>
      </c>
      <c r="L32497">
        <v>19960208</v>
      </c>
      <c r="N32497" t="s">
        <v>29408</v>
      </c>
      <c r="O32497" t="s">
        <v>17</v>
      </c>
    </row>
    <row r="32498" spans="1:15" x14ac:dyDescent="0.3">
      <c r="A32498">
        <v>32497</v>
      </c>
      <c r="B32498" t="s">
        <v>32</v>
      </c>
      <c r="C32498" t="s">
        <v>84</v>
      </c>
      <c r="D32498">
        <v>1993</v>
      </c>
      <c r="E32498" t="s">
        <v>17</v>
      </c>
      <c r="F32498" t="s">
        <v>29</v>
      </c>
      <c r="G32498">
        <v>0</v>
      </c>
      <c r="H32498">
        <v>0</v>
      </c>
      <c r="I32498" t="s">
        <v>366</v>
      </c>
      <c r="J32498" t="s">
        <v>263</v>
      </c>
      <c r="K32498">
        <v>19960208</v>
      </c>
      <c r="L32498">
        <v>19960208</v>
      </c>
      <c r="N32498" t="s">
        <v>29591</v>
      </c>
      <c r="O32498" t="s">
        <v>17</v>
      </c>
    </row>
    <row r="32499" spans="1:15" x14ac:dyDescent="0.3">
      <c r="A32499">
        <v>32498</v>
      </c>
      <c r="B32499" t="s">
        <v>65</v>
      </c>
      <c r="C32499" t="s">
        <v>243</v>
      </c>
      <c r="D32499">
        <v>1995</v>
      </c>
      <c r="E32499" t="s">
        <v>29</v>
      </c>
      <c r="F32499" t="s">
        <v>17</v>
      </c>
      <c r="G32499">
        <v>2</v>
      </c>
      <c r="H32499">
        <v>0</v>
      </c>
      <c r="I32499" t="s">
        <v>43</v>
      </c>
      <c r="J32499" t="s">
        <v>19</v>
      </c>
      <c r="K32499">
        <v>19960208</v>
      </c>
      <c r="L32499">
        <v>19960208</v>
      </c>
      <c r="N32499" t="s">
        <v>29592</v>
      </c>
      <c r="O32499" t="s">
        <v>17</v>
      </c>
    </row>
    <row r="32500" spans="1:15" x14ac:dyDescent="0.3">
      <c r="A32500">
        <v>32499</v>
      </c>
      <c r="B32500" t="s">
        <v>96</v>
      </c>
      <c r="C32500" t="s">
        <v>97</v>
      </c>
      <c r="D32500">
        <v>1990</v>
      </c>
      <c r="E32500" t="s">
        <v>17</v>
      </c>
      <c r="F32500" t="s">
        <v>17</v>
      </c>
      <c r="G32500">
        <v>0</v>
      </c>
      <c r="H32500">
        <v>0</v>
      </c>
      <c r="I32500" t="s">
        <v>49</v>
      </c>
      <c r="J32500" t="s">
        <v>77</v>
      </c>
      <c r="K32500">
        <v>19960208</v>
      </c>
      <c r="L32500">
        <v>19960208</v>
      </c>
      <c r="N32500" t="s">
        <v>29593</v>
      </c>
      <c r="O32500" t="s">
        <v>17</v>
      </c>
    </row>
    <row r="32501" spans="1:15" x14ac:dyDescent="0.3">
      <c r="A32501">
        <v>32500</v>
      </c>
      <c r="B32501" t="s">
        <v>59</v>
      </c>
      <c r="C32501" t="s">
        <v>60</v>
      </c>
      <c r="D32501">
        <v>1995</v>
      </c>
      <c r="E32501" t="s">
        <v>17</v>
      </c>
      <c r="F32501" t="s">
        <v>17</v>
      </c>
      <c r="G32501">
        <v>0</v>
      </c>
      <c r="H32501">
        <v>0</v>
      </c>
      <c r="I32501" t="s">
        <v>194</v>
      </c>
      <c r="J32501" t="s">
        <v>70</v>
      </c>
      <c r="K32501">
        <v>19960208</v>
      </c>
      <c r="L32501">
        <v>19960208</v>
      </c>
      <c r="N32501" t="s">
        <v>29594</v>
      </c>
      <c r="O32501" t="s">
        <v>17</v>
      </c>
    </row>
    <row r="32502" spans="1:15" x14ac:dyDescent="0.3">
      <c r="A32502">
        <v>32501</v>
      </c>
      <c r="B32502" t="s">
        <v>65</v>
      </c>
      <c r="C32502" t="s">
        <v>66</v>
      </c>
      <c r="D32502">
        <v>1996</v>
      </c>
      <c r="E32502" t="s">
        <v>17</v>
      </c>
      <c r="F32502" t="s">
        <v>29</v>
      </c>
      <c r="G32502">
        <v>0</v>
      </c>
      <c r="H32502">
        <v>0</v>
      </c>
      <c r="I32502" t="s">
        <v>198</v>
      </c>
      <c r="J32502" t="s">
        <v>57</v>
      </c>
      <c r="K32502">
        <v>19960208</v>
      </c>
      <c r="L32502">
        <v>19960208</v>
      </c>
      <c r="N32502" t="s">
        <v>29595</v>
      </c>
      <c r="O32502" t="s">
        <v>17</v>
      </c>
    </row>
    <row r="32503" spans="1:15" x14ac:dyDescent="0.3">
      <c r="A32503">
        <v>32502</v>
      </c>
      <c r="B32503" t="s">
        <v>59</v>
      </c>
      <c r="C32503" t="s">
        <v>60</v>
      </c>
      <c r="D32503">
        <v>1992</v>
      </c>
      <c r="E32503" t="s">
        <v>17</v>
      </c>
      <c r="F32503" t="s">
        <v>17</v>
      </c>
      <c r="G32503">
        <v>0</v>
      </c>
      <c r="H32503">
        <v>0</v>
      </c>
      <c r="I32503" t="s">
        <v>112</v>
      </c>
      <c r="J32503" t="s">
        <v>70</v>
      </c>
      <c r="K32503">
        <v>19960208</v>
      </c>
      <c r="L32503">
        <v>19960208</v>
      </c>
      <c r="N32503" t="s">
        <v>29596</v>
      </c>
      <c r="O32503" t="s">
        <v>17</v>
      </c>
    </row>
    <row r="32504" spans="1:15" x14ac:dyDescent="0.3">
      <c r="A32504">
        <v>32503</v>
      </c>
      <c r="B32504" t="s">
        <v>65</v>
      </c>
      <c r="C32504" t="s">
        <v>180</v>
      </c>
      <c r="D32504">
        <v>1992</v>
      </c>
      <c r="E32504" t="s">
        <v>17</v>
      </c>
      <c r="F32504" t="s">
        <v>17</v>
      </c>
      <c r="G32504">
        <v>0</v>
      </c>
      <c r="H32504">
        <v>0</v>
      </c>
      <c r="I32504" t="s">
        <v>266</v>
      </c>
      <c r="J32504" t="s">
        <v>70</v>
      </c>
      <c r="K32504">
        <v>19960208</v>
      </c>
      <c r="L32504">
        <v>19960208</v>
      </c>
      <c r="N32504" t="s">
        <v>29597</v>
      </c>
      <c r="O32504" t="s">
        <v>17</v>
      </c>
    </row>
    <row r="32505" spans="1:15" x14ac:dyDescent="0.3">
      <c r="A32505">
        <v>32504</v>
      </c>
      <c r="B32505" t="s">
        <v>22</v>
      </c>
      <c r="C32505" t="s">
        <v>23</v>
      </c>
      <c r="D32505">
        <v>1986</v>
      </c>
      <c r="E32505" t="s">
        <v>17</v>
      </c>
      <c r="F32505" t="s">
        <v>29</v>
      </c>
      <c r="G32505">
        <v>0</v>
      </c>
      <c r="H32505">
        <v>0</v>
      </c>
      <c r="I32505" t="s">
        <v>392</v>
      </c>
      <c r="J32505" t="s">
        <v>70</v>
      </c>
      <c r="K32505">
        <v>19960208</v>
      </c>
      <c r="L32505">
        <v>19960208</v>
      </c>
      <c r="N32505" t="s">
        <v>29598</v>
      </c>
      <c r="O32505" t="s">
        <v>17</v>
      </c>
    </row>
    <row r="32506" spans="1:15" x14ac:dyDescent="0.3">
      <c r="A32506">
        <v>32505</v>
      </c>
      <c r="B32506" t="s">
        <v>59</v>
      </c>
      <c r="C32506" t="s">
        <v>60</v>
      </c>
      <c r="D32506">
        <v>1993</v>
      </c>
      <c r="E32506" t="s">
        <v>17</v>
      </c>
      <c r="F32506" t="s">
        <v>17</v>
      </c>
      <c r="G32506">
        <v>0</v>
      </c>
      <c r="H32506">
        <v>0</v>
      </c>
      <c r="I32506" t="s">
        <v>140</v>
      </c>
      <c r="J32506" t="s">
        <v>550</v>
      </c>
      <c r="K32506">
        <v>19960208</v>
      </c>
      <c r="L32506">
        <v>19960208</v>
      </c>
      <c r="N32506" t="s">
        <v>29599</v>
      </c>
      <c r="O32506" t="s">
        <v>17</v>
      </c>
    </row>
    <row r="32507" spans="1:15" x14ac:dyDescent="0.3">
      <c r="A32507">
        <v>32506</v>
      </c>
      <c r="B32507" t="s">
        <v>32</v>
      </c>
      <c r="C32507" t="s">
        <v>33</v>
      </c>
      <c r="D32507">
        <v>1993</v>
      </c>
      <c r="E32507" t="s">
        <v>17</v>
      </c>
      <c r="F32507" t="s">
        <v>17</v>
      </c>
      <c r="G32507">
        <v>0</v>
      </c>
      <c r="H32507">
        <v>0</v>
      </c>
      <c r="I32507" t="s">
        <v>316</v>
      </c>
      <c r="J32507" t="s">
        <v>99</v>
      </c>
      <c r="K32507">
        <v>19960208</v>
      </c>
      <c r="L32507">
        <v>19960208</v>
      </c>
      <c r="N32507" t="s">
        <v>29600</v>
      </c>
      <c r="O32507" t="s">
        <v>17</v>
      </c>
    </row>
    <row r="32508" spans="1:15" x14ac:dyDescent="0.3">
      <c r="A32508">
        <v>32507</v>
      </c>
      <c r="B32508" t="s">
        <v>65</v>
      </c>
      <c r="C32508" t="s">
        <v>127</v>
      </c>
      <c r="D32508">
        <v>1995</v>
      </c>
      <c r="E32508" t="s">
        <v>17</v>
      </c>
      <c r="F32508" t="s">
        <v>17</v>
      </c>
      <c r="G32508">
        <v>0</v>
      </c>
      <c r="H32508">
        <v>0</v>
      </c>
      <c r="I32508" t="s">
        <v>378</v>
      </c>
      <c r="J32508" t="s">
        <v>37</v>
      </c>
      <c r="K32508">
        <v>19960208</v>
      </c>
      <c r="L32508">
        <v>19960208</v>
      </c>
      <c r="N32508" t="s">
        <v>29601</v>
      </c>
      <c r="O32508" t="s">
        <v>17</v>
      </c>
    </row>
    <row r="32509" spans="1:15" x14ac:dyDescent="0.3">
      <c r="A32509">
        <v>32508</v>
      </c>
      <c r="B32509" t="s">
        <v>72</v>
      </c>
      <c r="C32509" t="s">
        <v>73</v>
      </c>
      <c r="D32509">
        <v>1992</v>
      </c>
      <c r="E32509" t="s">
        <v>17</v>
      </c>
      <c r="F32509" t="s">
        <v>17</v>
      </c>
      <c r="G32509">
        <v>0</v>
      </c>
      <c r="H32509">
        <v>0</v>
      </c>
      <c r="I32509" t="s">
        <v>171</v>
      </c>
      <c r="J32509" t="s">
        <v>77</v>
      </c>
      <c r="K32509">
        <v>19960208</v>
      </c>
      <c r="L32509">
        <v>19960208</v>
      </c>
      <c r="N32509" t="s">
        <v>29602</v>
      </c>
      <c r="O32509" t="s">
        <v>17</v>
      </c>
    </row>
    <row r="32510" spans="1:15" x14ac:dyDescent="0.3">
      <c r="A32510">
        <v>32509</v>
      </c>
      <c r="B32510" t="s">
        <v>261</v>
      </c>
      <c r="C32510" t="s">
        <v>262</v>
      </c>
      <c r="D32510">
        <v>9999</v>
      </c>
      <c r="E32510" t="s">
        <v>17</v>
      </c>
      <c r="F32510" t="s">
        <v>17</v>
      </c>
      <c r="G32510">
        <v>0</v>
      </c>
      <c r="H32510">
        <v>0</v>
      </c>
      <c r="I32510" t="s">
        <v>53</v>
      </c>
      <c r="J32510" t="s">
        <v>267</v>
      </c>
      <c r="K32510">
        <v>19960208</v>
      </c>
      <c r="L32510">
        <v>19960208</v>
      </c>
      <c r="N32510" t="s">
        <v>29603</v>
      </c>
      <c r="O32510" t="s">
        <v>17</v>
      </c>
    </row>
    <row r="32511" spans="1:15" x14ac:dyDescent="0.3">
      <c r="A32511">
        <v>32510</v>
      </c>
      <c r="B32511" t="s">
        <v>32</v>
      </c>
      <c r="C32511" t="s">
        <v>33</v>
      </c>
      <c r="D32511">
        <v>1987</v>
      </c>
      <c r="E32511" t="s">
        <v>17</v>
      </c>
      <c r="F32511" t="s">
        <v>17</v>
      </c>
      <c r="G32511">
        <v>0</v>
      </c>
      <c r="H32511">
        <v>0</v>
      </c>
      <c r="I32511" t="s">
        <v>30</v>
      </c>
      <c r="J32511" t="s">
        <v>99</v>
      </c>
      <c r="K32511">
        <v>19960208</v>
      </c>
      <c r="L32511">
        <v>19960208</v>
      </c>
      <c r="N32511" t="s">
        <v>29604</v>
      </c>
      <c r="O32511" t="s">
        <v>17</v>
      </c>
    </row>
    <row r="32512" spans="1:15" x14ac:dyDescent="0.3">
      <c r="A32512">
        <v>32511</v>
      </c>
      <c r="B32512" t="s">
        <v>22</v>
      </c>
      <c r="C32512" t="s">
        <v>23</v>
      </c>
      <c r="D32512">
        <v>1995</v>
      </c>
      <c r="E32512" t="s">
        <v>17</v>
      </c>
      <c r="F32512" t="s">
        <v>17</v>
      </c>
      <c r="G32512">
        <v>0</v>
      </c>
      <c r="H32512">
        <v>0</v>
      </c>
      <c r="I32512" t="s">
        <v>101</v>
      </c>
      <c r="J32512" t="s">
        <v>99</v>
      </c>
      <c r="K32512">
        <v>19960208</v>
      </c>
      <c r="L32512">
        <v>19960208</v>
      </c>
      <c r="N32512" t="s">
        <v>29605</v>
      </c>
      <c r="O32512" t="s">
        <v>17</v>
      </c>
    </row>
    <row r="32513" spans="1:15" x14ac:dyDescent="0.3">
      <c r="A32513">
        <v>32512</v>
      </c>
      <c r="B32513" t="s">
        <v>32</v>
      </c>
      <c r="C32513" t="s">
        <v>84</v>
      </c>
      <c r="D32513">
        <v>1993</v>
      </c>
      <c r="E32513" t="s">
        <v>17</v>
      </c>
      <c r="F32513" t="s">
        <v>17</v>
      </c>
      <c r="G32513">
        <v>0</v>
      </c>
      <c r="H32513">
        <v>0</v>
      </c>
      <c r="I32513" t="s">
        <v>56</v>
      </c>
      <c r="J32513" t="s">
        <v>70</v>
      </c>
      <c r="K32513">
        <v>19960208</v>
      </c>
      <c r="L32513">
        <v>19960208</v>
      </c>
      <c r="N32513" t="s">
        <v>29606</v>
      </c>
      <c r="O32513" t="s">
        <v>17</v>
      </c>
    </row>
    <row r="32514" spans="1:15" x14ac:dyDescent="0.3">
      <c r="A32514">
        <v>32513</v>
      </c>
      <c r="B32514" t="s">
        <v>65</v>
      </c>
      <c r="C32514" t="s">
        <v>66</v>
      </c>
      <c r="D32514">
        <v>1993</v>
      </c>
      <c r="E32514" t="s">
        <v>17</v>
      </c>
      <c r="F32514" t="s">
        <v>17</v>
      </c>
      <c r="G32514">
        <v>0</v>
      </c>
      <c r="H32514">
        <v>0</v>
      </c>
      <c r="I32514" t="s">
        <v>118</v>
      </c>
      <c r="J32514" t="s">
        <v>613</v>
      </c>
      <c r="K32514">
        <v>19960208</v>
      </c>
      <c r="L32514">
        <v>19960208</v>
      </c>
      <c r="N32514" t="s">
        <v>29607</v>
      </c>
      <c r="O32514" t="s">
        <v>17</v>
      </c>
    </row>
    <row r="32515" spans="1:15" x14ac:dyDescent="0.3">
      <c r="A32515">
        <v>32514</v>
      </c>
      <c r="B32515" t="s">
        <v>65</v>
      </c>
      <c r="C32515" t="s">
        <v>66</v>
      </c>
      <c r="D32515">
        <v>1995</v>
      </c>
      <c r="E32515" t="s">
        <v>17</v>
      </c>
      <c r="F32515" t="s">
        <v>17</v>
      </c>
      <c r="G32515">
        <v>0</v>
      </c>
      <c r="H32515">
        <v>0</v>
      </c>
      <c r="I32515" t="s">
        <v>177</v>
      </c>
      <c r="J32515" t="s">
        <v>99</v>
      </c>
      <c r="K32515">
        <v>19960208</v>
      </c>
      <c r="L32515">
        <v>19960208</v>
      </c>
      <c r="N32515" t="s">
        <v>29608</v>
      </c>
      <c r="O32515" t="s">
        <v>17</v>
      </c>
    </row>
    <row r="32516" spans="1:15" x14ac:dyDescent="0.3">
      <c r="A32516">
        <v>32515</v>
      </c>
      <c r="B32516" t="s">
        <v>32</v>
      </c>
      <c r="C32516" t="s">
        <v>33</v>
      </c>
      <c r="D32516">
        <v>1996</v>
      </c>
      <c r="E32516" t="s">
        <v>17</v>
      </c>
      <c r="F32516" t="s">
        <v>17</v>
      </c>
      <c r="G32516">
        <v>0</v>
      </c>
      <c r="H32516">
        <v>0</v>
      </c>
      <c r="I32516" t="s">
        <v>56</v>
      </c>
      <c r="J32516" t="s">
        <v>267</v>
      </c>
      <c r="K32516">
        <v>19960208</v>
      </c>
      <c r="L32516">
        <v>19960208</v>
      </c>
      <c r="N32516" t="s">
        <v>29609</v>
      </c>
      <c r="O32516" t="s">
        <v>17</v>
      </c>
    </row>
    <row r="32517" spans="1:15" x14ac:dyDescent="0.3">
      <c r="A32517">
        <v>32516</v>
      </c>
      <c r="B32517" t="s">
        <v>65</v>
      </c>
      <c r="C32517" t="s">
        <v>127</v>
      </c>
      <c r="D32517">
        <v>1994</v>
      </c>
      <c r="E32517" t="s">
        <v>29</v>
      </c>
      <c r="F32517" t="s">
        <v>17</v>
      </c>
      <c r="G32517">
        <v>1</v>
      </c>
      <c r="H32517">
        <v>0</v>
      </c>
      <c r="I32517" t="s">
        <v>43</v>
      </c>
      <c r="J32517" t="s">
        <v>37</v>
      </c>
      <c r="K32517">
        <v>19960208</v>
      </c>
      <c r="L32517">
        <v>19960208</v>
      </c>
      <c r="N32517" t="s">
        <v>29610</v>
      </c>
      <c r="O32517" t="s">
        <v>17</v>
      </c>
    </row>
    <row r="32518" spans="1:15" x14ac:dyDescent="0.3">
      <c r="A32518">
        <v>32517</v>
      </c>
      <c r="B32518" t="s">
        <v>22</v>
      </c>
      <c r="C32518" t="s">
        <v>23</v>
      </c>
      <c r="D32518">
        <v>1992</v>
      </c>
      <c r="E32518" t="s">
        <v>17</v>
      </c>
      <c r="F32518" t="s">
        <v>17</v>
      </c>
      <c r="G32518">
        <v>0</v>
      </c>
      <c r="H32518">
        <v>0</v>
      </c>
      <c r="I32518" t="s">
        <v>138</v>
      </c>
      <c r="J32518" t="s">
        <v>57</v>
      </c>
      <c r="K32518">
        <v>19960208</v>
      </c>
      <c r="L32518">
        <v>19960208</v>
      </c>
      <c r="N32518" t="s">
        <v>29611</v>
      </c>
      <c r="O32518" t="s">
        <v>17</v>
      </c>
    </row>
    <row r="32519" spans="1:15" x14ac:dyDescent="0.3">
      <c r="A32519">
        <v>32518</v>
      </c>
      <c r="B32519" t="s">
        <v>65</v>
      </c>
      <c r="C32519" t="s">
        <v>192</v>
      </c>
      <c r="D32519">
        <v>1992</v>
      </c>
      <c r="E32519" t="s">
        <v>17</v>
      </c>
      <c r="F32519" t="s">
        <v>17</v>
      </c>
      <c r="G32519">
        <v>0</v>
      </c>
      <c r="H32519">
        <v>0</v>
      </c>
      <c r="I32519" t="s">
        <v>30</v>
      </c>
      <c r="J32519" t="s">
        <v>87</v>
      </c>
      <c r="K32519">
        <v>19960208</v>
      </c>
      <c r="L32519">
        <v>19960208</v>
      </c>
      <c r="N32519" t="s">
        <v>29612</v>
      </c>
      <c r="O32519" t="s">
        <v>17</v>
      </c>
    </row>
    <row r="32520" spans="1:15" x14ac:dyDescent="0.3">
      <c r="A32520">
        <v>32519</v>
      </c>
      <c r="B32520" t="s">
        <v>65</v>
      </c>
      <c r="C32520" t="s">
        <v>180</v>
      </c>
      <c r="D32520">
        <v>1994</v>
      </c>
      <c r="E32520" t="s">
        <v>17</v>
      </c>
      <c r="F32520" t="s">
        <v>17</v>
      </c>
      <c r="G32520">
        <v>0</v>
      </c>
      <c r="H32520">
        <v>0</v>
      </c>
      <c r="I32520" t="s">
        <v>56</v>
      </c>
      <c r="J32520" t="s">
        <v>63</v>
      </c>
      <c r="K32520">
        <v>19960208</v>
      </c>
      <c r="L32520">
        <v>19960208</v>
      </c>
      <c r="N32520" t="s">
        <v>29613</v>
      </c>
      <c r="O32520" t="s">
        <v>17</v>
      </c>
    </row>
    <row r="32521" spans="1:15" x14ac:dyDescent="0.3">
      <c r="A32521">
        <v>32520</v>
      </c>
      <c r="B32521" t="s">
        <v>22</v>
      </c>
      <c r="C32521" t="s">
        <v>23</v>
      </c>
      <c r="D32521">
        <v>1990</v>
      </c>
      <c r="E32521" t="s">
        <v>17</v>
      </c>
      <c r="F32521" t="s">
        <v>17</v>
      </c>
      <c r="G32521">
        <v>0</v>
      </c>
      <c r="H32521">
        <v>0</v>
      </c>
      <c r="I32521" t="s">
        <v>292</v>
      </c>
      <c r="J32521" t="s">
        <v>19</v>
      </c>
      <c r="K32521">
        <v>19960208</v>
      </c>
      <c r="L32521">
        <v>19960208</v>
      </c>
      <c r="N32521" t="s">
        <v>29614</v>
      </c>
      <c r="O32521" t="s">
        <v>17</v>
      </c>
    </row>
    <row r="32522" spans="1:15" x14ac:dyDescent="0.3">
      <c r="A32522">
        <v>32521</v>
      </c>
      <c r="B32522" t="s">
        <v>32</v>
      </c>
      <c r="C32522" t="s">
        <v>33</v>
      </c>
      <c r="D32522">
        <v>1996</v>
      </c>
      <c r="E32522" t="s">
        <v>17</v>
      </c>
      <c r="F32522" t="s">
        <v>29</v>
      </c>
      <c r="G32522">
        <v>0</v>
      </c>
      <c r="H32522">
        <v>0</v>
      </c>
      <c r="I32522" t="s">
        <v>124</v>
      </c>
      <c r="J32522" t="s">
        <v>63</v>
      </c>
      <c r="K32522">
        <v>19960208</v>
      </c>
      <c r="L32522">
        <v>19960208</v>
      </c>
      <c r="N32522" t="s">
        <v>29615</v>
      </c>
      <c r="O32522" t="s">
        <v>17</v>
      </c>
    </row>
    <row r="32523" spans="1:15" x14ac:dyDescent="0.3">
      <c r="A32523">
        <v>32522</v>
      </c>
      <c r="B32523" t="s">
        <v>65</v>
      </c>
      <c r="C32523" t="s">
        <v>66</v>
      </c>
      <c r="D32523">
        <v>1989</v>
      </c>
      <c r="E32523" t="s">
        <v>17</v>
      </c>
      <c r="F32523" t="s">
        <v>17</v>
      </c>
      <c r="G32523">
        <v>0</v>
      </c>
      <c r="H32523">
        <v>0</v>
      </c>
      <c r="I32523" t="s">
        <v>378</v>
      </c>
      <c r="J32523" t="s">
        <v>267</v>
      </c>
      <c r="K32523">
        <v>19960208</v>
      </c>
      <c r="L32523">
        <v>19960208</v>
      </c>
      <c r="N32523" t="s">
        <v>5490</v>
      </c>
      <c r="O32523" t="s">
        <v>17</v>
      </c>
    </row>
    <row r="32524" spans="1:15" x14ac:dyDescent="0.3">
      <c r="A32524">
        <v>32523</v>
      </c>
      <c r="B32524" t="s">
        <v>32</v>
      </c>
      <c r="C32524" t="s">
        <v>45</v>
      </c>
      <c r="D32524">
        <v>1994</v>
      </c>
      <c r="E32524" t="s">
        <v>17</v>
      </c>
      <c r="F32524" t="s">
        <v>17</v>
      </c>
      <c r="G32524">
        <v>0</v>
      </c>
      <c r="H32524">
        <v>0</v>
      </c>
      <c r="I32524" t="s">
        <v>401</v>
      </c>
      <c r="J32524" t="s">
        <v>263</v>
      </c>
      <c r="K32524">
        <v>19960208</v>
      </c>
      <c r="L32524">
        <v>19960208</v>
      </c>
      <c r="N32524" t="s">
        <v>29616</v>
      </c>
      <c r="O32524" t="s">
        <v>17</v>
      </c>
    </row>
    <row r="32525" spans="1:15" x14ac:dyDescent="0.3">
      <c r="A32525">
        <v>32524</v>
      </c>
      <c r="B32525" t="s">
        <v>65</v>
      </c>
      <c r="C32525" t="s">
        <v>66</v>
      </c>
      <c r="D32525">
        <v>1996</v>
      </c>
      <c r="E32525" t="s">
        <v>17</v>
      </c>
      <c r="F32525" t="s">
        <v>17</v>
      </c>
      <c r="G32525">
        <v>0</v>
      </c>
      <c r="H32525">
        <v>0</v>
      </c>
      <c r="I32525" t="s">
        <v>347</v>
      </c>
      <c r="J32525" t="s">
        <v>19</v>
      </c>
      <c r="K32525">
        <v>19960208</v>
      </c>
      <c r="L32525">
        <v>19960208</v>
      </c>
      <c r="N32525" t="s">
        <v>29617</v>
      </c>
      <c r="O32525" t="s">
        <v>17</v>
      </c>
    </row>
    <row r="32526" spans="1:15" x14ac:dyDescent="0.3">
      <c r="A32526">
        <v>32525</v>
      </c>
      <c r="B32526" t="s">
        <v>65</v>
      </c>
      <c r="C32526" t="s">
        <v>66</v>
      </c>
      <c r="D32526">
        <v>1995</v>
      </c>
      <c r="E32526" t="s">
        <v>17</v>
      </c>
      <c r="F32526" t="s">
        <v>17</v>
      </c>
      <c r="G32526">
        <v>0</v>
      </c>
      <c r="H32526">
        <v>0</v>
      </c>
      <c r="I32526" t="s">
        <v>140</v>
      </c>
      <c r="J32526" t="s">
        <v>70</v>
      </c>
      <c r="K32526">
        <v>19960208</v>
      </c>
      <c r="L32526">
        <v>19960208</v>
      </c>
      <c r="N32526" t="s">
        <v>29618</v>
      </c>
      <c r="O32526" t="s">
        <v>17</v>
      </c>
    </row>
    <row r="32527" spans="1:15" x14ac:dyDescent="0.3">
      <c r="A32527">
        <v>32526</v>
      </c>
      <c r="B32527" t="s">
        <v>422</v>
      </c>
      <c r="C32527" t="s">
        <v>423</v>
      </c>
      <c r="D32527">
        <v>1995</v>
      </c>
      <c r="E32527" t="s">
        <v>17</v>
      </c>
      <c r="F32527" t="s">
        <v>17</v>
      </c>
      <c r="G32527">
        <v>1</v>
      </c>
      <c r="H32527">
        <v>0</v>
      </c>
      <c r="I32527" t="s">
        <v>198</v>
      </c>
      <c r="J32527" t="s">
        <v>47</v>
      </c>
      <c r="K32527">
        <v>19960208</v>
      </c>
      <c r="L32527">
        <v>19960208</v>
      </c>
      <c r="N32527" t="s">
        <v>29619</v>
      </c>
      <c r="O32527" t="s">
        <v>17</v>
      </c>
    </row>
    <row r="32528" spans="1:15" x14ac:dyDescent="0.3">
      <c r="A32528">
        <v>32527</v>
      </c>
      <c r="B32528" t="s">
        <v>261</v>
      </c>
      <c r="C32528" t="s">
        <v>262</v>
      </c>
      <c r="D32528">
        <v>9999</v>
      </c>
      <c r="E32528" t="s">
        <v>29</v>
      </c>
      <c r="F32528" t="s">
        <v>17</v>
      </c>
      <c r="G32528">
        <v>0</v>
      </c>
      <c r="H32528">
        <v>0</v>
      </c>
      <c r="I32528" t="s">
        <v>53</v>
      </c>
      <c r="J32528" t="s">
        <v>488</v>
      </c>
      <c r="K32528">
        <v>19960209</v>
      </c>
      <c r="L32528">
        <v>19960209</v>
      </c>
      <c r="N32528" t="s">
        <v>29620</v>
      </c>
      <c r="O32528" t="s">
        <v>17</v>
      </c>
    </row>
    <row r="32529" spans="1:15" x14ac:dyDescent="0.3">
      <c r="A32529">
        <v>32528</v>
      </c>
      <c r="B32529" t="s">
        <v>96</v>
      </c>
      <c r="C32529" t="s">
        <v>97</v>
      </c>
      <c r="D32529">
        <v>1995</v>
      </c>
      <c r="E32529" t="s">
        <v>17</v>
      </c>
      <c r="F32529" t="s">
        <v>17</v>
      </c>
      <c r="G32529">
        <v>0</v>
      </c>
      <c r="H32529">
        <v>0</v>
      </c>
      <c r="I32529" t="s">
        <v>43</v>
      </c>
      <c r="J32529" t="s">
        <v>47</v>
      </c>
      <c r="K32529">
        <v>19960209</v>
      </c>
      <c r="L32529">
        <v>19960209</v>
      </c>
      <c r="N32529" t="s">
        <v>29621</v>
      </c>
      <c r="O32529" t="s">
        <v>17</v>
      </c>
    </row>
    <row r="32530" spans="1:15" x14ac:dyDescent="0.3">
      <c r="A32530">
        <v>32529</v>
      </c>
      <c r="B32530" t="s">
        <v>22</v>
      </c>
      <c r="C32530" t="s">
        <v>23</v>
      </c>
      <c r="D32530">
        <v>1991</v>
      </c>
      <c r="E32530" t="s">
        <v>17</v>
      </c>
      <c r="F32530" t="s">
        <v>17</v>
      </c>
      <c r="G32530">
        <v>0</v>
      </c>
      <c r="H32530">
        <v>0</v>
      </c>
      <c r="I32530" t="s">
        <v>371</v>
      </c>
      <c r="J32530" t="s">
        <v>219</v>
      </c>
      <c r="K32530">
        <v>19960209</v>
      </c>
      <c r="L32530">
        <v>19960209</v>
      </c>
      <c r="N32530" t="s">
        <v>29622</v>
      </c>
      <c r="O32530" t="s">
        <v>17</v>
      </c>
    </row>
    <row r="32531" spans="1:15" x14ac:dyDescent="0.3">
      <c r="A32531">
        <v>32530</v>
      </c>
      <c r="B32531" t="s">
        <v>22</v>
      </c>
      <c r="C32531" t="s">
        <v>23</v>
      </c>
      <c r="D32531">
        <v>1991</v>
      </c>
      <c r="E32531" t="s">
        <v>17</v>
      </c>
      <c r="F32531" t="s">
        <v>17</v>
      </c>
      <c r="G32531">
        <v>0</v>
      </c>
      <c r="H32531">
        <v>0</v>
      </c>
      <c r="I32531" t="s">
        <v>1354</v>
      </c>
      <c r="J32531" t="s">
        <v>178</v>
      </c>
      <c r="K32531">
        <v>19960209</v>
      </c>
      <c r="L32531">
        <v>19960209</v>
      </c>
      <c r="N32531" t="s">
        <v>29623</v>
      </c>
      <c r="O32531" t="s">
        <v>17</v>
      </c>
    </row>
    <row r="32532" spans="1:15" x14ac:dyDescent="0.3">
      <c r="A32532">
        <v>32531</v>
      </c>
      <c r="B32532" t="s">
        <v>32</v>
      </c>
      <c r="C32532" t="s">
        <v>33</v>
      </c>
      <c r="D32532">
        <v>1995</v>
      </c>
      <c r="E32532" t="s">
        <v>29</v>
      </c>
      <c r="F32532" t="s">
        <v>17</v>
      </c>
      <c r="G32532">
        <v>1</v>
      </c>
      <c r="H32532">
        <v>0</v>
      </c>
      <c r="I32532" t="s">
        <v>266</v>
      </c>
      <c r="J32532" t="s">
        <v>129</v>
      </c>
      <c r="K32532">
        <v>19960209</v>
      </c>
      <c r="L32532">
        <v>19960209</v>
      </c>
      <c r="N32532" t="s">
        <v>29624</v>
      </c>
      <c r="O32532" t="s">
        <v>17</v>
      </c>
    </row>
    <row r="32533" spans="1:15" x14ac:dyDescent="0.3">
      <c r="A32533">
        <v>32532</v>
      </c>
      <c r="B32533" t="s">
        <v>466</v>
      </c>
      <c r="C32533" t="s">
        <v>467</v>
      </c>
      <c r="D32533">
        <v>1995</v>
      </c>
      <c r="E32533" t="s">
        <v>29</v>
      </c>
      <c r="F32533" t="s">
        <v>17</v>
      </c>
      <c r="G32533">
        <v>0</v>
      </c>
      <c r="H32533">
        <v>0</v>
      </c>
      <c r="I32533" t="s">
        <v>140</v>
      </c>
      <c r="J32533" t="s">
        <v>613</v>
      </c>
      <c r="K32533">
        <v>19960209</v>
      </c>
      <c r="L32533">
        <v>19960209</v>
      </c>
      <c r="N32533" t="s">
        <v>29625</v>
      </c>
      <c r="O32533" t="s">
        <v>17</v>
      </c>
    </row>
    <row r="32534" spans="1:15" x14ac:dyDescent="0.3">
      <c r="A32534">
        <v>32533</v>
      </c>
      <c r="B32534" t="s">
        <v>22</v>
      </c>
      <c r="C32534" t="s">
        <v>23</v>
      </c>
      <c r="D32534">
        <v>1990</v>
      </c>
      <c r="E32534" t="s">
        <v>17</v>
      </c>
      <c r="F32534" t="s">
        <v>17</v>
      </c>
      <c r="G32534">
        <v>0</v>
      </c>
      <c r="H32534">
        <v>0</v>
      </c>
      <c r="I32534" t="s">
        <v>140</v>
      </c>
      <c r="J32534" t="s">
        <v>338</v>
      </c>
      <c r="K32534">
        <v>19960209</v>
      </c>
      <c r="L32534">
        <v>19960209</v>
      </c>
      <c r="N32534" t="s">
        <v>29626</v>
      </c>
      <c r="O32534" t="s">
        <v>17</v>
      </c>
    </row>
    <row r="32535" spans="1:15" x14ac:dyDescent="0.3">
      <c r="A32535">
        <v>32534</v>
      </c>
      <c r="B32535" t="s">
        <v>41</v>
      </c>
      <c r="C32535" t="s">
        <v>42</v>
      </c>
      <c r="D32535">
        <v>1989</v>
      </c>
      <c r="E32535" t="s">
        <v>17</v>
      </c>
      <c r="F32535" t="s">
        <v>29</v>
      </c>
      <c r="G32535">
        <v>0</v>
      </c>
      <c r="H32535">
        <v>0</v>
      </c>
      <c r="I32535" t="s">
        <v>124</v>
      </c>
      <c r="J32535" t="s">
        <v>953</v>
      </c>
      <c r="K32535">
        <v>19960209</v>
      </c>
      <c r="L32535">
        <v>19960209</v>
      </c>
      <c r="N32535" t="s">
        <v>29627</v>
      </c>
      <c r="O32535" t="s">
        <v>17</v>
      </c>
    </row>
    <row r="32536" spans="1:15" x14ac:dyDescent="0.3">
      <c r="A32536">
        <v>32535</v>
      </c>
      <c r="B32536" t="s">
        <v>59</v>
      </c>
      <c r="C32536" t="s">
        <v>60</v>
      </c>
      <c r="D32536">
        <v>1996</v>
      </c>
      <c r="E32536" t="s">
        <v>29</v>
      </c>
      <c r="F32536" t="s">
        <v>17</v>
      </c>
      <c r="G32536">
        <v>1</v>
      </c>
      <c r="H32536">
        <v>0</v>
      </c>
      <c r="I32536" t="s">
        <v>43</v>
      </c>
      <c r="J32536" t="s">
        <v>19</v>
      </c>
      <c r="K32536">
        <v>19960209</v>
      </c>
      <c r="L32536">
        <v>19960209</v>
      </c>
      <c r="N32536" t="s">
        <v>29628</v>
      </c>
      <c r="O32536" t="s">
        <v>17</v>
      </c>
    </row>
    <row r="32537" spans="1:15" x14ac:dyDescent="0.3">
      <c r="A32537">
        <v>32536</v>
      </c>
      <c r="B32537" t="s">
        <v>22</v>
      </c>
      <c r="C32537" t="s">
        <v>23</v>
      </c>
      <c r="D32537">
        <v>1989</v>
      </c>
      <c r="E32537" t="s">
        <v>17</v>
      </c>
      <c r="F32537" t="s">
        <v>17</v>
      </c>
      <c r="G32537">
        <v>0</v>
      </c>
      <c r="H32537">
        <v>0</v>
      </c>
      <c r="I32537" t="s">
        <v>171</v>
      </c>
      <c r="J32537" t="s">
        <v>57</v>
      </c>
      <c r="K32537">
        <v>19960209</v>
      </c>
      <c r="L32537">
        <v>19960209</v>
      </c>
      <c r="N32537" t="s">
        <v>29629</v>
      </c>
      <c r="O32537" t="s">
        <v>17</v>
      </c>
    </row>
    <row r="32538" spans="1:15" x14ac:dyDescent="0.3">
      <c r="A32538">
        <v>32537</v>
      </c>
      <c r="B32538" t="s">
        <v>22</v>
      </c>
      <c r="C32538" t="s">
        <v>23</v>
      </c>
      <c r="D32538">
        <v>1993</v>
      </c>
      <c r="E32538" t="s">
        <v>17</v>
      </c>
      <c r="F32538" t="s">
        <v>29</v>
      </c>
      <c r="G32538">
        <v>0</v>
      </c>
      <c r="H32538">
        <v>0</v>
      </c>
      <c r="I32538" t="s">
        <v>296</v>
      </c>
      <c r="J32538" t="s">
        <v>77</v>
      </c>
      <c r="K32538">
        <v>19960209</v>
      </c>
      <c r="L32538">
        <v>19960209</v>
      </c>
      <c r="N32538" t="s">
        <v>29630</v>
      </c>
      <c r="O32538" t="s">
        <v>17</v>
      </c>
    </row>
    <row r="32539" spans="1:15" x14ac:dyDescent="0.3">
      <c r="A32539">
        <v>32538</v>
      </c>
      <c r="B32539" t="s">
        <v>22</v>
      </c>
      <c r="C32539" t="s">
        <v>23</v>
      </c>
      <c r="D32539">
        <v>1989</v>
      </c>
      <c r="E32539" t="s">
        <v>17</v>
      </c>
      <c r="F32539" t="s">
        <v>17</v>
      </c>
      <c r="G32539">
        <v>0</v>
      </c>
      <c r="H32539">
        <v>0</v>
      </c>
      <c r="I32539" t="s">
        <v>570</v>
      </c>
      <c r="J32539" t="s">
        <v>102</v>
      </c>
      <c r="K32539">
        <v>19960209</v>
      </c>
      <c r="L32539">
        <v>19960209</v>
      </c>
      <c r="N32539" t="s">
        <v>29631</v>
      </c>
      <c r="O32539" t="s">
        <v>17</v>
      </c>
    </row>
    <row r="32540" spans="1:15" x14ac:dyDescent="0.3">
      <c r="A32540">
        <v>32539</v>
      </c>
      <c r="B32540" t="s">
        <v>65</v>
      </c>
      <c r="C32540" t="s">
        <v>192</v>
      </c>
      <c r="D32540">
        <v>1996</v>
      </c>
      <c r="E32540" t="s">
        <v>17</v>
      </c>
      <c r="F32540" t="s">
        <v>17</v>
      </c>
      <c r="G32540">
        <v>0</v>
      </c>
      <c r="H32540">
        <v>0</v>
      </c>
      <c r="I32540" t="s">
        <v>106</v>
      </c>
      <c r="J32540" t="s">
        <v>99</v>
      </c>
      <c r="K32540">
        <v>19960209</v>
      </c>
      <c r="L32540">
        <v>19960209</v>
      </c>
      <c r="N32540" t="s">
        <v>29632</v>
      </c>
      <c r="O32540" t="s">
        <v>17</v>
      </c>
    </row>
    <row r="32541" spans="1:15" x14ac:dyDescent="0.3">
      <c r="A32541">
        <v>32540</v>
      </c>
      <c r="B32541" t="s">
        <v>22</v>
      </c>
      <c r="C32541" t="s">
        <v>23</v>
      </c>
      <c r="D32541">
        <v>1993</v>
      </c>
      <c r="E32541" t="s">
        <v>29</v>
      </c>
      <c r="F32541" t="s">
        <v>17</v>
      </c>
      <c r="G32541">
        <v>1</v>
      </c>
      <c r="H32541">
        <v>0</v>
      </c>
      <c r="I32541" t="s">
        <v>43</v>
      </c>
      <c r="J32541" t="s">
        <v>37</v>
      </c>
      <c r="K32541">
        <v>19960209</v>
      </c>
      <c r="L32541">
        <v>19960209</v>
      </c>
      <c r="N32541" t="s">
        <v>29633</v>
      </c>
      <c r="O32541" t="s">
        <v>17</v>
      </c>
    </row>
    <row r="32542" spans="1:15" x14ac:dyDescent="0.3">
      <c r="A32542">
        <v>32541</v>
      </c>
      <c r="B32542" t="s">
        <v>65</v>
      </c>
      <c r="C32542" t="s">
        <v>192</v>
      </c>
      <c r="D32542">
        <v>1996</v>
      </c>
      <c r="E32542" t="s">
        <v>17</v>
      </c>
      <c r="F32542" t="s">
        <v>17</v>
      </c>
      <c r="G32542">
        <v>0</v>
      </c>
      <c r="H32542">
        <v>0</v>
      </c>
      <c r="I32542" t="s">
        <v>921</v>
      </c>
      <c r="J32542" t="s">
        <v>82</v>
      </c>
      <c r="K32542">
        <v>19960209</v>
      </c>
      <c r="L32542">
        <v>19960209</v>
      </c>
      <c r="N32542" t="s">
        <v>29634</v>
      </c>
      <c r="O32542" t="s">
        <v>17</v>
      </c>
    </row>
    <row r="32543" spans="1:15" x14ac:dyDescent="0.3">
      <c r="A32543">
        <v>32542</v>
      </c>
      <c r="B32543" t="s">
        <v>22</v>
      </c>
      <c r="C32543" t="s">
        <v>23</v>
      </c>
      <c r="D32543">
        <v>1992</v>
      </c>
      <c r="E32543" t="s">
        <v>17</v>
      </c>
      <c r="F32543" t="s">
        <v>29</v>
      </c>
      <c r="G32543">
        <v>0</v>
      </c>
      <c r="H32543">
        <v>0</v>
      </c>
      <c r="I32543" t="s">
        <v>140</v>
      </c>
      <c r="J32543" t="s">
        <v>267</v>
      </c>
      <c r="K32543">
        <v>19960209</v>
      </c>
      <c r="L32543">
        <v>19960209</v>
      </c>
      <c r="N32543" t="s">
        <v>29635</v>
      </c>
      <c r="O32543" t="s">
        <v>17</v>
      </c>
    </row>
    <row r="32544" spans="1:15" x14ac:dyDescent="0.3">
      <c r="A32544">
        <v>32543</v>
      </c>
      <c r="B32544" t="s">
        <v>65</v>
      </c>
      <c r="C32544" t="s">
        <v>66</v>
      </c>
      <c r="D32544">
        <v>1991</v>
      </c>
      <c r="E32544" t="s">
        <v>29</v>
      </c>
      <c r="F32544" t="s">
        <v>17</v>
      </c>
      <c r="G32544">
        <v>1</v>
      </c>
      <c r="H32544">
        <v>0</v>
      </c>
      <c r="I32544" t="s">
        <v>266</v>
      </c>
      <c r="J32544" t="s">
        <v>1420</v>
      </c>
      <c r="K32544">
        <v>19960209</v>
      </c>
      <c r="L32544">
        <v>19960209</v>
      </c>
      <c r="N32544" t="s">
        <v>29636</v>
      </c>
      <c r="O32544" t="s">
        <v>17</v>
      </c>
    </row>
    <row r="32545" spans="1:15" x14ac:dyDescent="0.3">
      <c r="A32545">
        <v>32544</v>
      </c>
      <c r="B32545" t="s">
        <v>32</v>
      </c>
      <c r="C32545" t="s">
        <v>45</v>
      </c>
      <c r="D32545">
        <v>1992</v>
      </c>
      <c r="E32545" t="s">
        <v>17</v>
      </c>
      <c r="F32545" t="s">
        <v>17</v>
      </c>
      <c r="G32545">
        <v>0</v>
      </c>
      <c r="H32545">
        <v>0</v>
      </c>
      <c r="I32545" t="s">
        <v>49</v>
      </c>
      <c r="J32545" t="s">
        <v>237</v>
      </c>
      <c r="K32545">
        <v>19960209</v>
      </c>
      <c r="L32545">
        <v>19960209</v>
      </c>
      <c r="N32545" t="s">
        <v>29637</v>
      </c>
      <c r="O32545" t="s">
        <v>17</v>
      </c>
    </row>
    <row r="32546" spans="1:15" x14ac:dyDescent="0.3">
      <c r="A32546">
        <v>32545</v>
      </c>
      <c r="B32546" t="s">
        <v>65</v>
      </c>
      <c r="C32546" t="s">
        <v>76</v>
      </c>
      <c r="D32546">
        <v>1992</v>
      </c>
      <c r="E32546" t="s">
        <v>17</v>
      </c>
      <c r="F32546" t="s">
        <v>17</v>
      </c>
      <c r="G32546">
        <v>0</v>
      </c>
      <c r="H32546">
        <v>0</v>
      </c>
      <c r="I32546" t="s">
        <v>30</v>
      </c>
      <c r="J32546" t="s">
        <v>47</v>
      </c>
      <c r="K32546">
        <v>19960209</v>
      </c>
      <c r="L32546">
        <v>19960209</v>
      </c>
      <c r="N32546" t="s">
        <v>29638</v>
      </c>
      <c r="O32546" t="s">
        <v>17</v>
      </c>
    </row>
    <row r="32547" spans="1:15" x14ac:dyDescent="0.3">
      <c r="A32547">
        <v>32546</v>
      </c>
      <c r="B32547" t="s">
        <v>22</v>
      </c>
      <c r="C32547" t="s">
        <v>68</v>
      </c>
      <c r="D32547">
        <v>1992</v>
      </c>
      <c r="E32547" t="s">
        <v>17</v>
      </c>
      <c r="F32547" t="s">
        <v>17</v>
      </c>
      <c r="G32547">
        <v>0</v>
      </c>
      <c r="H32547">
        <v>0</v>
      </c>
      <c r="I32547" t="s">
        <v>30</v>
      </c>
      <c r="J32547" t="s">
        <v>99</v>
      </c>
      <c r="K32547">
        <v>19960209</v>
      </c>
      <c r="L32547">
        <v>19960209</v>
      </c>
      <c r="N32547" t="s">
        <v>29639</v>
      </c>
      <c r="O32547" t="s">
        <v>17</v>
      </c>
    </row>
    <row r="32548" spans="1:15" x14ac:dyDescent="0.3">
      <c r="A32548">
        <v>32547</v>
      </c>
      <c r="B32548" t="s">
        <v>261</v>
      </c>
      <c r="C32548" t="s">
        <v>262</v>
      </c>
      <c r="D32548">
        <v>9999</v>
      </c>
      <c r="E32548" t="s">
        <v>17</v>
      </c>
      <c r="F32548" t="s">
        <v>17</v>
      </c>
      <c r="G32548">
        <v>0</v>
      </c>
      <c r="H32548">
        <v>0</v>
      </c>
      <c r="I32548" t="s">
        <v>53</v>
      </c>
      <c r="J32548" t="s">
        <v>99</v>
      </c>
      <c r="K32548">
        <v>19960209</v>
      </c>
      <c r="L32548">
        <v>19960209</v>
      </c>
      <c r="N32548" t="s">
        <v>29640</v>
      </c>
      <c r="O32548" t="s">
        <v>17</v>
      </c>
    </row>
    <row r="32549" spans="1:15" x14ac:dyDescent="0.3">
      <c r="A32549">
        <v>32548</v>
      </c>
      <c r="B32549" t="s">
        <v>65</v>
      </c>
      <c r="C32549" t="s">
        <v>127</v>
      </c>
      <c r="D32549">
        <v>1995</v>
      </c>
      <c r="E32549" t="s">
        <v>17</v>
      </c>
      <c r="F32549" t="s">
        <v>17</v>
      </c>
      <c r="G32549">
        <v>0</v>
      </c>
      <c r="H32549">
        <v>0</v>
      </c>
      <c r="I32549" t="s">
        <v>140</v>
      </c>
      <c r="J32549" t="s">
        <v>267</v>
      </c>
      <c r="K32549">
        <v>19960209</v>
      </c>
      <c r="L32549">
        <v>19960209</v>
      </c>
      <c r="N32549" t="s">
        <v>29641</v>
      </c>
      <c r="O32549" t="s">
        <v>17</v>
      </c>
    </row>
    <row r="32550" spans="1:15" x14ac:dyDescent="0.3">
      <c r="A32550">
        <v>32549</v>
      </c>
      <c r="B32550" t="s">
        <v>32</v>
      </c>
      <c r="C32550" t="s">
        <v>33</v>
      </c>
      <c r="D32550">
        <v>1990</v>
      </c>
      <c r="E32550" t="s">
        <v>17</v>
      </c>
      <c r="F32550" t="s">
        <v>17</v>
      </c>
      <c r="G32550">
        <v>0</v>
      </c>
      <c r="H32550">
        <v>0</v>
      </c>
      <c r="I32550" t="s">
        <v>198</v>
      </c>
      <c r="J32550" t="s">
        <v>19</v>
      </c>
      <c r="K32550">
        <v>19960209</v>
      </c>
      <c r="L32550">
        <v>19960209</v>
      </c>
      <c r="N32550" t="s">
        <v>29642</v>
      </c>
      <c r="O32550" t="s">
        <v>17</v>
      </c>
    </row>
    <row r="32551" spans="1:15" x14ac:dyDescent="0.3">
      <c r="A32551">
        <v>32550</v>
      </c>
      <c r="B32551" t="s">
        <v>22</v>
      </c>
      <c r="C32551" t="s">
        <v>23</v>
      </c>
      <c r="D32551">
        <v>1990</v>
      </c>
      <c r="E32551" t="s">
        <v>17</v>
      </c>
      <c r="F32551" t="s">
        <v>17</v>
      </c>
      <c r="G32551">
        <v>0</v>
      </c>
      <c r="H32551">
        <v>0</v>
      </c>
      <c r="I32551" t="s">
        <v>74</v>
      </c>
      <c r="J32551" t="s">
        <v>263</v>
      </c>
      <c r="K32551">
        <v>19960209</v>
      </c>
      <c r="L32551">
        <v>19960209</v>
      </c>
      <c r="N32551" t="s">
        <v>29643</v>
      </c>
      <c r="O32551" t="s">
        <v>17</v>
      </c>
    </row>
    <row r="32552" spans="1:15" x14ac:dyDescent="0.3">
      <c r="A32552">
        <v>32551</v>
      </c>
      <c r="B32552" t="s">
        <v>409</v>
      </c>
      <c r="C32552" t="s">
        <v>73</v>
      </c>
      <c r="D32552">
        <v>1988</v>
      </c>
      <c r="E32552" t="s">
        <v>17</v>
      </c>
      <c r="F32552" t="s">
        <v>29</v>
      </c>
      <c r="G32552">
        <v>0</v>
      </c>
      <c r="H32552">
        <v>0</v>
      </c>
      <c r="I32552" t="s">
        <v>492</v>
      </c>
      <c r="J32552" t="s">
        <v>87</v>
      </c>
      <c r="K32552">
        <v>19960209</v>
      </c>
      <c r="L32552">
        <v>19960209</v>
      </c>
      <c r="N32552" t="s">
        <v>29644</v>
      </c>
      <c r="O32552" t="s">
        <v>17</v>
      </c>
    </row>
    <row r="32553" spans="1:15" x14ac:dyDescent="0.3">
      <c r="A32553">
        <v>32552</v>
      </c>
      <c r="B32553" t="s">
        <v>22</v>
      </c>
      <c r="C32553" t="s">
        <v>23</v>
      </c>
      <c r="D32553">
        <v>1988</v>
      </c>
      <c r="E32553" t="s">
        <v>17</v>
      </c>
      <c r="F32553" t="s">
        <v>29</v>
      </c>
      <c r="G32553">
        <v>0</v>
      </c>
      <c r="H32553">
        <v>0</v>
      </c>
      <c r="I32553" t="s">
        <v>140</v>
      </c>
      <c r="J32553" t="s">
        <v>267</v>
      </c>
      <c r="K32553">
        <v>19960209</v>
      </c>
      <c r="L32553">
        <v>19960209</v>
      </c>
      <c r="N32553" t="s">
        <v>29645</v>
      </c>
      <c r="O32553" t="s">
        <v>17</v>
      </c>
    </row>
    <row r="32554" spans="1:15" x14ac:dyDescent="0.3">
      <c r="A32554">
        <v>32553</v>
      </c>
      <c r="B32554" t="s">
        <v>65</v>
      </c>
      <c r="C32554" t="s">
        <v>66</v>
      </c>
      <c r="D32554">
        <v>1992</v>
      </c>
      <c r="E32554" t="s">
        <v>29</v>
      </c>
      <c r="F32554" t="s">
        <v>17</v>
      </c>
      <c r="G32554">
        <v>0</v>
      </c>
      <c r="H32554">
        <v>0</v>
      </c>
      <c r="I32554" t="s">
        <v>378</v>
      </c>
      <c r="J32554" t="s">
        <v>19</v>
      </c>
      <c r="K32554">
        <v>19960209</v>
      </c>
      <c r="L32554">
        <v>19960209</v>
      </c>
      <c r="N32554" t="s">
        <v>29646</v>
      </c>
      <c r="O32554" t="s">
        <v>17</v>
      </c>
    </row>
    <row r="32555" spans="1:15" x14ac:dyDescent="0.3">
      <c r="A32555">
        <v>32554</v>
      </c>
      <c r="B32555" t="s">
        <v>22</v>
      </c>
      <c r="C32555" t="s">
        <v>23</v>
      </c>
      <c r="D32555">
        <v>1992</v>
      </c>
      <c r="E32555" t="s">
        <v>17</v>
      </c>
      <c r="F32555" t="s">
        <v>17</v>
      </c>
      <c r="G32555">
        <v>0</v>
      </c>
      <c r="H32555">
        <v>0</v>
      </c>
      <c r="I32555" t="s">
        <v>140</v>
      </c>
      <c r="J32555" t="s">
        <v>267</v>
      </c>
      <c r="K32555">
        <v>19960209</v>
      </c>
      <c r="L32555">
        <v>19960209</v>
      </c>
      <c r="N32555" t="s">
        <v>29647</v>
      </c>
      <c r="O32555" t="s">
        <v>17</v>
      </c>
    </row>
    <row r="32556" spans="1:15" x14ac:dyDescent="0.3">
      <c r="A32556">
        <v>32555</v>
      </c>
      <c r="B32556" t="s">
        <v>32</v>
      </c>
      <c r="C32556" t="s">
        <v>45</v>
      </c>
      <c r="D32556">
        <v>1989</v>
      </c>
      <c r="E32556" t="s">
        <v>17</v>
      </c>
      <c r="F32556" t="s">
        <v>17</v>
      </c>
      <c r="G32556">
        <v>0</v>
      </c>
      <c r="H32556">
        <v>0</v>
      </c>
      <c r="I32556" t="s">
        <v>146</v>
      </c>
      <c r="J32556" t="s">
        <v>102</v>
      </c>
      <c r="K32556">
        <v>19960209</v>
      </c>
      <c r="L32556">
        <v>19960209</v>
      </c>
      <c r="N32556" t="s">
        <v>29648</v>
      </c>
      <c r="O32556" t="s">
        <v>17</v>
      </c>
    </row>
    <row r="32557" spans="1:15" x14ac:dyDescent="0.3">
      <c r="A32557">
        <v>32556</v>
      </c>
      <c r="B32557" t="s">
        <v>22</v>
      </c>
      <c r="C32557" t="s">
        <v>23</v>
      </c>
      <c r="D32557">
        <v>1994</v>
      </c>
      <c r="E32557" t="s">
        <v>17</v>
      </c>
      <c r="F32557" t="s">
        <v>29</v>
      </c>
      <c r="G32557">
        <v>0</v>
      </c>
      <c r="H32557">
        <v>0</v>
      </c>
      <c r="I32557" t="s">
        <v>30</v>
      </c>
      <c r="J32557" t="s">
        <v>263</v>
      </c>
      <c r="K32557">
        <v>19960209</v>
      </c>
      <c r="L32557">
        <v>19960209</v>
      </c>
      <c r="N32557" t="s">
        <v>29649</v>
      </c>
      <c r="O32557" t="s">
        <v>17</v>
      </c>
    </row>
    <row r="32558" spans="1:15" x14ac:dyDescent="0.3">
      <c r="A32558">
        <v>32557</v>
      </c>
      <c r="B32558" t="s">
        <v>157</v>
      </c>
      <c r="C32558" t="s">
        <v>158</v>
      </c>
      <c r="D32558">
        <v>9999</v>
      </c>
      <c r="E32558" t="s">
        <v>17</v>
      </c>
      <c r="F32558" t="s">
        <v>17</v>
      </c>
      <c r="G32558">
        <v>0</v>
      </c>
      <c r="H32558">
        <v>0</v>
      </c>
      <c r="I32558" t="s">
        <v>53</v>
      </c>
      <c r="J32558" t="s">
        <v>77</v>
      </c>
      <c r="K32558">
        <v>19960209</v>
      </c>
      <c r="L32558">
        <v>19960209</v>
      </c>
      <c r="N32558" t="s">
        <v>29650</v>
      </c>
      <c r="O32558" t="s">
        <v>17</v>
      </c>
    </row>
    <row r="32559" spans="1:15" x14ac:dyDescent="0.3">
      <c r="A32559">
        <v>32558</v>
      </c>
      <c r="B32559" t="s">
        <v>32</v>
      </c>
      <c r="C32559" t="s">
        <v>84</v>
      </c>
      <c r="D32559">
        <v>1990</v>
      </c>
      <c r="E32559" t="s">
        <v>17</v>
      </c>
      <c r="F32559" t="s">
        <v>17</v>
      </c>
      <c r="G32559">
        <v>0</v>
      </c>
      <c r="H32559">
        <v>0</v>
      </c>
      <c r="I32559" t="s">
        <v>171</v>
      </c>
      <c r="J32559" t="s">
        <v>237</v>
      </c>
      <c r="K32559">
        <v>19960209</v>
      </c>
      <c r="L32559">
        <v>19960209</v>
      </c>
      <c r="N32559" t="s">
        <v>29651</v>
      </c>
      <c r="O32559" t="s">
        <v>17</v>
      </c>
    </row>
    <row r="32560" spans="1:15" x14ac:dyDescent="0.3">
      <c r="A32560">
        <v>32559</v>
      </c>
      <c r="B32560" t="s">
        <v>65</v>
      </c>
      <c r="C32560" t="s">
        <v>76</v>
      </c>
      <c r="D32560">
        <v>1991</v>
      </c>
      <c r="E32560" t="s">
        <v>17</v>
      </c>
      <c r="F32560" t="s">
        <v>17</v>
      </c>
      <c r="G32560">
        <v>0</v>
      </c>
      <c r="H32560">
        <v>0</v>
      </c>
      <c r="I32560" t="s">
        <v>49</v>
      </c>
      <c r="J32560" t="s">
        <v>144</v>
      </c>
      <c r="K32560">
        <v>19960209</v>
      </c>
      <c r="L32560">
        <v>19960209</v>
      </c>
      <c r="N32560" t="s">
        <v>29652</v>
      </c>
      <c r="O32560" t="s">
        <v>17</v>
      </c>
    </row>
    <row r="32561" spans="1:15" x14ac:dyDescent="0.3">
      <c r="A32561">
        <v>32560</v>
      </c>
      <c r="B32561" t="s">
        <v>22</v>
      </c>
      <c r="C32561" t="s">
        <v>23</v>
      </c>
      <c r="D32561">
        <v>1988</v>
      </c>
      <c r="E32561" t="s">
        <v>17</v>
      </c>
      <c r="F32561" t="s">
        <v>17</v>
      </c>
      <c r="G32561">
        <v>0</v>
      </c>
      <c r="H32561">
        <v>0</v>
      </c>
      <c r="I32561" t="s">
        <v>588</v>
      </c>
      <c r="J32561" t="s">
        <v>267</v>
      </c>
      <c r="K32561">
        <v>19960209</v>
      </c>
      <c r="L32561">
        <v>19960209</v>
      </c>
      <c r="N32561" t="s">
        <v>29653</v>
      </c>
      <c r="O32561" t="s">
        <v>17</v>
      </c>
    </row>
    <row r="32562" spans="1:15" x14ac:dyDescent="0.3">
      <c r="A32562">
        <v>32561</v>
      </c>
      <c r="B32562" t="s">
        <v>65</v>
      </c>
      <c r="C32562" t="s">
        <v>192</v>
      </c>
      <c r="D32562">
        <v>1994</v>
      </c>
      <c r="E32562" t="s">
        <v>17</v>
      </c>
      <c r="F32562" t="s">
        <v>17</v>
      </c>
      <c r="G32562">
        <v>0</v>
      </c>
      <c r="H32562">
        <v>0</v>
      </c>
      <c r="I32562" t="s">
        <v>62</v>
      </c>
      <c r="J32562" t="s">
        <v>684</v>
      </c>
      <c r="K32562">
        <v>19960209</v>
      </c>
      <c r="L32562">
        <v>19960209</v>
      </c>
      <c r="N32562" t="s">
        <v>29654</v>
      </c>
      <c r="O32562" t="s">
        <v>17</v>
      </c>
    </row>
    <row r="32563" spans="1:15" x14ac:dyDescent="0.3">
      <c r="A32563">
        <v>32562</v>
      </c>
      <c r="B32563" t="s">
        <v>22</v>
      </c>
      <c r="C32563" t="s">
        <v>23</v>
      </c>
      <c r="D32563">
        <v>1989</v>
      </c>
      <c r="E32563" t="s">
        <v>17</v>
      </c>
      <c r="F32563" t="s">
        <v>29</v>
      </c>
      <c r="G32563">
        <v>0</v>
      </c>
      <c r="H32563">
        <v>0</v>
      </c>
      <c r="I32563" t="s">
        <v>371</v>
      </c>
      <c r="J32563" t="s">
        <v>70</v>
      </c>
      <c r="K32563">
        <v>19960209</v>
      </c>
      <c r="L32563">
        <v>19960209</v>
      </c>
      <c r="N32563" t="s">
        <v>29655</v>
      </c>
      <c r="O32563" t="s">
        <v>17</v>
      </c>
    </row>
    <row r="32564" spans="1:15" x14ac:dyDescent="0.3">
      <c r="A32564">
        <v>32563</v>
      </c>
      <c r="B32564" t="s">
        <v>22</v>
      </c>
      <c r="C32564" t="s">
        <v>23</v>
      </c>
      <c r="D32564">
        <v>1985</v>
      </c>
      <c r="E32564" t="s">
        <v>17</v>
      </c>
      <c r="F32564" t="s">
        <v>29</v>
      </c>
      <c r="G32564">
        <v>0</v>
      </c>
      <c r="H32564">
        <v>0</v>
      </c>
      <c r="I32564" t="s">
        <v>140</v>
      </c>
      <c r="J32564" t="s">
        <v>47</v>
      </c>
      <c r="K32564">
        <v>19960209</v>
      </c>
      <c r="L32564">
        <v>19960209</v>
      </c>
      <c r="N32564" t="s">
        <v>29656</v>
      </c>
      <c r="O32564" t="s">
        <v>17</v>
      </c>
    </row>
    <row r="32565" spans="1:15" x14ac:dyDescent="0.3">
      <c r="A32565">
        <v>32564</v>
      </c>
      <c r="B32565" t="s">
        <v>22</v>
      </c>
      <c r="C32565" t="s">
        <v>23</v>
      </c>
      <c r="D32565">
        <v>1988</v>
      </c>
      <c r="E32565" t="s">
        <v>17</v>
      </c>
      <c r="F32565" t="s">
        <v>29</v>
      </c>
      <c r="G32565">
        <v>0</v>
      </c>
      <c r="H32565">
        <v>0</v>
      </c>
      <c r="I32565" t="s">
        <v>492</v>
      </c>
      <c r="J32565" t="s">
        <v>267</v>
      </c>
      <c r="K32565">
        <v>19960209</v>
      </c>
      <c r="L32565">
        <v>19960209</v>
      </c>
      <c r="N32565" t="s">
        <v>29657</v>
      </c>
      <c r="O32565" t="s">
        <v>17</v>
      </c>
    </row>
    <row r="32566" spans="1:15" x14ac:dyDescent="0.3">
      <c r="A32566">
        <v>32565</v>
      </c>
      <c r="B32566" t="s">
        <v>96</v>
      </c>
      <c r="C32566" t="s">
        <v>97</v>
      </c>
      <c r="D32566">
        <v>1987</v>
      </c>
      <c r="E32566" t="s">
        <v>17</v>
      </c>
      <c r="F32566" t="s">
        <v>17</v>
      </c>
      <c r="G32566">
        <v>0</v>
      </c>
      <c r="H32566">
        <v>0</v>
      </c>
      <c r="I32566" t="s">
        <v>171</v>
      </c>
      <c r="J32566" t="s">
        <v>99</v>
      </c>
      <c r="K32566">
        <v>19960209</v>
      </c>
      <c r="L32566">
        <v>19960209</v>
      </c>
      <c r="N32566" t="s">
        <v>29658</v>
      </c>
      <c r="O32566" t="s">
        <v>17</v>
      </c>
    </row>
    <row r="32567" spans="1:15" x14ac:dyDescent="0.3">
      <c r="A32567">
        <v>32566</v>
      </c>
      <c r="B32567" t="s">
        <v>65</v>
      </c>
      <c r="C32567" t="s">
        <v>66</v>
      </c>
      <c r="D32567">
        <v>1990</v>
      </c>
      <c r="E32567" t="s">
        <v>17</v>
      </c>
      <c r="F32567" t="s">
        <v>17</v>
      </c>
      <c r="G32567">
        <v>0</v>
      </c>
      <c r="H32567">
        <v>0</v>
      </c>
      <c r="I32567" t="s">
        <v>56</v>
      </c>
      <c r="J32567" t="s">
        <v>37</v>
      </c>
      <c r="K32567">
        <v>19960209</v>
      </c>
      <c r="L32567">
        <v>19960209</v>
      </c>
      <c r="N32567" t="s">
        <v>29659</v>
      </c>
      <c r="O32567" t="s">
        <v>17</v>
      </c>
    </row>
    <row r="32568" spans="1:15" x14ac:dyDescent="0.3">
      <c r="A32568">
        <v>32567</v>
      </c>
      <c r="B32568" t="s">
        <v>96</v>
      </c>
      <c r="C32568" t="s">
        <v>97</v>
      </c>
      <c r="D32568">
        <v>1989</v>
      </c>
      <c r="E32568" t="s">
        <v>29</v>
      </c>
      <c r="F32568" t="s">
        <v>17</v>
      </c>
      <c r="G32568">
        <v>0</v>
      </c>
      <c r="H32568">
        <v>0</v>
      </c>
      <c r="I32568" t="s">
        <v>128</v>
      </c>
      <c r="J32568" t="s">
        <v>63</v>
      </c>
      <c r="K32568">
        <v>19960209</v>
      </c>
      <c r="L32568">
        <v>19960209</v>
      </c>
      <c r="N32568" t="s">
        <v>29660</v>
      </c>
      <c r="O32568" t="s">
        <v>17</v>
      </c>
    </row>
    <row r="32569" spans="1:15" x14ac:dyDescent="0.3">
      <c r="A32569">
        <v>32568</v>
      </c>
      <c r="B32569" t="s">
        <v>65</v>
      </c>
      <c r="C32569" t="s">
        <v>127</v>
      </c>
      <c r="D32569">
        <v>1992</v>
      </c>
      <c r="E32569" t="s">
        <v>17</v>
      </c>
      <c r="F32569" t="s">
        <v>17</v>
      </c>
      <c r="G32569">
        <v>0</v>
      </c>
      <c r="H32569">
        <v>0</v>
      </c>
      <c r="I32569" t="s">
        <v>56</v>
      </c>
      <c r="J32569" t="s">
        <v>70</v>
      </c>
      <c r="K32569">
        <v>19960209</v>
      </c>
      <c r="L32569">
        <v>19960209</v>
      </c>
      <c r="N32569" t="s">
        <v>29661</v>
      </c>
      <c r="O32569" t="s">
        <v>17</v>
      </c>
    </row>
    <row r="32570" spans="1:15" x14ac:dyDescent="0.3">
      <c r="A32570">
        <v>32569</v>
      </c>
      <c r="B32570" t="s">
        <v>96</v>
      </c>
      <c r="C32570" t="s">
        <v>97</v>
      </c>
      <c r="D32570">
        <v>1990</v>
      </c>
      <c r="E32570" t="s">
        <v>17</v>
      </c>
      <c r="F32570" t="s">
        <v>17</v>
      </c>
      <c r="G32570">
        <v>0</v>
      </c>
      <c r="H32570">
        <v>0</v>
      </c>
      <c r="I32570" t="s">
        <v>74</v>
      </c>
      <c r="J32570" t="s">
        <v>102</v>
      </c>
      <c r="K32570">
        <v>19960209</v>
      </c>
      <c r="L32570">
        <v>19960209</v>
      </c>
      <c r="N32570" t="s">
        <v>29662</v>
      </c>
      <c r="O32570" t="s">
        <v>17</v>
      </c>
    </row>
    <row r="32571" spans="1:15" x14ac:dyDescent="0.3">
      <c r="A32571">
        <v>32570</v>
      </c>
      <c r="B32571" t="s">
        <v>22</v>
      </c>
      <c r="C32571" t="s">
        <v>23</v>
      </c>
      <c r="D32571">
        <v>1987</v>
      </c>
      <c r="E32571" t="s">
        <v>17</v>
      </c>
      <c r="F32571" t="s">
        <v>17</v>
      </c>
      <c r="G32571">
        <v>0</v>
      </c>
      <c r="H32571">
        <v>0</v>
      </c>
      <c r="I32571" t="s">
        <v>371</v>
      </c>
      <c r="J32571" t="s">
        <v>267</v>
      </c>
      <c r="K32571">
        <v>19960209</v>
      </c>
      <c r="L32571">
        <v>19960209</v>
      </c>
      <c r="N32571" t="s">
        <v>29663</v>
      </c>
      <c r="O32571" t="s">
        <v>17</v>
      </c>
    </row>
    <row r="32572" spans="1:15" x14ac:dyDescent="0.3">
      <c r="A32572">
        <v>32571</v>
      </c>
      <c r="B32572" t="s">
        <v>65</v>
      </c>
      <c r="C32572" t="s">
        <v>66</v>
      </c>
      <c r="D32572">
        <v>1995</v>
      </c>
      <c r="E32572" t="s">
        <v>17</v>
      </c>
      <c r="F32572" t="s">
        <v>29</v>
      </c>
      <c r="G32572">
        <v>0</v>
      </c>
      <c r="H32572">
        <v>0</v>
      </c>
      <c r="I32572" t="s">
        <v>319</v>
      </c>
      <c r="J32572" t="s">
        <v>82</v>
      </c>
      <c r="K32572">
        <v>19960209</v>
      </c>
      <c r="L32572">
        <v>19960209</v>
      </c>
      <c r="N32572" t="s">
        <v>29664</v>
      </c>
      <c r="O32572" t="s">
        <v>17</v>
      </c>
    </row>
    <row r="32573" spans="1:15" x14ac:dyDescent="0.3">
      <c r="A32573">
        <v>32572</v>
      </c>
      <c r="B32573" t="s">
        <v>22</v>
      </c>
      <c r="C32573" t="s">
        <v>23</v>
      </c>
      <c r="D32573">
        <v>1987</v>
      </c>
      <c r="E32573" t="s">
        <v>17</v>
      </c>
      <c r="F32573" t="s">
        <v>29</v>
      </c>
      <c r="G32573">
        <v>0</v>
      </c>
      <c r="H32573">
        <v>0</v>
      </c>
      <c r="I32573" t="s">
        <v>588</v>
      </c>
      <c r="J32573" t="s">
        <v>267</v>
      </c>
      <c r="K32573">
        <v>19960209</v>
      </c>
      <c r="L32573">
        <v>19960209</v>
      </c>
      <c r="N32573" t="s">
        <v>29665</v>
      </c>
      <c r="O32573" t="s">
        <v>17</v>
      </c>
    </row>
    <row r="32574" spans="1:15" x14ac:dyDescent="0.3">
      <c r="A32574">
        <v>32573</v>
      </c>
      <c r="B32574" t="s">
        <v>22</v>
      </c>
      <c r="C32574" t="s">
        <v>23</v>
      </c>
      <c r="D32574">
        <v>1990</v>
      </c>
      <c r="E32574" t="s">
        <v>17</v>
      </c>
      <c r="F32574" t="s">
        <v>17</v>
      </c>
      <c r="G32574">
        <v>0</v>
      </c>
      <c r="H32574">
        <v>0</v>
      </c>
      <c r="I32574" t="s">
        <v>588</v>
      </c>
      <c r="J32574" t="s">
        <v>107</v>
      </c>
      <c r="K32574">
        <v>19960209</v>
      </c>
      <c r="L32574">
        <v>19960209</v>
      </c>
      <c r="N32574" t="s">
        <v>29666</v>
      </c>
      <c r="O32574" t="s">
        <v>17</v>
      </c>
    </row>
    <row r="32575" spans="1:15" x14ac:dyDescent="0.3">
      <c r="A32575">
        <v>32574</v>
      </c>
      <c r="B32575" t="s">
        <v>96</v>
      </c>
      <c r="C32575" t="s">
        <v>97</v>
      </c>
      <c r="D32575">
        <v>1990</v>
      </c>
      <c r="E32575" t="s">
        <v>17</v>
      </c>
      <c r="F32575" t="s">
        <v>17</v>
      </c>
      <c r="G32575">
        <v>0</v>
      </c>
      <c r="H32575">
        <v>0</v>
      </c>
      <c r="I32575" t="s">
        <v>8481</v>
      </c>
      <c r="J32575" t="s">
        <v>258</v>
      </c>
      <c r="K32575">
        <v>19960209</v>
      </c>
      <c r="L32575">
        <v>19960209</v>
      </c>
      <c r="N32575" t="s">
        <v>29667</v>
      </c>
      <c r="O32575" t="s">
        <v>17</v>
      </c>
    </row>
    <row r="32576" spans="1:15" x14ac:dyDescent="0.3">
      <c r="A32576">
        <v>32575</v>
      </c>
      <c r="B32576" t="s">
        <v>22</v>
      </c>
      <c r="C32576" t="s">
        <v>23</v>
      </c>
      <c r="D32576">
        <v>1989</v>
      </c>
      <c r="E32576" t="s">
        <v>17</v>
      </c>
      <c r="F32576" t="s">
        <v>17</v>
      </c>
      <c r="G32576">
        <v>0</v>
      </c>
      <c r="H32576">
        <v>0</v>
      </c>
      <c r="I32576" t="s">
        <v>190</v>
      </c>
      <c r="J32576" t="s">
        <v>237</v>
      </c>
      <c r="K32576">
        <v>19960209</v>
      </c>
      <c r="L32576">
        <v>19960209</v>
      </c>
      <c r="N32576" t="s">
        <v>29668</v>
      </c>
      <c r="O32576" t="s">
        <v>17</v>
      </c>
    </row>
    <row r="32577" spans="1:15" x14ac:dyDescent="0.3">
      <c r="A32577">
        <v>32576</v>
      </c>
      <c r="B32577" t="s">
        <v>65</v>
      </c>
      <c r="C32577" t="s">
        <v>127</v>
      </c>
      <c r="D32577">
        <v>1995</v>
      </c>
      <c r="E32577" t="s">
        <v>17</v>
      </c>
      <c r="F32577" t="s">
        <v>17</v>
      </c>
      <c r="G32577">
        <v>0</v>
      </c>
      <c r="H32577">
        <v>0</v>
      </c>
      <c r="I32577" t="s">
        <v>56</v>
      </c>
      <c r="J32577" t="s">
        <v>19</v>
      </c>
      <c r="K32577">
        <v>19960209</v>
      </c>
      <c r="L32577">
        <v>19960209</v>
      </c>
      <c r="N32577" t="s">
        <v>29669</v>
      </c>
      <c r="O32577" t="s">
        <v>17</v>
      </c>
    </row>
    <row r="32578" spans="1:15" x14ac:dyDescent="0.3">
      <c r="A32578">
        <v>32577</v>
      </c>
      <c r="B32578" t="s">
        <v>22</v>
      </c>
      <c r="C32578" t="s">
        <v>23</v>
      </c>
      <c r="D32578">
        <v>1988</v>
      </c>
      <c r="E32578" t="s">
        <v>17</v>
      </c>
      <c r="F32578" t="s">
        <v>17</v>
      </c>
      <c r="G32578">
        <v>0</v>
      </c>
      <c r="H32578">
        <v>0</v>
      </c>
      <c r="I32578" t="s">
        <v>588</v>
      </c>
      <c r="J32578" t="s">
        <v>47</v>
      </c>
      <c r="K32578">
        <v>19960209</v>
      </c>
      <c r="L32578">
        <v>19960209</v>
      </c>
      <c r="N32578" t="s">
        <v>29670</v>
      </c>
      <c r="O32578" t="s">
        <v>17</v>
      </c>
    </row>
    <row r="32579" spans="1:15" x14ac:dyDescent="0.3">
      <c r="A32579">
        <v>32578</v>
      </c>
      <c r="B32579" t="s">
        <v>32</v>
      </c>
      <c r="C32579" t="s">
        <v>33</v>
      </c>
      <c r="D32579">
        <v>1996</v>
      </c>
      <c r="E32579" t="s">
        <v>17</v>
      </c>
      <c r="F32579" t="s">
        <v>17</v>
      </c>
      <c r="G32579">
        <v>0</v>
      </c>
      <c r="H32579">
        <v>0</v>
      </c>
      <c r="I32579" t="s">
        <v>30</v>
      </c>
      <c r="J32579" t="s">
        <v>19</v>
      </c>
      <c r="K32579">
        <v>19960209</v>
      </c>
      <c r="L32579">
        <v>19960209</v>
      </c>
      <c r="N32579" t="s">
        <v>29671</v>
      </c>
      <c r="O32579" t="s">
        <v>17</v>
      </c>
    </row>
    <row r="32580" spans="1:15" x14ac:dyDescent="0.3">
      <c r="A32580">
        <v>32579</v>
      </c>
      <c r="B32580" t="s">
        <v>32</v>
      </c>
      <c r="C32580" t="s">
        <v>33</v>
      </c>
      <c r="D32580">
        <v>1996</v>
      </c>
      <c r="E32580" t="s">
        <v>29</v>
      </c>
      <c r="F32580" t="s">
        <v>17</v>
      </c>
      <c r="G32580">
        <v>0</v>
      </c>
      <c r="H32580">
        <v>0</v>
      </c>
      <c r="I32580" t="s">
        <v>43</v>
      </c>
      <c r="J32580" t="s">
        <v>102</v>
      </c>
      <c r="K32580">
        <v>19960209</v>
      </c>
      <c r="L32580">
        <v>19960209</v>
      </c>
      <c r="N32580" t="s">
        <v>29672</v>
      </c>
      <c r="O32580" t="s">
        <v>17</v>
      </c>
    </row>
    <row r="32581" spans="1:15" x14ac:dyDescent="0.3">
      <c r="A32581">
        <v>32580</v>
      </c>
      <c r="B32581" t="s">
        <v>32</v>
      </c>
      <c r="C32581" t="s">
        <v>33</v>
      </c>
      <c r="D32581">
        <v>1994</v>
      </c>
      <c r="E32581" t="s">
        <v>17</v>
      </c>
      <c r="F32581" t="s">
        <v>17</v>
      </c>
      <c r="G32581">
        <v>0</v>
      </c>
      <c r="H32581">
        <v>0</v>
      </c>
      <c r="I32581" t="s">
        <v>56</v>
      </c>
      <c r="J32581" t="s">
        <v>87</v>
      </c>
      <c r="K32581">
        <v>19960209</v>
      </c>
      <c r="L32581">
        <v>19960209</v>
      </c>
      <c r="N32581" t="s">
        <v>29673</v>
      </c>
      <c r="O32581" t="s">
        <v>17</v>
      </c>
    </row>
    <row r="32582" spans="1:15" x14ac:dyDescent="0.3">
      <c r="A32582">
        <v>32581</v>
      </c>
      <c r="B32582" t="s">
        <v>65</v>
      </c>
      <c r="C32582" t="s">
        <v>127</v>
      </c>
      <c r="D32582">
        <v>1986</v>
      </c>
      <c r="E32582" t="s">
        <v>17</v>
      </c>
      <c r="F32582" t="s">
        <v>17</v>
      </c>
      <c r="G32582">
        <v>0</v>
      </c>
      <c r="H32582">
        <v>0</v>
      </c>
      <c r="I32582" t="s">
        <v>56</v>
      </c>
      <c r="J32582" t="s">
        <v>37</v>
      </c>
      <c r="K32582">
        <v>19960209</v>
      </c>
      <c r="L32582">
        <v>19960209</v>
      </c>
      <c r="N32582" t="s">
        <v>29674</v>
      </c>
      <c r="O32582" t="s">
        <v>17</v>
      </c>
    </row>
    <row r="32583" spans="1:15" x14ac:dyDescent="0.3">
      <c r="A32583">
        <v>32582</v>
      </c>
      <c r="B32583" t="s">
        <v>22</v>
      </c>
      <c r="C32583" t="s">
        <v>23</v>
      </c>
      <c r="D32583">
        <v>1992</v>
      </c>
      <c r="E32583" t="s">
        <v>17</v>
      </c>
      <c r="F32583" t="s">
        <v>29</v>
      </c>
      <c r="G32583">
        <v>0</v>
      </c>
      <c r="H32583">
        <v>0</v>
      </c>
      <c r="I32583" t="s">
        <v>492</v>
      </c>
      <c r="J32583" t="s">
        <v>47</v>
      </c>
      <c r="K32583">
        <v>19960209</v>
      </c>
      <c r="L32583">
        <v>19960209</v>
      </c>
      <c r="N32583" t="s">
        <v>29675</v>
      </c>
      <c r="O32583" t="s">
        <v>17</v>
      </c>
    </row>
    <row r="32584" spans="1:15" x14ac:dyDescent="0.3">
      <c r="A32584">
        <v>32583</v>
      </c>
      <c r="B32584" t="s">
        <v>22</v>
      </c>
      <c r="C32584" t="s">
        <v>23</v>
      </c>
      <c r="D32584">
        <v>9999</v>
      </c>
      <c r="E32584" t="s">
        <v>17</v>
      </c>
      <c r="F32584" t="s">
        <v>29</v>
      </c>
      <c r="G32584">
        <v>0</v>
      </c>
      <c r="H32584">
        <v>0</v>
      </c>
      <c r="I32584" t="s">
        <v>371</v>
      </c>
      <c r="J32584" t="s">
        <v>144</v>
      </c>
      <c r="K32584">
        <v>19960209</v>
      </c>
      <c r="L32584">
        <v>19960209</v>
      </c>
      <c r="N32584" t="s">
        <v>29676</v>
      </c>
      <c r="O32584" t="s">
        <v>17</v>
      </c>
    </row>
    <row r="32585" spans="1:15" x14ac:dyDescent="0.3">
      <c r="A32585">
        <v>32584</v>
      </c>
      <c r="B32585" t="s">
        <v>22</v>
      </c>
      <c r="C32585" t="s">
        <v>23</v>
      </c>
      <c r="D32585">
        <v>1987</v>
      </c>
      <c r="E32585" t="s">
        <v>17</v>
      </c>
      <c r="F32585" t="s">
        <v>17</v>
      </c>
      <c r="G32585">
        <v>0</v>
      </c>
      <c r="H32585">
        <v>0</v>
      </c>
      <c r="I32585" t="s">
        <v>296</v>
      </c>
      <c r="J32585" t="s">
        <v>488</v>
      </c>
      <c r="K32585">
        <v>19960209</v>
      </c>
      <c r="L32585">
        <v>19960209</v>
      </c>
      <c r="N32585" t="s">
        <v>29678</v>
      </c>
      <c r="O32585" t="s">
        <v>17</v>
      </c>
    </row>
    <row r="32586" spans="1:15" x14ac:dyDescent="0.3">
      <c r="A32586">
        <v>32585</v>
      </c>
      <c r="B32586" t="s">
        <v>22</v>
      </c>
      <c r="C32586" t="s">
        <v>23</v>
      </c>
      <c r="D32586">
        <v>1992</v>
      </c>
      <c r="E32586" t="s">
        <v>17</v>
      </c>
      <c r="F32586" t="s">
        <v>17</v>
      </c>
      <c r="G32586">
        <v>0</v>
      </c>
      <c r="H32586">
        <v>0</v>
      </c>
      <c r="I32586" t="s">
        <v>56</v>
      </c>
      <c r="J32586" t="s">
        <v>19</v>
      </c>
      <c r="K32586">
        <v>19960209</v>
      </c>
      <c r="L32586">
        <v>19960209</v>
      </c>
      <c r="N32586" t="s">
        <v>29679</v>
      </c>
      <c r="O32586" t="s">
        <v>17</v>
      </c>
    </row>
    <row r="32587" spans="1:15" x14ac:dyDescent="0.3">
      <c r="A32587">
        <v>32586</v>
      </c>
      <c r="B32587" t="s">
        <v>22</v>
      </c>
      <c r="C32587" t="s">
        <v>23</v>
      </c>
      <c r="D32587">
        <v>1986</v>
      </c>
      <c r="E32587" t="s">
        <v>17</v>
      </c>
      <c r="F32587" t="s">
        <v>29</v>
      </c>
      <c r="G32587">
        <v>0</v>
      </c>
      <c r="H32587">
        <v>0</v>
      </c>
      <c r="I32587" t="s">
        <v>124</v>
      </c>
      <c r="J32587" t="s">
        <v>613</v>
      </c>
      <c r="K32587">
        <v>19960209</v>
      </c>
      <c r="L32587">
        <v>19960209</v>
      </c>
      <c r="N32587" t="s">
        <v>29680</v>
      </c>
      <c r="O32587" t="s">
        <v>17</v>
      </c>
    </row>
    <row r="32588" spans="1:15" x14ac:dyDescent="0.3">
      <c r="A32588">
        <v>32587</v>
      </c>
      <c r="B32588" t="s">
        <v>65</v>
      </c>
      <c r="C32588" t="s">
        <v>66</v>
      </c>
      <c r="D32588">
        <v>1995</v>
      </c>
      <c r="E32588" t="s">
        <v>17</v>
      </c>
      <c r="F32588" t="s">
        <v>17</v>
      </c>
      <c r="G32588">
        <v>0</v>
      </c>
      <c r="H32588">
        <v>0</v>
      </c>
      <c r="I32588" t="s">
        <v>98</v>
      </c>
      <c r="J32588" t="s">
        <v>263</v>
      </c>
      <c r="K32588">
        <v>19960209</v>
      </c>
      <c r="L32588">
        <v>19960209</v>
      </c>
      <c r="N32588" t="s">
        <v>29681</v>
      </c>
      <c r="O32588" t="s">
        <v>17</v>
      </c>
    </row>
    <row r="32589" spans="1:15" x14ac:dyDescent="0.3">
      <c r="A32589">
        <v>32588</v>
      </c>
      <c r="B32589" t="s">
        <v>22</v>
      </c>
      <c r="C32589" t="s">
        <v>23</v>
      </c>
      <c r="D32589">
        <v>1983</v>
      </c>
      <c r="E32589" t="s">
        <v>17</v>
      </c>
      <c r="F32589" t="s">
        <v>29</v>
      </c>
      <c r="G32589">
        <v>0</v>
      </c>
      <c r="H32589">
        <v>0</v>
      </c>
      <c r="I32589" t="s">
        <v>492</v>
      </c>
      <c r="J32589" t="s">
        <v>267</v>
      </c>
      <c r="K32589">
        <v>19960209</v>
      </c>
      <c r="L32589">
        <v>19960209</v>
      </c>
      <c r="N32589" t="s">
        <v>29682</v>
      </c>
      <c r="O32589" t="s">
        <v>17</v>
      </c>
    </row>
    <row r="32590" spans="1:15" x14ac:dyDescent="0.3">
      <c r="A32590">
        <v>32589</v>
      </c>
      <c r="B32590" t="s">
        <v>51</v>
      </c>
      <c r="C32590" t="s">
        <v>51</v>
      </c>
      <c r="D32590">
        <v>9999</v>
      </c>
      <c r="E32590" t="s">
        <v>17</v>
      </c>
      <c r="F32590" t="s">
        <v>17</v>
      </c>
      <c r="G32590">
        <v>0</v>
      </c>
      <c r="H32590">
        <v>0</v>
      </c>
      <c r="I32590" t="s">
        <v>53</v>
      </c>
      <c r="J32590" t="s">
        <v>144</v>
      </c>
      <c r="K32590">
        <v>19960209</v>
      </c>
      <c r="L32590">
        <v>19960209</v>
      </c>
      <c r="N32590" t="s">
        <v>29683</v>
      </c>
      <c r="O32590" t="s">
        <v>17</v>
      </c>
    </row>
    <row r="32591" spans="1:15" x14ac:dyDescent="0.3">
      <c r="A32591">
        <v>32590</v>
      </c>
      <c r="B32591" t="s">
        <v>65</v>
      </c>
      <c r="C32591" t="s">
        <v>114</v>
      </c>
      <c r="D32591">
        <v>1996</v>
      </c>
      <c r="E32591" t="s">
        <v>17</v>
      </c>
      <c r="F32591" t="s">
        <v>17</v>
      </c>
      <c r="G32591">
        <v>0</v>
      </c>
      <c r="H32591">
        <v>0</v>
      </c>
      <c r="I32591" t="s">
        <v>171</v>
      </c>
      <c r="J32591" t="s">
        <v>25</v>
      </c>
      <c r="K32591">
        <v>19960209</v>
      </c>
      <c r="L32591">
        <v>19960209</v>
      </c>
      <c r="N32591" t="s">
        <v>29684</v>
      </c>
      <c r="O32591" t="s">
        <v>17</v>
      </c>
    </row>
    <row r="32592" spans="1:15" x14ac:dyDescent="0.3">
      <c r="A32592">
        <v>32591</v>
      </c>
      <c r="B32592" t="s">
        <v>22</v>
      </c>
      <c r="C32592" t="s">
        <v>23</v>
      </c>
      <c r="D32592">
        <v>1989</v>
      </c>
      <c r="E32592" t="s">
        <v>17</v>
      </c>
      <c r="F32592" t="s">
        <v>17</v>
      </c>
      <c r="G32592">
        <v>0</v>
      </c>
      <c r="H32592">
        <v>0</v>
      </c>
      <c r="I32592" t="s">
        <v>588</v>
      </c>
      <c r="J32592" t="s">
        <v>25</v>
      </c>
      <c r="K32592">
        <v>19960209</v>
      </c>
      <c r="L32592">
        <v>19960209</v>
      </c>
      <c r="N32592" t="s">
        <v>29685</v>
      </c>
      <c r="O32592" t="s">
        <v>17</v>
      </c>
    </row>
    <row r="32593" spans="1:15" x14ac:dyDescent="0.3">
      <c r="A32593">
        <v>32592</v>
      </c>
      <c r="B32593" t="s">
        <v>65</v>
      </c>
      <c r="C32593" t="s">
        <v>66</v>
      </c>
      <c r="D32593">
        <v>1991</v>
      </c>
      <c r="E32593" t="s">
        <v>17</v>
      </c>
      <c r="F32593" t="s">
        <v>17</v>
      </c>
      <c r="G32593">
        <v>0</v>
      </c>
      <c r="H32593">
        <v>0</v>
      </c>
      <c r="I32593" t="s">
        <v>132</v>
      </c>
      <c r="J32593" t="s">
        <v>70</v>
      </c>
      <c r="K32593">
        <v>19960209</v>
      </c>
      <c r="L32593">
        <v>19960209</v>
      </c>
      <c r="N32593" t="s">
        <v>29686</v>
      </c>
      <c r="O32593" t="s">
        <v>17</v>
      </c>
    </row>
    <row r="32594" spans="1:15" x14ac:dyDescent="0.3">
      <c r="A32594">
        <v>32593</v>
      </c>
      <c r="B32594" t="s">
        <v>22</v>
      </c>
      <c r="C32594" t="s">
        <v>23</v>
      </c>
      <c r="D32594">
        <v>1995</v>
      </c>
      <c r="E32594" t="s">
        <v>17</v>
      </c>
      <c r="F32594" t="s">
        <v>17</v>
      </c>
      <c r="G32594">
        <v>0</v>
      </c>
      <c r="H32594">
        <v>0</v>
      </c>
      <c r="I32594" t="s">
        <v>128</v>
      </c>
      <c r="J32594" t="s">
        <v>37</v>
      </c>
      <c r="K32594">
        <v>19960209</v>
      </c>
      <c r="L32594">
        <v>19960209</v>
      </c>
      <c r="N32594" t="s">
        <v>29687</v>
      </c>
      <c r="O32594" t="s">
        <v>17</v>
      </c>
    </row>
    <row r="32595" spans="1:15" x14ac:dyDescent="0.3">
      <c r="A32595">
        <v>32594</v>
      </c>
      <c r="B32595" t="s">
        <v>22</v>
      </c>
      <c r="C32595" t="s">
        <v>68</v>
      </c>
      <c r="D32595">
        <v>1986</v>
      </c>
      <c r="E32595" t="s">
        <v>17</v>
      </c>
      <c r="F32595" t="s">
        <v>17</v>
      </c>
      <c r="G32595">
        <v>0</v>
      </c>
      <c r="H32595">
        <v>0</v>
      </c>
      <c r="I32595" t="s">
        <v>456</v>
      </c>
      <c r="J32595" t="s">
        <v>263</v>
      </c>
      <c r="K32595">
        <v>19960209</v>
      </c>
      <c r="L32595">
        <v>19960209</v>
      </c>
      <c r="N32595" t="s">
        <v>29688</v>
      </c>
      <c r="O32595" t="s">
        <v>17</v>
      </c>
    </row>
    <row r="32596" spans="1:15" x14ac:dyDescent="0.3">
      <c r="A32596">
        <v>32595</v>
      </c>
      <c r="B32596" t="s">
        <v>22</v>
      </c>
      <c r="C32596" t="s">
        <v>23</v>
      </c>
      <c r="D32596">
        <v>1989</v>
      </c>
      <c r="E32596" t="s">
        <v>17</v>
      </c>
      <c r="F32596" t="s">
        <v>17</v>
      </c>
      <c r="G32596">
        <v>0</v>
      </c>
      <c r="H32596">
        <v>0</v>
      </c>
      <c r="I32596" t="s">
        <v>492</v>
      </c>
      <c r="J32596" t="s">
        <v>102</v>
      </c>
      <c r="K32596">
        <v>19960209</v>
      </c>
      <c r="L32596">
        <v>19960209</v>
      </c>
      <c r="N32596" t="s">
        <v>29689</v>
      </c>
      <c r="O32596" t="s">
        <v>17</v>
      </c>
    </row>
    <row r="32597" spans="1:15" x14ac:dyDescent="0.3">
      <c r="A32597">
        <v>32596</v>
      </c>
      <c r="B32597" t="s">
        <v>313</v>
      </c>
      <c r="C32597" t="s">
        <v>314</v>
      </c>
      <c r="D32597">
        <v>1994</v>
      </c>
      <c r="E32597" t="s">
        <v>29</v>
      </c>
      <c r="F32597" t="s">
        <v>17</v>
      </c>
      <c r="G32597">
        <v>0</v>
      </c>
      <c r="H32597">
        <v>0</v>
      </c>
      <c r="I32597" t="s">
        <v>165</v>
      </c>
      <c r="J32597" t="s">
        <v>345</v>
      </c>
      <c r="K32597">
        <v>19960209</v>
      </c>
      <c r="L32597">
        <v>19960209</v>
      </c>
      <c r="N32597" t="s">
        <v>29690</v>
      </c>
      <c r="O32597" t="s">
        <v>17</v>
      </c>
    </row>
    <row r="32598" spans="1:15" x14ac:dyDescent="0.3">
      <c r="A32598">
        <v>32597</v>
      </c>
      <c r="B32598" t="s">
        <v>22</v>
      </c>
      <c r="C32598" t="s">
        <v>23</v>
      </c>
      <c r="D32598">
        <v>1992</v>
      </c>
      <c r="E32598" t="s">
        <v>17</v>
      </c>
      <c r="F32598" t="s">
        <v>17</v>
      </c>
      <c r="G32598">
        <v>0</v>
      </c>
      <c r="H32598">
        <v>0</v>
      </c>
      <c r="I32598" t="s">
        <v>413</v>
      </c>
      <c r="J32598" t="s">
        <v>99</v>
      </c>
      <c r="K32598">
        <v>19960209</v>
      </c>
      <c r="L32598">
        <v>19960209</v>
      </c>
      <c r="N32598" t="s">
        <v>29691</v>
      </c>
      <c r="O32598" t="s">
        <v>17</v>
      </c>
    </row>
    <row r="32599" spans="1:15" x14ac:dyDescent="0.3">
      <c r="A32599">
        <v>32598</v>
      </c>
      <c r="B32599" t="s">
        <v>22</v>
      </c>
      <c r="C32599" t="s">
        <v>23</v>
      </c>
      <c r="D32599">
        <v>1988</v>
      </c>
      <c r="E32599" t="s">
        <v>17</v>
      </c>
      <c r="F32599" t="s">
        <v>17</v>
      </c>
      <c r="G32599">
        <v>0</v>
      </c>
      <c r="H32599">
        <v>0</v>
      </c>
      <c r="I32599" t="s">
        <v>588</v>
      </c>
      <c r="J32599" t="s">
        <v>267</v>
      </c>
      <c r="K32599">
        <v>19960209</v>
      </c>
      <c r="L32599">
        <v>19960209</v>
      </c>
      <c r="N32599" t="s">
        <v>29692</v>
      </c>
      <c r="O32599" t="s">
        <v>17</v>
      </c>
    </row>
    <row r="32600" spans="1:15" x14ac:dyDescent="0.3">
      <c r="A32600">
        <v>32599</v>
      </c>
      <c r="B32600" t="s">
        <v>32</v>
      </c>
      <c r="C32600" t="s">
        <v>45</v>
      </c>
      <c r="D32600">
        <v>1992</v>
      </c>
      <c r="E32600" t="s">
        <v>29</v>
      </c>
      <c r="F32600" t="s">
        <v>17</v>
      </c>
      <c r="G32600">
        <v>1</v>
      </c>
      <c r="H32600">
        <v>0</v>
      </c>
      <c r="I32600" t="s">
        <v>171</v>
      </c>
      <c r="J32600" t="s">
        <v>102</v>
      </c>
      <c r="K32600">
        <v>19960209</v>
      </c>
      <c r="L32600">
        <v>19960209</v>
      </c>
      <c r="N32600" t="s">
        <v>29693</v>
      </c>
      <c r="O32600" t="s">
        <v>17</v>
      </c>
    </row>
    <row r="32601" spans="1:15" x14ac:dyDescent="0.3">
      <c r="A32601">
        <v>32600</v>
      </c>
      <c r="B32601" t="s">
        <v>22</v>
      </c>
      <c r="C32601" t="s">
        <v>23</v>
      </c>
      <c r="D32601">
        <v>1990</v>
      </c>
      <c r="E32601" t="s">
        <v>17</v>
      </c>
      <c r="F32601" t="s">
        <v>17</v>
      </c>
      <c r="G32601">
        <v>0</v>
      </c>
      <c r="H32601">
        <v>0</v>
      </c>
      <c r="I32601" t="s">
        <v>140</v>
      </c>
      <c r="J32601" t="s">
        <v>70</v>
      </c>
      <c r="K32601">
        <v>19960209</v>
      </c>
      <c r="L32601">
        <v>19960209</v>
      </c>
      <c r="N32601" t="s">
        <v>29694</v>
      </c>
      <c r="O32601" t="s">
        <v>17</v>
      </c>
    </row>
    <row r="32602" spans="1:15" x14ac:dyDescent="0.3">
      <c r="A32602">
        <v>32601</v>
      </c>
      <c r="B32602" t="s">
        <v>65</v>
      </c>
      <c r="C32602" t="s">
        <v>127</v>
      </c>
      <c r="D32602">
        <v>1992</v>
      </c>
      <c r="E32602" t="s">
        <v>17</v>
      </c>
      <c r="F32602" t="s">
        <v>17</v>
      </c>
      <c r="G32602">
        <v>0</v>
      </c>
      <c r="H32602">
        <v>0</v>
      </c>
      <c r="I32602" t="s">
        <v>534</v>
      </c>
      <c r="J32602" t="s">
        <v>152</v>
      </c>
      <c r="K32602">
        <v>19960209</v>
      </c>
      <c r="L32602">
        <v>19960209</v>
      </c>
      <c r="N32602" t="s">
        <v>29695</v>
      </c>
      <c r="O32602" t="s">
        <v>17</v>
      </c>
    </row>
    <row r="32603" spans="1:15" x14ac:dyDescent="0.3">
      <c r="A32603">
        <v>32602</v>
      </c>
      <c r="B32603" t="s">
        <v>22</v>
      </c>
      <c r="C32603" t="s">
        <v>23</v>
      </c>
      <c r="D32603">
        <v>1989</v>
      </c>
      <c r="E32603" t="s">
        <v>17</v>
      </c>
      <c r="F32603" t="s">
        <v>17</v>
      </c>
      <c r="G32603">
        <v>0</v>
      </c>
      <c r="H32603">
        <v>0</v>
      </c>
      <c r="I32603" t="s">
        <v>588</v>
      </c>
      <c r="J32603" t="s">
        <v>267</v>
      </c>
      <c r="K32603">
        <v>19960209</v>
      </c>
      <c r="L32603">
        <v>19960209</v>
      </c>
      <c r="N32603" t="s">
        <v>29696</v>
      </c>
      <c r="O32603" t="s">
        <v>17</v>
      </c>
    </row>
    <row r="32604" spans="1:15" x14ac:dyDescent="0.3">
      <c r="A32604">
        <v>32603</v>
      </c>
      <c r="B32604" t="s">
        <v>22</v>
      </c>
      <c r="C32604" t="s">
        <v>23</v>
      </c>
      <c r="D32604">
        <v>1992</v>
      </c>
      <c r="E32604" t="s">
        <v>17</v>
      </c>
      <c r="F32604" t="s">
        <v>29</v>
      </c>
      <c r="G32604">
        <v>0</v>
      </c>
      <c r="H32604">
        <v>0</v>
      </c>
      <c r="I32604" t="s">
        <v>98</v>
      </c>
      <c r="J32604" t="s">
        <v>87</v>
      </c>
      <c r="K32604">
        <v>19960209</v>
      </c>
      <c r="L32604">
        <v>19960209</v>
      </c>
      <c r="N32604" t="s">
        <v>29697</v>
      </c>
      <c r="O32604" t="s">
        <v>17</v>
      </c>
    </row>
    <row r="32605" spans="1:15" x14ac:dyDescent="0.3">
      <c r="A32605">
        <v>32604</v>
      </c>
      <c r="B32605" t="s">
        <v>970</v>
      </c>
      <c r="C32605" t="s">
        <v>971</v>
      </c>
      <c r="D32605">
        <v>9999</v>
      </c>
      <c r="E32605" t="s">
        <v>17</v>
      </c>
      <c r="F32605" t="s">
        <v>17</v>
      </c>
      <c r="G32605">
        <v>0</v>
      </c>
      <c r="H32605">
        <v>0</v>
      </c>
      <c r="I32605" t="s">
        <v>333</v>
      </c>
      <c r="J32605" t="s">
        <v>684</v>
      </c>
      <c r="K32605">
        <v>19960209</v>
      </c>
      <c r="L32605">
        <v>19960209</v>
      </c>
      <c r="N32605" t="s">
        <v>29654</v>
      </c>
      <c r="O32605" t="s">
        <v>17</v>
      </c>
    </row>
    <row r="32606" spans="1:15" x14ac:dyDescent="0.3">
      <c r="A32606">
        <v>32605</v>
      </c>
      <c r="B32606" t="s">
        <v>498</v>
      </c>
      <c r="C32606" t="s">
        <v>499</v>
      </c>
      <c r="D32606">
        <v>1991</v>
      </c>
      <c r="E32606" t="s">
        <v>17</v>
      </c>
      <c r="F32606" t="s">
        <v>17</v>
      </c>
      <c r="G32606">
        <v>0</v>
      </c>
      <c r="H32606">
        <v>0</v>
      </c>
      <c r="I32606" t="s">
        <v>190</v>
      </c>
      <c r="J32606" t="s">
        <v>237</v>
      </c>
      <c r="K32606">
        <v>19960212</v>
      </c>
      <c r="L32606">
        <v>19960212</v>
      </c>
      <c r="N32606" t="s">
        <v>29698</v>
      </c>
      <c r="O32606" t="s">
        <v>17</v>
      </c>
    </row>
    <row r="32607" spans="1:15" x14ac:dyDescent="0.3">
      <c r="A32607">
        <v>32606</v>
      </c>
      <c r="B32607" t="s">
        <v>65</v>
      </c>
      <c r="C32607" t="s">
        <v>66</v>
      </c>
      <c r="D32607">
        <v>1995</v>
      </c>
      <c r="E32607" t="s">
        <v>17</v>
      </c>
      <c r="F32607" t="s">
        <v>29</v>
      </c>
      <c r="G32607">
        <v>0</v>
      </c>
      <c r="H32607">
        <v>0</v>
      </c>
      <c r="I32607" t="s">
        <v>56</v>
      </c>
      <c r="J32607" t="s">
        <v>77</v>
      </c>
      <c r="K32607">
        <v>19960212</v>
      </c>
      <c r="L32607">
        <v>19960212</v>
      </c>
      <c r="N32607" t="s">
        <v>29699</v>
      </c>
      <c r="O32607" t="s">
        <v>17</v>
      </c>
    </row>
    <row r="32608" spans="1:15" x14ac:dyDescent="0.3">
      <c r="A32608">
        <v>32607</v>
      </c>
      <c r="B32608" t="s">
        <v>22</v>
      </c>
      <c r="C32608" t="s">
        <v>23</v>
      </c>
      <c r="D32608">
        <v>1988</v>
      </c>
      <c r="E32608" t="s">
        <v>17</v>
      </c>
      <c r="F32608" t="s">
        <v>29</v>
      </c>
      <c r="G32608">
        <v>0</v>
      </c>
      <c r="H32608">
        <v>0</v>
      </c>
      <c r="I32608" t="s">
        <v>371</v>
      </c>
      <c r="J32608" t="s">
        <v>338</v>
      </c>
      <c r="K32608">
        <v>19960212</v>
      </c>
      <c r="L32608">
        <v>19960212</v>
      </c>
      <c r="N32608" t="s">
        <v>29700</v>
      </c>
      <c r="O32608" t="s">
        <v>17</v>
      </c>
    </row>
    <row r="32609" spans="1:15" x14ac:dyDescent="0.3">
      <c r="A32609">
        <v>32608</v>
      </c>
      <c r="B32609" t="s">
        <v>65</v>
      </c>
      <c r="C32609" t="s">
        <v>66</v>
      </c>
      <c r="D32609">
        <v>1995</v>
      </c>
      <c r="E32609" t="s">
        <v>17</v>
      </c>
      <c r="F32609" t="s">
        <v>17</v>
      </c>
      <c r="G32609">
        <v>0</v>
      </c>
      <c r="H32609">
        <v>0</v>
      </c>
      <c r="I32609" t="s">
        <v>56</v>
      </c>
      <c r="J32609" t="s">
        <v>102</v>
      </c>
      <c r="K32609">
        <v>19960212</v>
      </c>
      <c r="L32609">
        <v>19960212</v>
      </c>
      <c r="N32609" t="s">
        <v>29701</v>
      </c>
      <c r="O32609" t="s">
        <v>17</v>
      </c>
    </row>
    <row r="32610" spans="1:15" x14ac:dyDescent="0.3">
      <c r="A32610">
        <v>32609</v>
      </c>
      <c r="B32610" t="s">
        <v>22</v>
      </c>
      <c r="C32610" t="s">
        <v>23</v>
      </c>
      <c r="D32610">
        <v>1995</v>
      </c>
      <c r="E32610" t="s">
        <v>17</v>
      </c>
      <c r="F32610" t="s">
        <v>17</v>
      </c>
      <c r="G32610">
        <v>0</v>
      </c>
      <c r="H32610">
        <v>0</v>
      </c>
      <c r="I32610" t="s">
        <v>94</v>
      </c>
      <c r="J32610" t="s">
        <v>267</v>
      </c>
      <c r="K32610">
        <v>19960212</v>
      </c>
      <c r="L32610">
        <v>19960212</v>
      </c>
      <c r="N32610" t="s">
        <v>29702</v>
      </c>
      <c r="O32610" t="s">
        <v>17</v>
      </c>
    </row>
    <row r="32611" spans="1:15" x14ac:dyDescent="0.3">
      <c r="A32611">
        <v>32610</v>
      </c>
      <c r="B32611" t="s">
        <v>22</v>
      </c>
      <c r="C32611" t="s">
        <v>23</v>
      </c>
      <c r="D32611">
        <v>1995</v>
      </c>
      <c r="E32611" t="s">
        <v>17</v>
      </c>
      <c r="F32611" t="s">
        <v>17</v>
      </c>
      <c r="G32611">
        <v>0</v>
      </c>
      <c r="H32611">
        <v>0</v>
      </c>
      <c r="I32611" t="s">
        <v>3039</v>
      </c>
      <c r="J32611" t="s">
        <v>267</v>
      </c>
      <c r="K32611">
        <v>19960212</v>
      </c>
      <c r="L32611">
        <v>19960212</v>
      </c>
      <c r="N32611" t="s">
        <v>29703</v>
      </c>
      <c r="O32611" t="s">
        <v>17</v>
      </c>
    </row>
    <row r="32612" spans="1:15" x14ac:dyDescent="0.3">
      <c r="A32612">
        <v>32611</v>
      </c>
      <c r="B32612" t="s">
        <v>65</v>
      </c>
      <c r="C32612" t="s">
        <v>114</v>
      </c>
      <c r="D32612">
        <v>1989</v>
      </c>
      <c r="E32612" t="s">
        <v>17</v>
      </c>
      <c r="F32612" t="s">
        <v>17</v>
      </c>
      <c r="G32612">
        <v>0</v>
      </c>
      <c r="H32612">
        <v>0</v>
      </c>
      <c r="I32612" t="s">
        <v>36</v>
      </c>
      <c r="J32612" t="s">
        <v>37</v>
      </c>
      <c r="K32612">
        <v>19960212</v>
      </c>
      <c r="L32612">
        <v>19960212</v>
      </c>
      <c r="N32612" t="s">
        <v>29704</v>
      </c>
      <c r="O32612" t="s">
        <v>17</v>
      </c>
    </row>
    <row r="32613" spans="1:15" x14ac:dyDescent="0.3">
      <c r="A32613">
        <v>32612</v>
      </c>
      <c r="B32613" t="s">
        <v>22</v>
      </c>
      <c r="C32613" t="s">
        <v>23</v>
      </c>
      <c r="D32613">
        <v>1988</v>
      </c>
      <c r="E32613" t="s">
        <v>17</v>
      </c>
      <c r="F32613" t="s">
        <v>17</v>
      </c>
      <c r="G32613">
        <v>0</v>
      </c>
      <c r="H32613">
        <v>0</v>
      </c>
      <c r="I32613" t="s">
        <v>171</v>
      </c>
      <c r="J32613" t="s">
        <v>99</v>
      </c>
      <c r="K32613">
        <v>19960212</v>
      </c>
      <c r="L32613">
        <v>19960212</v>
      </c>
      <c r="N32613" t="s">
        <v>29705</v>
      </c>
      <c r="O32613" t="s">
        <v>17</v>
      </c>
    </row>
    <row r="32614" spans="1:15" x14ac:dyDescent="0.3">
      <c r="A32614">
        <v>32613</v>
      </c>
      <c r="B32614" t="s">
        <v>22</v>
      </c>
      <c r="C32614" t="s">
        <v>23</v>
      </c>
      <c r="D32614">
        <v>1985</v>
      </c>
      <c r="E32614" t="s">
        <v>17</v>
      </c>
      <c r="F32614" t="s">
        <v>29</v>
      </c>
      <c r="G32614">
        <v>0</v>
      </c>
      <c r="H32614">
        <v>0</v>
      </c>
      <c r="I32614" t="s">
        <v>371</v>
      </c>
      <c r="J32614" t="s">
        <v>99</v>
      </c>
      <c r="K32614">
        <v>19960212</v>
      </c>
      <c r="L32614">
        <v>19960212</v>
      </c>
      <c r="N32614" t="s">
        <v>29706</v>
      </c>
      <c r="O32614" t="s">
        <v>17</v>
      </c>
    </row>
    <row r="32615" spans="1:15" x14ac:dyDescent="0.3">
      <c r="A32615">
        <v>32614</v>
      </c>
      <c r="B32615" t="s">
        <v>32</v>
      </c>
      <c r="C32615" t="s">
        <v>196</v>
      </c>
      <c r="D32615">
        <v>1984</v>
      </c>
      <c r="E32615" t="s">
        <v>17</v>
      </c>
      <c r="F32615" t="s">
        <v>29</v>
      </c>
      <c r="G32615">
        <v>0</v>
      </c>
      <c r="H32615">
        <v>0</v>
      </c>
      <c r="I32615" t="s">
        <v>140</v>
      </c>
      <c r="J32615" t="s">
        <v>3920</v>
      </c>
      <c r="K32615">
        <v>19960212</v>
      </c>
      <c r="L32615">
        <v>19960212</v>
      </c>
      <c r="N32615" t="s">
        <v>29707</v>
      </c>
      <c r="O32615" t="s">
        <v>17</v>
      </c>
    </row>
    <row r="32616" spans="1:15" x14ac:dyDescent="0.3">
      <c r="A32616">
        <v>32615</v>
      </c>
      <c r="B32616" t="s">
        <v>22</v>
      </c>
      <c r="C32616" t="s">
        <v>23</v>
      </c>
      <c r="D32616">
        <v>1996</v>
      </c>
      <c r="E32616" t="s">
        <v>17</v>
      </c>
      <c r="F32616" t="s">
        <v>17</v>
      </c>
      <c r="G32616">
        <v>0</v>
      </c>
      <c r="H32616">
        <v>0</v>
      </c>
      <c r="I32616" t="s">
        <v>2566</v>
      </c>
      <c r="J32616" t="s">
        <v>19</v>
      </c>
      <c r="K32616">
        <v>19960212</v>
      </c>
      <c r="L32616">
        <v>19960212</v>
      </c>
      <c r="N32616" t="s">
        <v>29708</v>
      </c>
      <c r="O32616" t="s">
        <v>17</v>
      </c>
    </row>
    <row r="32617" spans="1:15" x14ac:dyDescent="0.3">
      <c r="A32617">
        <v>32616</v>
      </c>
      <c r="B32617" t="s">
        <v>65</v>
      </c>
      <c r="C32617" t="s">
        <v>66</v>
      </c>
      <c r="D32617">
        <v>1989</v>
      </c>
      <c r="E32617" t="s">
        <v>17</v>
      </c>
      <c r="F32617" t="s">
        <v>17</v>
      </c>
      <c r="G32617">
        <v>0</v>
      </c>
      <c r="H32617">
        <v>0</v>
      </c>
      <c r="I32617" t="s">
        <v>1810</v>
      </c>
      <c r="J32617" t="s">
        <v>19</v>
      </c>
      <c r="K32617">
        <v>19960212</v>
      </c>
      <c r="L32617">
        <v>19960212</v>
      </c>
      <c r="N32617" t="s">
        <v>29709</v>
      </c>
      <c r="O32617" t="s">
        <v>17</v>
      </c>
    </row>
    <row r="32618" spans="1:15" x14ac:dyDescent="0.3">
      <c r="A32618">
        <v>32617</v>
      </c>
      <c r="B32618" t="s">
        <v>32</v>
      </c>
      <c r="C32618" t="s">
        <v>84</v>
      </c>
      <c r="D32618">
        <v>1988</v>
      </c>
      <c r="E32618" t="s">
        <v>17</v>
      </c>
      <c r="F32618" t="s">
        <v>17</v>
      </c>
      <c r="G32618">
        <v>0</v>
      </c>
      <c r="H32618">
        <v>0</v>
      </c>
      <c r="I32618" t="s">
        <v>382</v>
      </c>
      <c r="J32618" t="s">
        <v>19</v>
      </c>
      <c r="K32618">
        <v>19960212</v>
      </c>
      <c r="L32618">
        <v>19960212</v>
      </c>
      <c r="N32618" t="s">
        <v>29710</v>
      </c>
      <c r="O32618" t="s">
        <v>17</v>
      </c>
    </row>
    <row r="32619" spans="1:15" x14ac:dyDescent="0.3">
      <c r="A32619">
        <v>32618</v>
      </c>
      <c r="B32619" t="s">
        <v>22</v>
      </c>
      <c r="C32619" t="s">
        <v>68</v>
      </c>
      <c r="D32619">
        <v>1993</v>
      </c>
      <c r="E32619" t="s">
        <v>17</v>
      </c>
      <c r="F32619" t="s">
        <v>17</v>
      </c>
      <c r="G32619">
        <v>0</v>
      </c>
      <c r="H32619">
        <v>0</v>
      </c>
      <c r="I32619" t="s">
        <v>492</v>
      </c>
      <c r="J32619" t="s">
        <v>37</v>
      </c>
      <c r="K32619">
        <v>19960212</v>
      </c>
      <c r="L32619">
        <v>19960212</v>
      </c>
      <c r="N32619" t="s">
        <v>29711</v>
      </c>
      <c r="O32619" t="s">
        <v>17</v>
      </c>
    </row>
    <row r="32620" spans="1:15" x14ac:dyDescent="0.3">
      <c r="A32620">
        <v>32619</v>
      </c>
      <c r="B32620" t="s">
        <v>22</v>
      </c>
      <c r="C32620" t="s">
        <v>23</v>
      </c>
      <c r="D32620">
        <v>1995</v>
      </c>
      <c r="E32620" t="s">
        <v>17</v>
      </c>
      <c r="F32620" t="s">
        <v>17</v>
      </c>
      <c r="G32620">
        <v>0</v>
      </c>
      <c r="H32620">
        <v>0</v>
      </c>
      <c r="I32620" t="s">
        <v>11216</v>
      </c>
      <c r="J32620" t="s">
        <v>47</v>
      </c>
      <c r="K32620">
        <v>19960212</v>
      </c>
      <c r="L32620">
        <v>19960212</v>
      </c>
      <c r="N32620" t="s">
        <v>29712</v>
      </c>
      <c r="O32620" t="s">
        <v>17</v>
      </c>
    </row>
    <row r="32621" spans="1:15" x14ac:dyDescent="0.3">
      <c r="A32621">
        <v>32620</v>
      </c>
      <c r="B32621" t="s">
        <v>32</v>
      </c>
      <c r="C32621" t="s">
        <v>33</v>
      </c>
      <c r="D32621">
        <v>1996</v>
      </c>
      <c r="E32621" t="s">
        <v>17</v>
      </c>
      <c r="F32621" t="s">
        <v>17</v>
      </c>
      <c r="G32621">
        <v>0</v>
      </c>
      <c r="H32621">
        <v>0</v>
      </c>
      <c r="I32621" t="s">
        <v>30</v>
      </c>
      <c r="J32621" t="s">
        <v>107</v>
      </c>
      <c r="K32621">
        <v>19960212</v>
      </c>
      <c r="L32621">
        <v>19960212</v>
      </c>
      <c r="N32621" t="s">
        <v>29713</v>
      </c>
      <c r="O32621" t="s">
        <v>17</v>
      </c>
    </row>
    <row r="32622" spans="1:15" x14ac:dyDescent="0.3">
      <c r="A32622">
        <v>32621</v>
      </c>
      <c r="B32622" t="s">
        <v>65</v>
      </c>
      <c r="C32622" t="s">
        <v>66</v>
      </c>
      <c r="D32622">
        <v>1994</v>
      </c>
      <c r="E32622" t="s">
        <v>17</v>
      </c>
      <c r="F32622" t="s">
        <v>17</v>
      </c>
      <c r="G32622">
        <v>0</v>
      </c>
      <c r="H32622">
        <v>0</v>
      </c>
      <c r="I32622" t="s">
        <v>56</v>
      </c>
      <c r="J32622" t="s">
        <v>87</v>
      </c>
      <c r="K32622">
        <v>19960212</v>
      </c>
      <c r="L32622">
        <v>19960212</v>
      </c>
      <c r="N32622" t="s">
        <v>29714</v>
      </c>
      <c r="O32622" t="s">
        <v>17</v>
      </c>
    </row>
    <row r="32623" spans="1:15" x14ac:dyDescent="0.3">
      <c r="A32623">
        <v>32622</v>
      </c>
      <c r="B32623" t="s">
        <v>157</v>
      </c>
      <c r="C32623" t="s">
        <v>158</v>
      </c>
      <c r="D32623">
        <v>9999</v>
      </c>
      <c r="E32623" t="s">
        <v>17</v>
      </c>
      <c r="F32623" t="s">
        <v>17</v>
      </c>
      <c r="G32623">
        <v>0</v>
      </c>
      <c r="H32623">
        <v>0</v>
      </c>
      <c r="I32623" t="s">
        <v>53</v>
      </c>
      <c r="J32623" t="s">
        <v>3920</v>
      </c>
      <c r="K32623">
        <v>19960212</v>
      </c>
      <c r="L32623">
        <v>19960212</v>
      </c>
      <c r="N32623" t="s">
        <v>29715</v>
      </c>
      <c r="O32623" t="s">
        <v>17</v>
      </c>
    </row>
    <row r="32624" spans="1:15" x14ac:dyDescent="0.3">
      <c r="A32624">
        <v>32623</v>
      </c>
      <c r="B32624" t="s">
        <v>65</v>
      </c>
      <c r="C32624" t="s">
        <v>66</v>
      </c>
      <c r="D32624">
        <v>1992</v>
      </c>
      <c r="E32624" t="s">
        <v>29</v>
      </c>
      <c r="F32624" t="s">
        <v>17</v>
      </c>
      <c r="G32624">
        <v>0</v>
      </c>
      <c r="H32624">
        <v>0</v>
      </c>
      <c r="I32624" t="s">
        <v>43</v>
      </c>
      <c r="J32624" t="s">
        <v>47</v>
      </c>
      <c r="K32624">
        <v>19960212</v>
      </c>
      <c r="L32624">
        <v>19960212</v>
      </c>
      <c r="N32624" t="s">
        <v>29716</v>
      </c>
      <c r="O32624" t="s">
        <v>17</v>
      </c>
    </row>
    <row r="32625" spans="1:15" x14ac:dyDescent="0.3">
      <c r="A32625">
        <v>32624</v>
      </c>
      <c r="B32625" t="s">
        <v>65</v>
      </c>
      <c r="C32625" t="s">
        <v>66</v>
      </c>
      <c r="D32625">
        <v>1991</v>
      </c>
      <c r="E32625" t="s">
        <v>17</v>
      </c>
      <c r="F32625" t="s">
        <v>17</v>
      </c>
      <c r="G32625">
        <v>0</v>
      </c>
      <c r="H32625">
        <v>0</v>
      </c>
      <c r="I32625" t="s">
        <v>118</v>
      </c>
      <c r="J32625" t="s">
        <v>99</v>
      </c>
      <c r="K32625">
        <v>19960212</v>
      </c>
      <c r="L32625">
        <v>19960212</v>
      </c>
      <c r="N32625" t="s">
        <v>29717</v>
      </c>
      <c r="O32625" t="s">
        <v>17</v>
      </c>
    </row>
    <row r="32626" spans="1:15" x14ac:dyDescent="0.3">
      <c r="A32626">
        <v>32625</v>
      </c>
      <c r="B32626" t="s">
        <v>22</v>
      </c>
      <c r="C32626" t="s">
        <v>23</v>
      </c>
      <c r="D32626">
        <v>1994</v>
      </c>
      <c r="E32626" t="s">
        <v>17</v>
      </c>
      <c r="F32626" t="s">
        <v>17</v>
      </c>
      <c r="G32626">
        <v>0</v>
      </c>
      <c r="H32626">
        <v>0</v>
      </c>
      <c r="I32626" t="s">
        <v>132</v>
      </c>
      <c r="J32626" t="s">
        <v>82</v>
      </c>
      <c r="K32626">
        <v>19960212</v>
      </c>
      <c r="L32626">
        <v>19960212</v>
      </c>
      <c r="N32626" t="s">
        <v>29718</v>
      </c>
      <c r="O32626" t="s">
        <v>17</v>
      </c>
    </row>
    <row r="32627" spans="1:15" x14ac:dyDescent="0.3">
      <c r="A32627">
        <v>32626</v>
      </c>
      <c r="B32627" t="s">
        <v>157</v>
      </c>
      <c r="C32627" t="s">
        <v>158</v>
      </c>
      <c r="D32627">
        <v>9999</v>
      </c>
      <c r="E32627" t="s">
        <v>17</v>
      </c>
      <c r="F32627" t="s">
        <v>17</v>
      </c>
      <c r="G32627">
        <v>0</v>
      </c>
      <c r="H32627">
        <v>0</v>
      </c>
      <c r="I32627" t="s">
        <v>53</v>
      </c>
      <c r="J32627" t="s">
        <v>82</v>
      </c>
      <c r="K32627">
        <v>19960212</v>
      </c>
      <c r="L32627">
        <v>19960212</v>
      </c>
      <c r="N32627" t="s">
        <v>29719</v>
      </c>
      <c r="O32627" t="s">
        <v>17</v>
      </c>
    </row>
    <row r="32628" spans="1:15" x14ac:dyDescent="0.3">
      <c r="A32628">
        <v>32627</v>
      </c>
      <c r="B32628" t="s">
        <v>32</v>
      </c>
      <c r="C32628" t="s">
        <v>33</v>
      </c>
      <c r="D32628">
        <v>1994</v>
      </c>
      <c r="E32628" t="s">
        <v>29</v>
      </c>
      <c r="F32628" t="s">
        <v>17</v>
      </c>
      <c r="G32628">
        <v>1</v>
      </c>
      <c r="H32628">
        <v>0</v>
      </c>
      <c r="I32628" t="s">
        <v>663</v>
      </c>
      <c r="J32628" t="s">
        <v>1420</v>
      </c>
      <c r="K32628">
        <v>19960212</v>
      </c>
      <c r="L32628">
        <v>19960212</v>
      </c>
      <c r="N32628" t="s">
        <v>29720</v>
      </c>
      <c r="O32628" t="s">
        <v>17</v>
      </c>
    </row>
    <row r="32629" spans="1:15" x14ac:dyDescent="0.3">
      <c r="A32629">
        <v>32628</v>
      </c>
      <c r="B32629" t="s">
        <v>32</v>
      </c>
      <c r="C32629" t="s">
        <v>45</v>
      </c>
      <c r="D32629">
        <v>1995</v>
      </c>
      <c r="E32629" t="s">
        <v>29</v>
      </c>
      <c r="F32629" t="s">
        <v>17</v>
      </c>
      <c r="G32629">
        <v>0</v>
      </c>
      <c r="H32629">
        <v>0</v>
      </c>
      <c r="I32629" t="s">
        <v>43</v>
      </c>
      <c r="J32629" t="s">
        <v>3920</v>
      </c>
      <c r="K32629">
        <v>19960212</v>
      </c>
      <c r="L32629">
        <v>19960212</v>
      </c>
      <c r="N32629" t="s">
        <v>27953</v>
      </c>
      <c r="O32629" t="s">
        <v>17</v>
      </c>
    </row>
    <row r="32630" spans="1:15" x14ac:dyDescent="0.3">
      <c r="A32630">
        <v>32629</v>
      </c>
      <c r="B32630" t="s">
        <v>32</v>
      </c>
      <c r="C32630" t="s">
        <v>33</v>
      </c>
      <c r="D32630">
        <v>1994</v>
      </c>
      <c r="E32630" t="s">
        <v>17</v>
      </c>
      <c r="F32630" t="s">
        <v>17</v>
      </c>
      <c r="G32630">
        <v>0</v>
      </c>
      <c r="H32630">
        <v>0</v>
      </c>
      <c r="I32630" t="s">
        <v>634</v>
      </c>
      <c r="J32630" t="s">
        <v>87</v>
      </c>
      <c r="K32630">
        <v>19960212</v>
      </c>
      <c r="L32630">
        <v>19960212</v>
      </c>
      <c r="N32630" t="s">
        <v>29721</v>
      </c>
      <c r="O32630" t="s">
        <v>17</v>
      </c>
    </row>
    <row r="32631" spans="1:15" x14ac:dyDescent="0.3">
      <c r="A32631">
        <v>32630</v>
      </c>
      <c r="B32631" t="s">
        <v>59</v>
      </c>
      <c r="C32631" t="s">
        <v>60</v>
      </c>
      <c r="D32631">
        <v>1988</v>
      </c>
      <c r="E32631" t="s">
        <v>17</v>
      </c>
      <c r="F32631" t="s">
        <v>29</v>
      </c>
      <c r="G32631">
        <v>0</v>
      </c>
      <c r="H32631">
        <v>0</v>
      </c>
      <c r="I32631" t="s">
        <v>718</v>
      </c>
      <c r="J32631" t="s">
        <v>37</v>
      </c>
      <c r="K32631">
        <v>19960212</v>
      </c>
      <c r="L32631">
        <v>19960212</v>
      </c>
      <c r="N32631" t="s">
        <v>29722</v>
      </c>
      <c r="O32631" t="s">
        <v>17</v>
      </c>
    </row>
    <row r="32632" spans="1:15" x14ac:dyDescent="0.3">
      <c r="A32632">
        <v>32631</v>
      </c>
      <c r="B32632" t="s">
        <v>32</v>
      </c>
      <c r="C32632" t="s">
        <v>196</v>
      </c>
      <c r="D32632">
        <v>1994</v>
      </c>
      <c r="E32632" t="s">
        <v>17</v>
      </c>
      <c r="F32632" t="s">
        <v>17</v>
      </c>
      <c r="G32632">
        <v>0</v>
      </c>
      <c r="H32632">
        <v>0</v>
      </c>
      <c r="I32632" t="s">
        <v>2840</v>
      </c>
      <c r="J32632" t="s">
        <v>57</v>
      </c>
      <c r="K32632">
        <v>19960212</v>
      </c>
      <c r="L32632">
        <v>19960212</v>
      </c>
      <c r="N32632" t="s">
        <v>29723</v>
      </c>
      <c r="O32632" t="s">
        <v>17</v>
      </c>
    </row>
    <row r="32633" spans="1:15" x14ac:dyDescent="0.3">
      <c r="A32633">
        <v>32632</v>
      </c>
      <c r="B32633" t="s">
        <v>22</v>
      </c>
      <c r="C32633" t="s">
        <v>23</v>
      </c>
      <c r="D32633">
        <v>1990</v>
      </c>
      <c r="E32633" t="s">
        <v>17</v>
      </c>
      <c r="F32633" t="s">
        <v>17</v>
      </c>
      <c r="G32633">
        <v>0</v>
      </c>
      <c r="H32633">
        <v>0</v>
      </c>
      <c r="I32633" t="s">
        <v>530</v>
      </c>
      <c r="J32633" t="s">
        <v>37</v>
      </c>
      <c r="K32633">
        <v>19960212</v>
      </c>
      <c r="L32633">
        <v>19960212</v>
      </c>
      <c r="N32633" t="s">
        <v>29724</v>
      </c>
      <c r="O32633" t="s">
        <v>17</v>
      </c>
    </row>
    <row r="32634" spans="1:15" x14ac:dyDescent="0.3">
      <c r="A32634">
        <v>32633</v>
      </c>
      <c r="B32634" t="s">
        <v>65</v>
      </c>
      <c r="C32634" t="s">
        <v>66</v>
      </c>
      <c r="D32634">
        <v>1995</v>
      </c>
      <c r="E32634" t="s">
        <v>17</v>
      </c>
      <c r="F32634" t="s">
        <v>17</v>
      </c>
      <c r="G32634">
        <v>0</v>
      </c>
      <c r="H32634">
        <v>0</v>
      </c>
      <c r="I32634" t="s">
        <v>171</v>
      </c>
      <c r="J32634" t="s">
        <v>613</v>
      </c>
      <c r="K32634">
        <v>19960212</v>
      </c>
      <c r="L32634">
        <v>19960212</v>
      </c>
      <c r="N32634" t="s">
        <v>29725</v>
      </c>
      <c r="O32634" t="s">
        <v>17</v>
      </c>
    </row>
    <row r="32635" spans="1:15" x14ac:dyDescent="0.3">
      <c r="A32635">
        <v>32634</v>
      </c>
      <c r="B32635" t="s">
        <v>51</v>
      </c>
      <c r="C32635" t="s">
        <v>51</v>
      </c>
      <c r="D32635">
        <v>9999</v>
      </c>
      <c r="E32635" t="s">
        <v>17</v>
      </c>
      <c r="F32635" t="s">
        <v>17</v>
      </c>
      <c r="G32635">
        <v>0</v>
      </c>
      <c r="H32635">
        <v>0</v>
      </c>
      <c r="I32635" t="s">
        <v>53</v>
      </c>
      <c r="J32635" t="s">
        <v>19</v>
      </c>
      <c r="K32635">
        <v>19960212</v>
      </c>
      <c r="L32635">
        <v>19960212</v>
      </c>
      <c r="N32635" t="s">
        <v>29726</v>
      </c>
      <c r="O32635" t="s">
        <v>17</v>
      </c>
    </row>
    <row r="32636" spans="1:15" x14ac:dyDescent="0.3">
      <c r="A32636">
        <v>32635</v>
      </c>
      <c r="B32636" t="s">
        <v>65</v>
      </c>
      <c r="C32636" t="s">
        <v>76</v>
      </c>
      <c r="D32636">
        <v>1990</v>
      </c>
      <c r="E32636" t="s">
        <v>29</v>
      </c>
      <c r="F32636" t="s">
        <v>17</v>
      </c>
      <c r="G32636">
        <v>1</v>
      </c>
      <c r="H32636">
        <v>0</v>
      </c>
      <c r="I32636" t="s">
        <v>43</v>
      </c>
      <c r="J32636" t="s">
        <v>99</v>
      </c>
      <c r="K32636">
        <v>19960212</v>
      </c>
      <c r="L32636">
        <v>19960212</v>
      </c>
      <c r="N32636" t="s">
        <v>29727</v>
      </c>
      <c r="O32636" t="s">
        <v>17</v>
      </c>
    </row>
    <row r="32637" spans="1:15" x14ac:dyDescent="0.3">
      <c r="A32637">
        <v>32636</v>
      </c>
      <c r="B32637" t="s">
        <v>65</v>
      </c>
      <c r="C32637" t="s">
        <v>192</v>
      </c>
      <c r="D32637">
        <v>1995</v>
      </c>
      <c r="E32637" t="s">
        <v>29</v>
      </c>
      <c r="F32637" t="s">
        <v>17</v>
      </c>
      <c r="G32637">
        <v>1</v>
      </c>
      <c r="H32637">
        <v>0</v>
      </c>
      <c r="I32637" t="s">
        <v>43</v>
      </c>
      <c r="J32637" t="s">
        <v>3920</v>
      </c>
      <c r="K32637">
        <v>19960212</v>
      </c>
      <c r="L32637">
        <v>19960212</v>
      </c>
      <c r="N32637" t="s">
        <v>29728</v>
      </c>
      <c r="O32637" t="s">
        <v>17</v>
      </c>
    </row>
    <row r="32638" spans="1:15" x14ac:dyDescent="0.3">
      <c r="A32638">
        <v>32637</v>
      </c>
      <c r="B32638" t="s">
        <v>240</v>
      </c>
      <c r="C32638" t="s">
        <v>241</v>
      </c>
      <c r="D32638">
        <v>1995</v>
      </c>
      <c r="E32638" t="s">
        <v>17</v>
      </c>
      <c r="F32638" t="s">
        <v>17</v>
      </c>
      <c r="G32638">
        <v>0</v>
      </c>
      <c r="H32638">
        <v>0</v>
      </c>
      <c r="I32638" t="s">
        <v>62</v>
      </c>
      <c r="J32638" t="s">
        <v>19</v>
      </c>
      <c r="K32638">
        <v>19960212</v>
      </c>
      <c r="L32638">
        <v>19960212</v>
      </c>
      <c r="N32638" t="s">
        <v>29729</v>
      </c>
      <c r="O32638" t="s">
        <v>17</v>
      </c>
    </row>
    <row r="32639" spans="1:15" x14ac:dyDescent="0.3">
      <c r="A32639">
        <v>32638</v>
      </c>
      <c r="B32639" t="s">
        <v>32</v>
      </c>
      <c r="C32639" t="s">
        <v>33</v>
      </c>
      <c r="D32639">
        <v>1995</v>
      </c>
      <c r="E32639" t="s">
        <v>17</v>
      </c>
      <c r="F32639" t="s">
        <v>17</v>
      </c>
      <c r="G32639">
        <v>0</v>
      </c>
      <c r="H32639">
        <v>0</v>
      </c>
      <c r="I32639" t="s">
        <v>132</v>
      </c>
      <c r="J32639" t="s">
        <v>17379</v>
      </c>
      <c r="K32639">
        <v>19960212</v>
      </c>
      <c r="L32639">
        <v>19960212</v>
      </c>
      <c r="N32639" t="s">
        <v>29730</v>
      </c>
      <c r="O32639" t="s">
        <v>17</v>
      </c>
    </row>
    <row r="32640" spans="1:15" x14ac:dyDescent="0.3">
      <c r="A32640">
        <v>32639</v>
      </c>
      <c r="B32640" t="s">
        <v>65</v>
      </c>
      <c r="C32640" t="s">
        <v>243</v>
      </c>
      <c r="D32640">
        <v>1994</v>
      </c>
      <c r="E32640" t="s">
        <v>17</v>
      </c>
      <c r="F32640" t="s">
        <v>17</v>
      </c>
      <c r="G32640">
        <v>0</v>
      </c>
      <c r="H32640">
        <v>0</v>
      </c>
      <c r="I32640" t="s">
        <v>89</v>
      </c>
      <c r="J32640" t="s">
        <v>338</v>
      </c>
      <c r="K32640">
        <v>19960212</v>
      </c>
      <c r="L32640">
        <v>19960212</v>
      </c>
      <c r="N32640" t="s">
        <v>29731</v>
      </c>
      <c r="O32640" t="s">
        <v>17</v>
      </c>
    </row>
    <row r="32641" spans="1:15" x14ac:dyDescent="0.3">
      <c r="A32641">
        <v>32640</v>
      </c>
      <c r="B32641" t="s">
        <v>32</v>
      </c>
      <c r="C32641" t="s">
        <v>33</v>
      </c>
      <c r="D32641">
        <v>1995</v>
      </c>
      <c r="E32641" t="s">
        <v>17</v>
      </c>
      <c r="F32641" t="s">
        <v>17</v>
      </c>
      <c r="G32641">
        <v>0</v>
      </c>
      <c r="H32641">
        <v>0</v>
      </c>
      <c r="I32641" t="s">
        <v>30</v>
      </c>
      <c r="J32641" t="s">
        <v>168</v>
      </c>
      <c r="K32641">
        <v>19960212</v>
      </c>
      <c r="L32641">
        <v>19960212</v>
      </c>
      <c r="N32641" t="s">
        <v>29732</v>
      </c>
      <c r="O32641" t="s">
        <v>17</v>
      </c>
    </row>
    <row r="32642" spans="1:15" x14ac:dyDescent="0.3">
      <c r="A32642">
        <v>32641</v>
      </c>
      <c r="B32642" t="s">
        <v>22</v>
      </c>
      <c r="C32642" t="s">
        <v>23</v>
      </c>
      <c r="D32642">
        <v>1996</v>
      </c>
      <c r="E32642" t="s">
        <v>17</v>
      </c>
      <c r="F32642" t="s">
        <v>17</v>
      </c>
      <c r="G32642">
        <v>0</v>
      </c>
      <c r="H32642">
        <v>0</v>
      </c>
      <c r="I32642" t="s">
        <v>30</v>
      </c>
      <c r="J32642" t="s">
        <v>345</v>
      </c>
      <c r="K32642">
        <v>19960212</v>
      </c>
      <c r="L32642">
        <v>19960212</v>
      </c>
      <c r="N32642" t="s">
        <v>29733</v>
      </c>
      <c r="O32642" t="s">
        <v>17</v>
      </c>
    </row>
    <row r="32643" spans="1:15" x14ac:dyDescent="0.3">
      <c r="A32643">
        <v>32642</v>
      </c>
      <c r="B32643" t="s">
        <v>22</v>
      </c>
      <c r="C32643" t="s">
        <v>23</v>
      </c>
      <c r="D32643">
        <v>1988</v>
      </c>
      <c r="E32643" t="s">
        <v>17</v>
      </c>
      <c r="F32643" t="s">
        <v>17</v>
      </c>
      <c r="G32643">
        <v>0</v>
      </c>
      <c r="H32643">
        <v>0</v>
      </c>
      <c r="I32643" t="s">
        <v>1332</v>
      </c>
      <c r="J32643" t="s">
        <v>37</v>
      </c>
      <c r="K32643">
        <v>19960212</v>
      </c>
      <c r="L32643">
        <v>19960212</v>
      </c>
      <c r="N32643" t="s">
        <v>29734</v>
      </c>
      <c r="O32643" t="s">
        <v>17</v>
      </c>
    </row>
    <row r="32644" spans="1:15" x14ac:dyDescent="0.3">
      <c r="A32644">
        <v>32643</v>
      </c>
      <c r="B32644" t="s">
        <v>65</v>
      </c>
      <c r="C32644" t="s">
        <v>66</v>
      </c>
      <c r="D32644">
        <v>1995</v>
      </c>
      <c r="E32644" t="s">
        <v>29</v>
      </c>
      <c r="F32644" t="s">
        <v>17</v>
      </c>
      <c r="G32644">
        <v>0</v>
      </c>
      <c r="H32644">
        <v>0</v>
      </c>
      <c r="I32644" t="s">
        <v>56</v>
      </c>
      <c r="J32644" t="s">
        <v>219</v>
      </c>
      <c r="K32644">
        <v>19960212</v>
      </c>
      <c r="L32644">
        <v>19960212</v>
      </c>
      <c r="N32644" t="s">
        <v>29735</v>
      </c>
      <c r="O32644" t="s">
        <v>17</v>
      </c>
    </row>
    <row r="32645" spans="1:15" x14ac:dyDescent="0.3">
      <c r="A32645">
        <v>32644</v>
      </c>
      <c r="B32645" t="s">
        <v>22</v>
      </c>
      <c r="C32645" t="s">
        <v>23</v>
      </c>
      <c r="D32645">
        <v>1993</v>
      </c>
      <c r="E32645" t="s">
        <v>17</v>
      </c>
      <c r="F32645" t="s">
        <v>29</v>
      </c>
      <c r="G32645">
        <v>0</v>
      </c>
      <c r="H32645">
        <v>0</v>
      </c>
      <c r="I32645" t="s">
        <v>588</v>
      </c>
      <c r="J32645" t="s">
        <v>77</v>
      </c>
      <c r="K32645">
        <v>19960212</v>
      </c>
      <c r="L32645">
        <v>19960212</v>
      </c>
      <c r="N32645" t="s">
        <v>29736</v>
      </c>
      <c r="O32645" t="s">
        <v>17</v>
      </c>
    </row>
    <row r="32646" spans="1:15" x14ac:dyDescent="0.3">
      <c r="A32646">
        <v>32645</v>
      </c>
      <c r="B32646" t="s">
        <v>22</v>
      </c>
      <c r="C32646" t="s">
        <v>23</v>
      </c>
      <c r="D32646">
        <v>1995</v>
      </c>
      <c r="E32646" t="s">
        <v>17</v>
      </c>
      <c r="F32646" t="s">
        <v>17</v>
      </c>
      <c r="G32646">
        <v>0</v>
      </c>
      <c r="H32646">
        <v>0</v>
      </c>
      <c r="I32646" t="s">
        <v>418</v>
      </c>
      <c r="J32646" t="s">
        <v>87</v>
      </c>
      <c r="K32646">
        <v>19960212</v>
      </c>
      <c r="L32646">
        <v>19960212</v>
      </c>
      <c r="N32646" t="s">
        <v>29737</v>
      </c>
      <c r="O32646" t="s">
        <v>17</v>
      </c>
    </row>
    <row r="32647" spans="1:15" x14ac:dyDescent="0.3">
      <c r="A32647">
        <v>32646</v>
      </c>
      <c r="B32647" t="s">
        <v>72</v>
      </c>
      <c r="C32647" t="s">
        <v>73</v>
      </c>
      <c r="D32647">
        <v>1991</v>
      </c>
      <c r="E32647" t="s">
        <v>17</v>
      </c>
      <c r="F32647" t="s">
        <v>17</v>
      </c>
      <c r="G32647">
        <v>0</v>
      </c>
      <c r="H32647">
        <v>0</v>
      </c>
      <c r="I32647" t="s">
        <v>171</v>
      </c>
      <c r="J32647" t="s">
        <v>3920</v>
      </c>
      <c r="K32647">
    